>
      <c r="AB3566" t="str">
        <f>"Q" &amp; CHOOSE(MONTH(Sheet1[[#This Row],[Datekey_Opening]]),1,1,1,2,2,2,3,3,3,4,4,4)</f>
        <v>Q2</v>
      </c>
      <c r="AC3566" t="str">
        <f>TEXT(Sheet1[[#This Row],[Datekey_Opening]],"yyyy-mmm")</f>
        <v>2017-May</v>
      </c>
      <c r="AD3566">
        <f>WEEKDAY(Sheet1[[#This Row],[Datekey_Opening]],2)</f>
        <v>1</v>
      </c>
      <c r="AE3566" t="str">
        <f>TEXT(Sheet1[[#This Row],[Datekey_Opening]],"DDDD")</f>
        <v>Monday</v>
      </c>
      <c r="AF3566" t="str">
        <f>"FM"&amp;CHOOSE(MONTH(Sheet1[[#This Row],[Datekey_Opening]]),10,11,12,1,2,3,4,5,6,7,8,9)</f>
        <v>FM2</v>
      </c>
      <c r="AG3566" t="str">
        <f>"FQ"&amp;CHOOSE(MONTH(Sheet1[[#This Row],[Datekey_Opening]]),4,4,4,1,1,1,2,2,2,3,3,3)</f>
        <v>FQ1</v>
      </c>
      <c r="AH3566" t="str">
        <f>IF(Sheet1[[#This Row],[Weekday_No]]&gt;5,"Weekend","Weekday")</f>
        <v>Weekday</v>
      </c>
    </row>
    <row r="3567" spans="1:34" x14ac:dyDescent="0.35">
      <c r="A3567">
        <v>18332009</v>
      </c>
      <c r="B3567" t="s">
        <v>3495</v>
      </c>
      <c r="C3567">
        <v>1</v>
      </c>
      <c r="D3567" t="str">
        <f>VLOOKUP(Sheet1[[#This Row],[CountryCode]],CountryCode,2,0)</f>
        <v>India</v>
      </c>
      <c r="E3567" t="s">
        <v>21</v>
      </c>
      <c r="F3567" t="s">
        <v>3496</v>
      </c>
      <c r="G3567" t="s">
        <v>3497</v>
      </c>
      <c r="H3567" t="s">
        <v>3498</v>
      </c>
      <c r="I3567">
        <v>77.081525600000006</v>
      </c>
      <c r="J3567">
        <v>28.629820200000001</v>
      </c>
      <c r="K3567" t="s">
        <v>3499</v>
      </c>
      <c r="L3567" t="s">
        <v>26</v>
      </c>
      <c r="M3567" t="s">
        <v>34</v>
      </c>
      <c r="N3567" t="s">
        <v>34</v>
      </c>
      <c r="O3567" t="s">
        <v>27</v>
      </c>
      <c r="P3567" t="s">
        <v>27</v>
      </c>
      <c r="Q3567">
        <v>3</v>
      </c>
      <c r="R3567">
        <v>35</v>
      </c>
      <c r="S3567">
        <v>1200</v>
      </c>
      <c r="T3567">
        <f t="shared" si="55"/>
        <v>14.4</v>
      </c>
      <c r="U3567" t="str" cm="1">
        <f t="array" ref="U3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7">
        <v>3.4</v>
      </c>
      <c r="W3567" cm="1">
        <f t="array" ref="W3567">_xlfn.IFS(Sheet1[[#This Row],[Rating]]&lt;=1.4,1,Sheet1[[#This Row],[Rating]]&lt;=2.4,2,Sheet1[[#This Row],[Rating]]&lt;=3.4,3,Sheet1[[#This Row],[Rating]]&lt;=4.4,4,Sheet1[[#This Row],[Rating]]&lt;=5,5)</f>
        <v>3</v>
      </c>
      <c r="X3567" s="8">
        <v>40318</v>
      </c>
      <c r="Y3567">
        <f>YEAR(Sheet1[[#This Row],[Datekey_Opening]])</f>
        <v>2010</v>
      </c>
      <c r="Z3567">
        <f>MONTH(Sheet1[[#This Row],[Datekey_Opening]])</f>
        <v>5</v>
      </c>
      <c r="AA3567" t="str">
        <f>TEXT(Sheet1[[#This Row],[Datekey_Opening]], "mmmm")</f>
        <v>May</v>
      </c>
      <c r="AB3567" t="str">
        <f>"Q" &amp; CHOOSE(MONTH(Sheet1[[#This Row],[Datekey_Opening]]),1,1,1,2,2,2,3,3,3,4,4,4)</f>
        <v>Q2</v>
      </c>
      <c r="AC3567" t="str">
        <f>TEXT(Sheet1[[#This Row],[Datekey_Opening]],"yyyy-mmm")</f>
        <v>2010-May</v>
      </c>
      <c r="AD3567">
        <f>WEEKDAY(Sheet1[[#This Row],[Datekey_Opening]],2)</f>
        <v>4</v>
      </c>
      <c r="AE3567" t="str">
        <f>TEXT(Sheet1[[#This Row],[Datekey_Opening]],"DDDD")</f>
        <v>Thursday</v>
      </c>
      <c r="AF3567" t="str">
        <f>"FM"&amp;CHOOSE(MONTH(Sheet1[[#This Row],[Datekey_Opening]]),10,11,12,1,2,3,4,5,6,7,8,9)</f>
        <v>FM2</v>
      </c>
      <c r="AG3567" t="str">
        <f>"FQ"&amp;CHOOSE(MONTH(Sheet1[[#This Row],[Datekey_Opening]]),4,4,4,1,1,1,2,2,2,3,3,3)</f>
        <v>FQ1</v>
      </c>
      <c r="AH3567" t="str">
        <f>IF(Sheet1[[#This Row],[Weekday_No]]&gt;5,"Weekend","Weekday")</f>
        <v>Weekday</v>
      </c>
    </row>
    <row r="3568" spans="1:34" x14ac:dyDescent="0.35">
      <c r="A3568">
        <v>4921</v>
      </c>
      <c r="B3568" t="s">
        <v>3500</v>
      </c>
      <c r="C3568">
        <v>1</v>
      </c>
      <c r="D3568" t="str">
        <f>VLOOKUP(Sheet1[[#This Row],[CountryCode]],CountryCode,2,0)</f>
        <v>India</v>
      </c>
      <c r="E3568" t="s">
        <v>21</v>
      </c>
      <c r="F3568" t="s">
        <v>3501</v>
      </c>
      <c r="G3568" t="s">
        <v>3424</v>
      </c>
      <c r="H3568" t="s">
        <v>3425</v>
      </c>
      <c r="I3568">
        <v>77.15718493</v>
      </c>
      <c r="J3568">
        <v>28.54370415</v>
      </c>
      <c r="K3568" t="s">
        <v>3502</v>
      </c>
      <c r="L3568" t="s">
        <v>26</v>
      </c>
      <c r="M3568" t="s">
        <v>34</v>
      </c>
      <c r="N3568" t="s">
        <v>27</v>
      </c>
      <c r="O3568" t="s">
        <v>27</v>
      </c>
      <c r="P3568" t="s">
        <v>27</v>
      </c>
      <c r="Q3568">
        <v>3</v>
      </c>
      <c r="R3568">
        <v>118</v>
      </c>
      <c r="S3568">
        <v>1500</v>
      </c>
      <c r="T3568">
        <f t="shared" si="55"/>
        <v>18</v>
      </c>
      <c r="U3568" t="str" cm="1">
        <f t="array" ref="U3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8">
        <v>3.8</v>
      </c>
      <c r="W3568" cm="1">
        <f t="array" ref="W3568">_xlfn.IFS(Sheet1[[#This Row],[Rating]]&lt;=1.4,1,Sheet1[[#This Row],[Rating]]&lt;=2.4,2,Sheet1[[#This Row],[Rating]]&lt;=3.4,3,Sheet1[[#This Row],[Rating]]&lt;=4.4,4,Sheet1[[#This Row],[Rating]]&lt;=5,5)</f>
        <v>4</v>
      </c>
      <c r="X3568" s="8">
        <v>41784</v>
      </c>
      <c r="Y3568">
        <f>YEAR(Sheet1[[#This Row],[Datekey_Opening]])</f>
        <v>2014</v>
      </c>
      <c r="Z3568">
        <f>MONTH(Sheet1[[#This Row],[Datekey_Opening]])</f>
        <v>5</v>
      </c>
      <c r="AA3568" t="str">
        <f>TEXT(Sheet1[[#This Row],[Datekey_Opening]], "mmmm")</f>
        <v>May</v>
      </c>
      <c r="AB3568" t="str">
        <f>"Q" &amp; CHOOSE(MONTH(Sheet1[[#This Row],[Datekey_Opening]]),1,1,1,2,2,2,3,3,3,4,4,4)</f>
        <v>Q2</v>
      </c>
      <c r="AC3568" t="str">
        <f>TEXT(Sheet1[[#This Row],[Datekey_Opening]],"yyyy-mmm")</f>
        <v>2014-May</v>
      </c>
      <c r="AD3568">
        <f>WEEKDAY(Sheet1[[#This Row],[Datekey_Opening]],2)</f>
        <v>7</v>
      </c>
      <c r="AE3568" t="str">
        <f>TEXT(Sheet1[[#This Row],[Datekey_Opening]],"DDDD")</f>
        <v>Sunday</v>
      </c>
      <c r="AF3568" t="str">
        <f>"FM"&amp;CHOOSE(MONTH(Sheet1[[#This Row],[Datekey_Opening]]),10,11,12,1,2,3,4,5,6,7,8,9)</f>
        <v>FM2</v>
      </c>
      <c r="AG3568" t="str">
        <f>"FQ"&amp;CHOOSE(MONTH(Sheet1[[#This Row],[Datekey_Opening]]),4,4,4,1,1,1,2,2,2,3,3,3)</f>
        <v>FQ1</v>
      </c>
      <c r="AH3568" t="str">
        <f>IF(Sheet1[[#This Row],[Weekday_No]]&gt;5,"Weekend","Weekday")</f>
        <v>Weekend</v>
      </c>
    </row>
    <row r="3569" spans="1:34" x14ac:dyDescent="0.35">
      <c r="A3569">
        <v>308018</v>
      </c>
      <c r="B3569" t="s">
        <v>3503</v>
      </c>
      <c r="C3569">
        <v>1</v>
      </c>
      <c r="D3569" t="str">
        <f>VLOOKUP(Sheet1[[#This Row],[CountryCode]],CountryCode,2,0)</f>
        <v>India</v>
      </c>
      <c r="E3569" t="s">
        <v>21</v>
      </c>
      <c r="F3569" t="s">
        <v>3504</v>
      </c>
      <c r="G3569" t="s">
        <v>1980</v>
      </c>
      <c r="H3569" t="s">
        <v>1981</v>
      </c>
      <c r="I3569">
        <v>77.242033000000006</v>
      </c>
      <c r="J3569">
        <v>28.5335584</v>
      </c>
      <c r="K3569" t="s">
        <v>3505</v>
      </c>
      <c r="L3569" t="s">
        <v>26</v>
      </c>
      <c r="M3569" t="s">
        <v>27</v>
      </c>
      <c r="N3569" t="s">
        <v>27</v>
      </c>
      <c r="O3569" t="s">
        <v>27</v>
      </c>
      <c r="P3569" t="s">
        <v>27</v>
      </c>
      <c r="Q3569">
        <v>3</v>
      </c>
      <c r="R3569">
        <v>807</v>
      </c>
      <c r="S3569">
        <v>1300</v>
      </c>
      <c r="T3569">
        <f t="shared" si="55"/>
        <v>15.6</v>
      </c>
      <c r="U3569" t="str" cm="1">
        <f t="array" ref="U3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9">
        <v>3.7</v>
      </c>
      <c r="W3569" cm="1">
        <f t="array" ref="W3569">_xlfn.IFS(Sheet1[[#This Row],[Rating]]&lt;=1.4,1,Sheet1[[#This Row],[Rating]]&lt;=2.4,2,Sheet1[[#This Row],[Rating]]&lt;=3.4,3,Sheet1[[#This Row],[Rating]]&lt;=4.4,4,Sheet1[[#This Row],[Rating]]&lt;=5,5)</f>
        <v>4</v>
      </c>
      <c r="X3569" s="8">
        <v>41035</v>
      </c>
      <c r="Y3569">
        <f>YEAR(Sheet1[[#This Row],[Datekey_Opening]])</f>
        <v>2012</v>
      </c>
      <c r="Z3569">
        <f>MONTH(Sheet1[[#This Row],[Datekey_Opening]])</f>
        <v>5</v>
      </c>
      <c r="AA3569" t="str">
        <f>TEXT(Sheet1[[#This Row],[Datekey_Opening]], "mmmm")</f>
        <v>May</v>
      </c>
      <c r="AB3569" t="str">
        <f>"Q" &amp; CHOOSE(MONTH(Sheet1[[#This Row],[Datekey_Opening]]),1,1,1,2,2,2,3,3,3,4,4,4)</f>
        <v>Q2</v>
      </c>
      <c r="AC3569" t="str">
        <f>TEXT(Sheet1[[#This Row],[Datekey_Opening]],"yyyy-mmm")</f>
        <v>2012-May</v>
      </c>
      <c r="AD3569">
        <f>WEEKDAY(Sheet1[[#This Row],[Datekey_Opening]],2)</f>
        <v>7</v>
      </c>
      <c r="AE3569" t="str">
        <f>TEXT(Sheet1[[#This Row],[Datekey_Opening]],"DDDD")</f>
        <v>Sunday</v>
      </c>
      <c r="AF3569" t="str">
        <f>"FM"&amp;CHOOSE(MONTH(Sheet1[[#This Row],[Datekey_Opening]]),10,11,12,1,2,3,4,5,6,7,8,9)</f>
        <v>FM2</v>
      </c>
      <c r="AG3569" t="str">
        <f>"FQ"&amp;CHOOSE(MONTH(Sheet1[[#This Row],[Datekey_Opening]]),4,4,4,1,1,1,2,2,2,3,3,3)</f>
        <v>FQ1</v>
      </c>
      <c r="AH3569" t="str">
        <f>IF(Sheet1[[#This Row],[Weekday_No]]&gt;5,"Weekend","Weekday")</f>
        <v>Weekend</v>
      </c>
    </row>
    <row r="3570" spans="1:34" x14ac:dyDescent="0.35">
      <c r="A3570">
        <v>18463997</v>
      </c>
      <c r="B3570" t="s">
        <v>3506</v>
      </c>
      <c r="C3570">
        <v>1</v>
      </c>
      <c r="D3570" t="str">
        <f>VLOOKUP(Sheet1[[#This Row],[CountryCode]],CountryCode,2,0)</f>
        <v>India</v>
      </c>
      <c r="E3570" t="s">
        <v>21</v>
      </c>
      <c r="F3570" t="s">
        <v>3507</v>
      </c>
      <c r="G3570" t="s">
        <v>298</v>
      </c>
      <c r="H3570" t="s">
        <v>299</v>
      </c>
      <c r="I3570">
        <v>77.204182399999993</v>
      </c>
      <c r="J3570">
        <v>28.694710000000001</v>
      </c>
      <c r="K3570" t="s">
        <v>521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3</v>
      </c>
      <c r="R3570">
        <v>12</v>
      </c>
      <c r="S3570">
        <v>1100</v>
      </c>
      <c r="T3570">
        <f t="shared" si="55"/>
        <v>13.200000000000001</v>
      </c>
      <c r="U3570" t="str" cm="1">
        <f t="array" ref="U3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70">
        <v>3.2</v>
      </c>
      <c r="W3570" cm="1">
        <f t="array" ref="W3570">_xlfn.IFS(Sheet1[[#This Row],[Rating]]&lt;=1.4,1,Sheet1[[#This Row],[Rating]]&lt;=2.4,2,Sheet1[[#This Row],[Rating]]&lt;=3.4,3,Sheet1[[#This Row],[Rating]]&lt;=4.4,4,Sheet1[[#This Row],[Rating]]&lt;=5,5)</f>
        <v>3</v>
      </c>
      <c r="X3570" s="8">
        <v>40312</v>
      </c>
      <c r="Y3570">
        <f>YEAR(Sheet1[[#This Row],[Datekey_Opening]])</f>
        <v>2010</v>
      </c>
      <c r="Z3570">
        <f>MONTH(Sheet1[[#This Row],[Datekey_Opening]])</f>
        <v>5</v>
      </c>
      <c r="AA3570" t="str">
        <f>TEXT(Sheet1[[#This Row],[Datekey_Opening]], "mmmm")</f>
        <v>May</v>
      </c>
      <c r="AB3570" t="str">
        <f>"Q" &amp; CHOOSE(MONTH(Sheet1[[#This Row],[Datekey_Opening]]),1,1,1,2,2,2,3,3,3,4,4,4)</f>
        <v>Q2</v>
      </c>
      <c r="AC3570" t="str">
        <f>TEXT(Sheet1[[#This Row],[Datekey_Opening]],"yyyy-mmm")</f>
        <v>2010-May</v>
      </c>
      <c r="AD3570">
        <f>WEEKDAY(Sheet1[[#This Row],[Datekey_Opening]],2)</f>
        <v>5</v>
      </c>
      <c r="AE3570" t="str">
        <f>TEXT(Sheet1[[#This Row],[Datekey_Opening]],"DDDD")</f>
        <v>Friday</v>
      </c>
      <c r="AF3570" t="str">
        <f>"FM"&amp;CHOOSE(MONTH(Sheet1[[#This Row],[Datekey_Opening]]),10,11,12,1,2,3,4,5,6,7,8,9)</f>
        <v>FM2</v>
      </c>
      <c r="AG3570" t="str">
        <f>"FQ"&amp;CHOOSE(MONTH(Sheet1[[#This Row],[Datekey_Opening]]),4,4,4,1,1,1,2,2,2,3,3,3)</f>
        <v>FQ1</v>
      </c>
      <c r="AH3570" t="str">
        <f>IF(Sheet1[[#This Row],[Weekday_No]]&gt;5,"Weekend","Weekday")</f>
        <v>Weekday</v>
      </c>
    </row>
    <row r="3571" spans="1:34" x14ac:dyDescent="0.35">
      <c r="A3571">
        <v>5030</v>
      </c>
      <c r="B3571" t="s">
        <v>3508</v>
      </c>
      <c r="C3571">
        <v>1</v>
      </c>
      <c r="D3571" t="str">
        <f>VLOOKUP(Sheet1[[#This Row],[CountryCode]],CountryCode,2,0)</f>
        <v>India</v>
      </c>
      <c r="E3571" t="s">
        <v>21</v>
      </c>
      <c r="F3571" t="s">
        <v>3509</v>
      </c>
      <c r="G3571" t="s">
        <v>1723</v>
      </c>
      <c r="H3571" t="s">
        <v>1724</v>
      </c>
      <c r="I3571">
        <v>77.194482399999998</v>
      </c>
      <c r="J3571">
        <v>28.554176600000002</v>
      </c>
      <c r="K3571" t="s">
        <v>3510</v>
      </c>
      <c r="L3571" t="s">
        <v>26</v>
      </c>
      <c r="M3571" t="s">
        <v>34</v>
      </c>
      <c r="N3571" t="s">
        <v>27</v>
      </c>
      <c r="O3571" t="s">
        <v>27</v>
      </c>
      <c r="P3571" t="s">
        <v>27</v>
      </c>
      <c r="Q3571">
        <v>3</v>
      </c>
      <c r="R3571">
        <v>3697</v>
      </c>
      <c r="S3571">
        <v>1800</v>
      </c>
      <c r="T3571">
        <f t="shared" si="55"/>
        <v>21.6</v>
      </c>
      <c r="U3571" t="str" cm="1">
        <f t="array" ref="U3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71">
        <v>3.7</v>
      </c>
      <c r="W3571" cm="1">
        <f t="array" ref="W3571">_xlfn.IFS(Sheet1[[#This Row],[Rating]]&lt;=1.4,1,Sheet1[[#This Row],[Rating]]&lt;=2.4,2,Sheet1[[#This Row],[Rating]]&lt;=3.4,3,Sheet1[[#This Row],[Rating]]&lt;=4.4,4,Sheet1[[#This Row],[Rating]]&lt;=5,5)</f>
        <v>4</v>
      </c>
      <c r="X3571" s="8">
        <v>42132</v>
      </c>
      <c r="Y3571">
        <f>YEAR(Sheet1[[#This Row],[Datekey_Opening]])</f>
        <v>2015</v>
      </c>
      <c r="Z3571">
        <f>MONTH(Sheet1[[#This Row],[Datekey_Opening]])</f>
        <v>5</v>
      </c>
      <c r="AA3571" t="str">
        <f>TEXT(Sheet1[[#This Row],[Datekey_Opening]], "mmmm")</f>
        <v>May</v>
      </c>
      <c r="AB3571" t="str">
        <f>"Q" &amp; CHOOSE(MONTH(Sheet1[[#This Row],[Datekey_Opening]]),1,1,1,2,2,2,3,3,3,4,4,4)</f>
        <v>Q2</v>
      </c>
      <c r="AC3571" t="str">
        <f>TEXT(Sheet1[[#This Row],[Datekey_Opening]],"yyyy-mmm")</f>
        <v>2015-May</v>
      </c>
      <c r="AD3571">
        <f>WEEKDAY(Sheet1[[#This Row],[Datekey_Opening]],2)</f>
        <v>5</v>
      </c>
      <c r="AE3571" t="str">
        <f>TEXT(Sheet1[[#This Row],[Datekey_Opening]],"DDDD")</f>
        <v>Friday</v>
      </c>
      <c r="AF3571" t="str">
        <f>"FM"&amp;CHOOSE(MONTH(Sheet1[[#This Row],[Datekey_Opening]]),10,11,12,1,2,3,4,5,6,7,8,9)</f>
        <v>FM2</v>
      </c>
      <c r="AG3571" t="str">
        <f>"FQ"&amp;CHOOSE(MONTH(Sheet1[[#This Row],[Datekey_Opening]]),4,4,4,1,1,1,2,2,2,3,3,3)</f>
        <v>FQ1</v>
      </c>
      <c r="AH3571" t="str">
        <f>IF(Sheet1[[#This Row],[Weekday_No]]&gt;5,"Weekend","Weekday")</f>
        <v>Weekday</v>
      </c>
    </row>
    <row r="3572" spans="1:34" x14ac:dyDescent="0.35">
      <c r="A3572">
        <v>18250020</v>
      </c>
      <c r="B3572" t="s">
        <v>3511</v>
      </c>
      <c r="C3572">
        <v>1</v>
      </c>
      <c r="D3572" t="str">
        <f>VLOOKUP(Sheet1[[#This Row],[CountryCode]],CountryCode,2,0)</f>
        <v>India</v>
      </c>
      <c r="E3572" t="s">
        <v>21</v>
      </c>
      <c r="F3572" t="s">
        <v>3512</v>
      </c>
      <c r="G3572" t="s">
        <v>2596</v>
      </c>
      <c r="H3572" t="s">
        <v>2597</v>
      </c>
      <c r="I3572">
        <v>77.307959199999999</v>
      </c>
      <c r="J3572">
        <v>28.652825199999999</v>
      </c>
      <c r="K3572" t="s">
        <v>3513</v>
      </c>
      <c r="L3572" t="s">
        <v>26</v>
      </c>
      <c r="M3572" t="s">
        <v>34</v>
      </c>
      <c r="N3572" t="s">
        <v>34</v>
      </c>
      <c r="O3572" t="s">
        <v>27</v>
      </c>
      <c r="P3572" t="s">
        <v>27</v>
      </c>
      <c r="Q3572">
        <v>3</v>
      </c>
      <c r="R3572">
        <v>213</v>
      </c>
      <c r="S3572">
        <v>1600</v>
      </c>
      <c r="T3572">
        <f t="shared" si="55"/>
        <v>19.2</v>
      </c>
      <c r="U3572" t="str" cm="1">
        <f t="array" ref="U3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72">
        <v>3.7</v>
      </c>
      <c r="W3572" cm="1">
        <f t="array" ref="W3572">_xlfn.IFS(Sheet1[[#This Row],[Rating]]&lt;=1.4,1,Sheet1[[#This Row],[Rating]]&lt;=2.4,2,Sheet1[[#This Row],[Rating]]&lt;=3.4,3,Sheet1[[#This Row],[Rating]]&lt;=4.4,4,Sheet1[[#This Row],[Rating]]&lt;=5,5)</f>
        <v>4</v>
      </c>
      <c r="X3572" s="8">
        <v>42856</v>
      </c>
      <c r="Y3572">
        <f>YEAR(Sheet1[[#This Row],[Datekey_Opening]])</f>
        <v>2017</v>
      </c>
      <c r="Z3572">
        <f>MONTH(Sheet1[[#This Row],[Datekey_Opening]])</f>
        <v>5</v>
      </c>
      <c r="AA3572" t="str">
        <f>TEXT(Sheet1[[#This Row],[Datekey_Opening]], "mmmm")</f>
        <v>May</v>
      </c>
      <c r="AB3572" t="str">
        <f>"Q" &amp; CHOOSE(MONTH(Sheet1[[#This Row],[Datekey_Opening]]),1,1,1,2,2,2,3,3,3,4,4,4)</f>
        <v>Q2</v>
      </c>
      <c r="AC3572" t="str">
        <f>TEXT(Sheet1[[#This Row],[Datekey_Opening]],"yyyy-mmm")</f>
        <v>2017-May</v>
      </c>
      <c r="AD3572">
        <f>WEEKDAY(Sheet1[[#This Row],[Datekey_Opening]],2)</f>
        <v>1</v>
      </c>
      <c r="AE3572" t="str">
        <f>TEXT(Sheet1[[#This Row],[Datekey_Opening]],"DDDD")</f>
        <v>Monday</v>
      </c>
      <c r="AF3572" t="str">
        <f>"FM"&amp;CHOOSE(MONTH(Sheet1[[#This Row],[Datekey_Opening]]),10,11,12,1,2,3,4,5,6,7,8,9)</f>
        <v>FM2</v>
      </c>
      <c r="AG3572" t="str">
        <f>"FQ"&amp;CHOOSE(MONTH(Sheet1[[#This Row],[Datekey_Opening]]),4,4,4,1,1,1,2,2,2,3,3,3)</f>
        <v>FQ1</v>
      </c>
      <c r="AH3572" t="str">
        <f>IF(Sheet1[[#This Row],[Weekday_No]]&gt;5,"Weekend","Weekday")</f>
        <v>Weekday</v>
      </c>
    </row>
    <row r="3573" spans="1:34" x14ac:dyDescent="0.35">
      <c r="A3573">
        <v>18419910</v>
      </c>
      <c r="B3573" t="s">
        <v>3514</v>
      </c>
      <c r="C3573">
        <v>1</v>
      </c>
      <c r="D3573" t="str">
        <f>VLOOKUP(Sheet1[[#This Row],[CountryCode]],CountryCode,2,0)</f>
        <v>India</v>
      </c>
      <c r="E3573" t="s">
        <v>21</v>
      </c>
      <c r="F3573" t="s">
        <v>3515</v>
      </c>
      <c r="G3573" t="s">
        <v>3117</v>
      </c>
      <c r="H3573" t="s">
        <v>3118</v>
      </c>
      <c r="I3573">
        <v>77.227357699999999</v>
      </c>
      <c r="J3573">
        <v>28.600256900000002</v>
      </c>
      <c r="K3573" t="s">
        <v>3516</v>
      </c>
      <c r="L3573" t="s">
        <v>26</v>
      </c>
      <c r="M3573" t="s">
        <v>34</v>
      </c>
      <c r="N3573" t="s">
        <v>27</v>
      </c>
      <c r="O3573" t="s">
        <v>27</v>
      </c>
      <c r="P3573" t="s">
        <v>27</v>
      </c>
      <c r="Q3573">
        <v>3</v>
      </c>
      <c r="R3573">
        <v>113</v>
      </c>
      <c r="S3573">
        <v>1700</v>
      </c>
      <c r="T3573">
        <f t="shared" si="55"/>
        <v>20.400000000000002</v>
      </c>
      <c r="U3573" t="str" cm="1">
        <f t="array" ref="U3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73">
        <v>4.2</v>
      </c>
      <c r="W3573" cm="1">
        <f t="array" ref="W3573">_xlfn.IFS(Sheet1[[#This Row],[Rating]]&lt;=1.4,1,Sheet1[[#This Row],[Rating]]&lt;=2.4,2,Sheet1[[#This Row],[Rating]]&lt;=3.4,3,Sheet1[[#This Row],[Rating]]&lt;=4.4,4,Sheet1[[#This Row],[Rating]]&lt;=5,5)</f>
        <v>4</v>
      </c>
      <c r="X3573" s="8">
        <v>41035</v>
      </c>
      <c r="Y3573">
        <f>YEAR(Sheet1[[#This Row],[Datekey_Opening]])</f>
        <v>2012</v>
      </c>
      <c r="Z3573">
        <f>MONTH(Sheet1[[#This Row],[Datekey_Opening]])</f>
        <v>5</v>
      </c>
      <c r="AA3573" t="str">
        <f>TEXT(Sheet1[[#This Row],[Datekey_Opening]], "mmmm")</f>
        <v>May</v>
      </c>
      <c r="AB3573" t="str">
        <f>"Q" &amp; CHOOSE(MONTH(Sheet1[[#This Row],[Datekey_Opening]]),1,1,1,2,2,2,3,3,3,4,4,4)</f>
        <v>Q2</v>
      </c>
      <c r="AC3573" t="str">
        <f>TEXT(Sheet1[[#This Row],[Datekey_Opening]],"yyyy-mmm")</f>
        <v>2012-May</v>
      </c>
      <c r="AD3573">
        <f>WEEKDAY(Sheet1[[#This Row],[Datekey_Opening]],2)</f>
        <v>7</v>
      </c>
      <c r="AE3573" t="str">
        <f>TEXT(Sheet1[[#This Row],[Datekey_Opening]],"DDDD")</f>
        <v>Sunday</v>
      </c>
      <c r="AF3573" t="str">
        <f>"FM"&amp;CHOOSE(MONTH(Sheet1[[#This Row],[Datekey_Opening]]),10,11,12,1,2,3,4,5,6,7,8,9)</f>
        <v>FM2</v>
      </c>
      <c r="AG3573" t="str">
        <f>"FQ"&amp;CHOOSE(MONTH(Sheet1[[#This Row],[Datekey_Opening]]),4,4,4,1,1,1,2,2,2,3,3,3)</f>
        <v>FQ1</v>
      </c>
      <c r="AH3573" t="str">
        <f>IF(Sheet1[[#This Row],[Weekday_No]]&gt;5,"Weekend","Weekday")</f>
        <v>Weekend</v>
      </c>
    </row>
    <row r="3574" spans="1:34" x14ac:dyDescent="0.35">
      <c r="A3574">
        <v>309788</v>
      </c>
      <c r="B3574" t="s">
        <v>3517</v>
      </c>
      <c r="C3574">
        <v>1</v>
      </c>
      <c r="D3574" t="str">
        <f>VLOOKUP(Sheet1[[#This Row],[CountryCode]],CountryCode,2,0)</f>
        <v>India</v>
      </c>
      <c r="E3574" t="s">
        <v>21</v>
      </c>
      <c r="F3574" t="s">
        <v>3518</v>
      </c>
      <c r="G3574" t="s">
        <v>3117</v>
      </c>
      <c r="H3574" t="s">
        <v>3118</v>
      </c>
      <c r="I3574">
        <v>77.2262463</v>
      </c>
      <c r="J3574">
        <v>28.600010600000001</v>
      </c>
      <c r="K3574" t="s">
        <v>3519</v>
      </c>
      <c r="L3574" t="s">
        <v>26</v>
      </c>
      <c r="M3574" t="s">
        <v>27</v>
      </c>
      <c r="N3574" t="s">
        <v>27</v>
      </c>
      <c r="O3574" t="s">
        <v>27</v>
      </c>
      <c r="P3574" t="s">
        <v>27</v>
      </c>
      <c r="Q3574">
        <v>3</v>
      </c>
      <c r="R3574">
        <v>1914</v>
      </c>
      <c r="S3574">
        <v>1300</v>
      </c>
      <c r="T3574">
        <f t="shared" si="55"/>
        <v>15.6</v>
      </c>
      <c r="U3574" t="str" cm="1">
        <f t="array" ref="U3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74">
        <v>4.2</v>
      </c>
      <c r="W3574" cm="1">
        <f t="array" ref="W3574">_xlfn.IFS(Sheet1[[#This Row],[Rating]]&lt;=1.4,1,Sheet1[[#This Row],[Rating]]&lt;=2.4,2,Sheet1[[#This Row],[Rating]]&lt;=3.4,3,Sheet1[[#This Row],[Rating]]&lt;=4.4,4,Sheet1[[#This Row],[Rating]]&lt;=5,5)</f>
        <v>4</v>
      </c>
      <c r="X3574" s="8">
        <v>42861</v>
      </c>
      <c r="Y3574">
        <f>YEAR(Sheet1[[#This Row],[Datekey_Opening]])</f>
        <v>2017</v>
      </c>
      <c r="Z3574">
        <f>MONTH(Sheet1[[#This Row],[Datekey_Opening]])</f>
        <v>5</v>
      </c>
      <c r="AA3574" t="str">
        <f>TEXT(Sheet1[[#This Row],[Datekey_Opening]], "mmmm")</f>
        <v>May</v>
      </c>
      <c r="AB3574" t="str">
        <f>"Q" &amp; CHOOSE(MONTH(Sheet1[[#This Row],[Datekey_Opening]]),1,1,1,2,2,2,3,3,3,4,4,4)</f>
        <v>Q2</v>
      </c>
      <c r="AC3574" t="str">
        <f>TEXT(Sheet1[[#This Row],[Datekey_Opening]],"yyyy-mmm")</f>
        <v>2017-May</v>
      </c>
      <c r="AD3574">
        <f>WEEKDAY(Sheet1[[#This Row],[Datekey_Opening]],2)</f>
        <v>6</v>
      </c>
      <c r="AE3574" t="str">
        <f>TEXT(Sheet1[[#This Row],[Datekey_Opening]],"DDDD")</f>
        <v>Saturday</v>
      </c>
      <c r="AF3574" t="str">
        <f>"FM"&amp;CHOOSE(MONTH(Sheet1[[#This Row],[Datekey_Opening]]),10,11,12,1,2,3,4,5,6,7,8,9)</f>
        <v>FM2</v>
      </c>
      <c r="AG3574" t="str">
        <f>"FQ"&amp;CHOOSE(MONTH(Sheet1[[#This Row],[Datekey_Opening]]),4,4,4,1,1,1,2,2,2,3,3,3)</f>
        <v>FQ1</v>
      </c>
      <c r="AH3574" t="str">
        <f>IF(Sheet1[[#This Row],[Weekday_No]]&gt;5,"Weekend","Weekday")</f>
        <v>Weekend</v>
      </c>
    </row>
    <row r="3575" spans="1:34" x14ac:dyDescent="0.35">
      <c r="A3575">
        <v>8346</v>
      </c>
      <c r="B3575" t="s">
        <v>3520</v>
      </c>
      <c r="C3575">
        <v>1</v>
      </c>
      <c r="D3575" t="str">
        <f>VLOOKUP(Sheet1[[#This Row],[CountryCode]],CountryCode,2,0)</f>
        <v>India</v>
      </c>
      <c r="E3575" t="s">
        <v>21</v>
      </c>
      <c r="F3575" t="s">
        <v>3521</v>
      </c>
      <c r="G3575" t="s">
        <v>1741</v>
      </c>
      <c r="H3575" t="s">
        <v>1740</v>
      </c>
      <c r="I3575">
        <v>77.200063200000002</v>
      </c>
      <c r="J3575">
        <v>28.532072700000001</v>
      </c>
      <c r="K3575" t="s">
        <v>3522</v>
      </c>
      <c r="L3575" t="s">
        <v>26</v>
      </c>
      <c r="M3575" t="s">
        <v>27</v>
      </c>
      <c r="N3575" t="s">
        <v>34</v>
      </c>
      <c r="O3575" t="s">
        <v>27</v>
      </c>
      <c r="P3575" t="s">
        <v>27</v>
      </c>
      <c r="Q3575">
        <v>3</v>
      </c>
      <c r="R3575">
        <v>148</v>
      </c>
      <c r="S3575">
        <v>1500</v>
      </c>
      <c r="T3575">
        <f t="shared" si="55"/>
        <v>18</v>
      </c>
      <c r="U3575" t="str" cm="1">
        <f t="array" ref="U3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75">
        <v>3.6</v>
      </c>
      <c r="W3575" cm="1">
        <f t="array" ref="W3575">_xlfn.IFS(Sheet1[[#This Row],[Rating]]&lt;=1.4,1,Sheet1[[#This Row],[Rating]]&lt;=2.4,2,Sheet1[[#This Row],[Rating]]&lt;=3.4,3,Sheet1[[#This Row],[Rating]]&lt;=4.4,4,Sheet1[[#This Row],[Rating]]&lt;=5,5)</f>
        <v>4</v>
      </c>
      <c r="X3575" s="8">
        <v>42501</v>
      </c>
      <c r="Y3575">
        <f>YEAR(Sheet1[[#This Row],[Datekey_Opening]])</f>
        <v>2016</v>
      </c>
      <c r="Z3575">
        <f>MONTH(Sheet1[[#This Row],[Datekey_Opening]])</f>
        <v>5</v>
      </c>
      <c r="AA3575" t="str">
        <f>TEXT(Sheet1[[#This Row],[Datekey_Opening]], "mmmm")</f>
        <v>May</v>
      </c>
      <c r="AB3575" t="str">
        <f>"Q" &amp; CHOOSE(MONTH(Sheet1[[#This Row],[Datekey_Opening]]),1,1,1,2,2,2,3,3,3,4,4,4)</f>
        <v>Q2</v>
      </c>
      <c r="AC3575" t="str">
        <f>TEXT(Sheet1[[#This Row],[Datekey_Opening]],"yyyy-mmm")</f>
        <v>2016-May</v>
      </c>
      <c r="AD3575">
        <f>WEEKDAY(Sheet1[[#This Row],[Datekey_Opening]],2)</f>
        <v>3</v>
      </c>
      <c r="AE3575" t="str">
        <f>TEXT(Sheet1[[#This Row],[Datekey_Opening]],"DDDD")</f>
        <v>Wednesday</v>
      </c>
      <c r="AF3575" t="str">
        <f>"FM"&amp;CHOOSE(MONTH(Sheet1[[#This Row],[Datekey_Opening]]),10,11,12,1,2,3,4,5,6,7,8,9)</f>
        <v>FM2</v>
      </c>
      <c r="AG3575" t="str">
        <f>"FQ"&amp;CHOOSE(MONTH(Sheet1[[#This Row],[Datekey_Opening]]),4,4,4,1,1,1,2,2,2,3,3,3)</f>
        <v>FQ1</v>
      </c>
      <c r="AH3575" t="str">
        <f>IF(Sheet1[[#This Row],[Weekday_No]]&gt;5,"Weekend","Weekday")</f>
        <v>Weekday</v>
      </c>
    </row>
    <row r="3576" spans="1:34" x14ac:dyDescent="0.35">
      <c r="A3576">
        <v>18288199</v>
      </c>
      <c r="B3576" t="s">
        <v>3523</v>
      </c>
      <c r="C3576">
        <v>1</v>
      </c>
      <c r="D3576" t="str">
        <f>VLOOKUP(Sheet1[[#This Row],[CountryCode]],CountryCode,2,0)</f>
        <v>India</v>
      </c>
      <c r="E3576" t="s">
        <v>21</v>
      </c>
      <c r="F3576" t="s">
        <v>3524</v>
      </c>
      <c r="G3576" t="s">
        <v>96</v>
      </c>
      <c r="H3576" t="s">
        <v>97</v>
      </c>
      <c r="I3576">
        <v>77.135441700000001</v>
      </c>
      <c r="J3576">
        <v>28.626862299999999</v>
      </c>
      <c r="K3576" t="s">
        <v>3525</v>
      </c>
      <c r="L3576" t="s">
        <v>26</v>
      </c>
      <c r="M3576" t="s">
        <v>34</v>
      </c>
      <c r="N3576" t="s">
        <v>27</v>
      </c>
      <c r="O3576" t="s">
        <v>27</v>
      </c>
      <c r="P3576" t="s">
        <v>27</v>
      </c>
      <c r="Q3576">
        <v>3</v>
      </c>
      <c r="R3576">
        <v>15</v>
      </c>
      <c r="S3576">
        <v>1100</v>
      </c>
      <c r="T3576">
        <f t="shared" si="55"/>
        <v>13.200000000000001</v>
      </c>
      <c r="U3576" t="str" cm="1">
        <f t="array" ref="U3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76">
        <v>3.1</v>
      </c>
      <c r="W3576" cm="1">
        <f t="array" ref="W3576">_xlfn.IFS(Sheet1[[#This Row],[Rating]]&lt;=1.4,1,Sheet1[[#This Row],[Rating]]&lt;=2.4,2,Sheet1[[#This Row],[Rating]]&lt;=3.4,3,Sheet1[[#This Row],[Rating]]&lt;=4.4,4,Sheet1[[#This Row],[Rating]]&lt;=5,5)</f>
        <v>3</v>
      </c>
      <c r="X3576" s="8">
        <v>41408</v>
      </c>
      <c r="Y3576">
        <f>YEAR(Sheet1[[#This Row],[Datekey_Opening]])</f>
        <v>2013</v>
      </c>
      <c r="Z3576">
        <f>MONTH(Sheet1[[#This Row],[Datekey_Opening]])</f>
        <v>5</v>
      </c>
      <c r="AA3576" t="str">
        <f>TEXT(Sheet1[[#This Row],[Datekey_Opening]], "mmmm")</f>
        <v>May</v>
      </c>
      <c r="AB3576" t="str">
        <f>"Q" &amp; CHOOSE(MONTH(Sheet1[[#This Row],[Datekey_Opening]]),1,1,1,2,2,2,3,3,3,4,4,4)</f>
        <v>Q2</v>
      </c>
      <c r="AC3576" t="str">
        <f>TEXT(Sheet1[[#This Row],[Datekey_Opening]],"yyyy-mmm")</f>
        <v>2013-May</v>
      </c>
      <c r="AD3576">
        <f>WEEKDAY(Sheet1[[#This Row],[Datekey_Opening]],2)</f>
        <v>2</v>
      </c>
      <c r="AE3576" t="str">
        <f>TEXT(Sheet1[[#This Row],[Datekey_Opening]],"DDDD")</f>
        <v>Tuesday</v>
      </c>
      <c r="AF3576" t="str">
        <f>"FM"&amp;CHOOSE(MONTH(Sheet1[[#This Row],[Datekey_Opening]]),10,11,12,1,2,3,4,5,6,7,8,9)</f>
        <v>FM2</v>
      </c>
      <c r="AG3576" t="str">
        <f>"FQ"&amp;CHOOSE(MONTH(Sheet1[[#This Row],[Datekey_Opening]]),4,4,4,1,1,1,2,2,2,3,3,3)</f>
        <v>FQ1</v>
      </c>
      <c r="AH3576" t="str">
        <f>IF(Sheet1[[#This Row],[Weekday_No]]&gt;5,"Weekend","Weekday")</f>
        <v>Weekday</v>
      </c>
    </row>
    <row r="3577" spans="1:34" x14ac:dyDescent="0.35">
      <c r="A3577">
        <v>18138443</v>
      </c>
      <c r="B3577" t="s">
        <v>3526</v>
      </c>
      <c r="C3577">
        <v>1</v>
      </c>
      <c r="D3577" t="str">
        <f>VLOOKUP(Sheet1[[#This Row],[CountryCode]],CountryCode,2,0)</f>
        <v>India</v>
      </c>
      <c r="E3577" t="s">
        <v>21</v>
      </c>
      <c r="F3577" t="s">
        <v>3527</v>
      </c>
      <c r="G3577" t="s">
        <v>1915</v>
      </c>
      <c r="H3577" t="s">
        <v>1916</v>
      </c>
      <c r="I3577">
        <v>77.197028810000006</v>
      </c>
      <c r="J3577">
        <v>28.559523039999998</v>
      </c>
      <c r="K3577" t="s">
        <v>3528</v>
      </c>
      <c r="L3577" t="s">
        <v>26</v>
      </c>
      <c r="M3577" t="s">
        <v>34</v>
      </c>
      <c r="N3577" t="s">
        <v>34</v>
      </c>
      <c r="O3577" t="s">
        <v>27</v>
      </c>
      <c r="P3577" t="s">
        <v>27</v>
      </c>
      <c r="Q3577">
        <v>3</v>
      </c>
      <c r="R3577">
        <v>420</v>
      </c>
      <c r="S3577">
        <v>1800</v>
      </c>
      <c r="T3577">
        <f t="shared" si="55"/>
        <v>21.6</v>
      </c>
      <c r="U3577" t="str" cm="1">
        <f t="array" ref="U3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77">
        <v>4.2</v>
      </c>
      <c r="W3577" cm="1">
        <f t="array" ref="W3577">_xlfn.IFS(Sheet1[[#This Row],[Rating]]&lt;=1.4,1,Sheet1[[#This Row],[Rating]]&lt;=2.4,2,Sheet1[[#This Row],[Rating]]&lt;=3.4,3,Sheet1[[#This Row],[Rating]]&lt;=4.4,4,Sheet1[[#This Row],[Rating]]&lt;=5,5)</f>
        <v>4</v>
      </c>
      <c r="X3577" s="8">
        <v>41784</v>
      </c>
      <c r="Y3577">
        <f>YEAR(Sheet1[[#This Row],[Datekey_Opening]])</f>
        <v>2014</v>
      </c>
      <c r="Z3577">
        <f>MONTH(Sheet1[[#This Row],[Datekey_Opening]])</f>
        <v>5</v>
      </c>
      <c r="AA3577" t="str">
        <f>TEXT(Sheet1[[#This Row],[Datekey_Opening]], "mmmm")</f>
        <v>May</v>
      </c>
      <c r="AB3577" t="str">
        <f>"Q" &amp; CHOOSE(MONTH(Sheet1[[#This Row],[Datekey_Opening]]),1,1,1,2,2,2,3,3,3,4,4,4)</f>
        <v>Q2</v>
      </c>
      <c r="AC3577" t="str">
        <f>TEXT(Sheet1[[#This Row],[Datekey_Opening]],"yyyy-mmm")</f>
        <v>2014-May</v>
      </c>
      <c r="AD3577">
        <f>WEEKDAY(Sheet1[[#This Row],[Datekey_Opening]],2)</f>
        <v>7</v>
      </c>
      <c r="AE3577" t="str">
        <f>TEXT(Sheet1[[#This Row],[Datekey_Opening]],"DDDD")</f>
        <v>Sunday</v>
      </c>
      <c r="AF3577" t="str">
        <f>"FM"&amp;CHOOSE(MONTH(Sheet1[[#This Row],[Datekey_Opening]]),10,11,12,1,2,3,4,5,6,7,8,9)</f>
        <v>FM2</v>
      </c>
      <c r="AG3577" t="str">
        <f>"FQ"&amp;CHOOSE(MONTH(Sheet1[[#This Row],[Datekey_Opening]]),4,4,4,1,1,1,2,2,2,3,3,3)</f>
        <v>FQ1</v>
      </c>
      <c r="AH3577" t="str">
        <f>IF(Sheet1[[#This Row],[Weekday_No]]&gt;5,"Weekend","Weekday")</f>
        <v>Weekend</v>
      </c>
    </row>
    <row r="3578" spans="1:34" x14ac:dyDescent="0.35">
      <c r="A3578">
        <v>18034053</v>
      </c>
      <c r="B3578" t="s">
        <v>3529</v>
      </c>
      <c r="C3578">
        <v>1</v>
      </c>
      <c r="D3578" t="str">
        <f>VLOOKUP(Sheet1[[#This Row],[CountryCode]],CountryCode,2,0)</f>
        <v>India</v>
      </c>
      <c r="E3578" t="s">
        <v>21</v>
      </c>
      <c r="F3578" t="s">
        <v>3530</v>
      </c>
      <c r="G3578" t="s">
        <v>3531</v>
      </c>
      <c r="H3578" t="s">
        <v>3532</v>
      </c>
      <c r="I3578">
        <v>77.1734996</v>
      </c>
      <c r="J3578">
        <v>28.571681000000002</v>
      </c>
      <c r="K3578" t="s">
        <v>3533</v>
      </c>
      <c r="L3578" t="s">
        <v>26</v>
      </c>
      <c r="M3578" t="s">
        <v>34</v>
      </c>
      <c r="N3578" t="s">
        <v>27</v>
      </c>
      <c r="O3578" t="s">
        <v>27</v>
      </c>
      <c r="P3578" t="s">
        <v>27</v>
      </c>
      <c r="Q3578">
        <v>3</v>
      </c>
      <c r="R3578">
        <v>695</v>
      </c>
      <c r="S3578">
        <v>1800</v>
      </c>
      <c r="T3578">
        <f t="shared" si="55"/>
        <v>21.6</v>
      </c>
      <c r="U3578" t="str" cm="1">
        <f t="array" ref="U3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78">
        <v>4.0999999999999996</v>
      </c>
      <c r="W3578" cm="1">
        <f t="array" ref="W3578">_xlfn.IFS(Sheet1[[#This Row],[Rating]]&lt;=1.4,1,Sheet1[[#This Row],[Rating]]&lt;=2.4,2,Sheet1[[#This Row],[Rating]]&lt;=3.4,3,Sheet1[[#This Row],[Rating]]&lt;=4.4,4,Sheet1[[#This Row],[Rating]]&lt;=5,5)</f>
        <v>4</v>
      </c>
      <c r="X3578" s="8">
        <v>41779</v>
      </c>
      <c r="Y3578">
        <f>YEAR(Sheet1[[#This Row],[Datekey_Opening]])</f>
        <v>2014</v>
      </c>
      <c r="Z3578">
        <f>MONTH(Sheet1[[#This Row],[Datekey_Opening]])</f>
        <v>5</v>
      </c>
      <c r="AA3578" t="str">
        <f>TEXT(Sheet1[[#This Row],[Datekey_Opening]], "mmmm")</f>
        <v>May</v>
      </c>
      <c r="AB3578" t="str">
        <f>"Q" &amp; CHOOSE(MONTH(Sheet1[[#This Row],[Datekey_Opening]]),1,1,1,2,2,2,3,3,3,4,4,4)</f>
        <v>Q2</v>
      </c>
      <c r="AC3578" t="str">
        <f>TEXT(Sheet1[[#This Row],[Datekey_Opening]],"yyyy-mmm")</f>
        <v>2014-May</v>
      </c>
      <c r="AD3578">
        <f>WEEKDAY(Sheet1[[#This Row],[Datekey_Opening]],2)</f>
        <v>2</v>
      </c>
      <c r="AE3578" t="str">
        <f>TEXT(Sheet1[[#This Row],[Datekey_Opening]],"DDDD")</f>
        <v>Tuesday</v>
      </c>
      <c r="AF3578" t="str">
        <f>"FM"&amp;CHOOSE(MONTH(Sheet1[[#This Row],[Datekey_Opening]]),10,11,12,1,2,3,4,5,6,7,8,9)</f>
        <v>FM2</v>
      </c>
      <c r="AG3578" t="str">
        <f>"FQ"&amp;CHOOSE(MONTH(Sheet1[[#This Row],[Datekey_Opening]]),4,4,4,1,1,1,2,2,2,3,3,3)</f>
        <v>FQ1</v>
      </c>
      <c r="AH3578" t="str">
        <f>IF(Sheet1[[#This Row],[Weekday_No]]&gt;5,"Weekend","Weekday")</f>
        <v>Weekday</v>
      </c>
    </row>
    <row r="3579" spans="1:34" x14ac:dyDescent="0.35">
      <c r="A3579">
        <v>312772</v>
      </c>
      <c r="B3579" t="s">
        <v>3534</v>
      </c>
      <c r="C3579">
        <v>1</v>
      </c>
      <c r="D3579" t="str">
        <f>VLOOKUP(Sheet1[[#This Row],[CountryCode]],CountryCode,2,0)</f>
        <v>India</v>
      </c>
      <c r="E3579" t="s">
        <v>21</v>
      </c>
      <c r="F3579" t="s">
        <v>3535</v>
      </c>
      <c r="G3579" t="s">
        <v>2696</v>
      </c>
      <c r="H3579" t="s">
        <v>2697</v>
      </c>
      <c r="I3579">
        <v>77.167016399999994</v>
      </c>
      <c r="J3579">
        <v>28.5876339</v>
      </c>
      <c r="K3579" t="s">
        <v>3536</v>
      </c>
      <c r="L3579" t="s">
        <v>26</v>
      </c>
      <c r="M3579" t="s">
        <v>34</v>
      </c>
      <c r="N3579" t="s">
        <v>27</v>
      </c>
      <c r="O3579" t="s">
        <v>27</v>
      </c>
      <c r="P3579" t="s">
        <v>27</v>
      </c>
      <c r="Q3579">
        <v>3</v>
      </c>
      <c r="R3579">
        <v>1316</v>
      </c>
      <c r="S3579">
        <v>1500</v>
      </c>
      <c r="T3579">
        <f t="shared" si="55"/>
        <v>18</v>
      </c>
      <c r="U3579" t="str" cm="1">
        <f t="array" ref="U3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79">
        <v>3.9</v>
      </c>
      <c r="W3579" cm="1">
        <f t="array" ref="W3579">_xlfn.IFS(Sheet1[[#This Row],[Rating]]&lt;=1.4,1,Sheet1[[#This Row],[Rating]]&lt;=2.4,2,Sheet1[[#This Row],[Rating]]&lt;=3.4,3,Sheet1[[#This Row],[Rating]]&lt;=4.4,4,Sheet1[[#This Row],[Rating]]&lt;=5,5)</f>
        <v>4</v>
      </c>
      <c r="X3579" s="8">
        <v>41411</v>
      </c>
      <c r="Y3579">
        <f>YEAR(Sheet1[[#This Row],[Datekey_Opening]])</f>
        <v>2013</v>
      </c>
      <c r="Z3579">
        <f>MONTH(Sheet1[[#This Row],[Datekey_Opening]])</f>
        <v>5</v>
      </c>
      <c r="AA3579" t="str">
        <f>TEXT(Sheet1[[#This Row],[Datekey_Opening]], "mmmm")</f>
        <v>May</v>
      </c>
      <c r="AB3579" t="str">
        <f>"Q" &amp; CHOOSE(MONTH(Sheet1[[#This Row],[Datekey_Opening]]),1,1,1,2,2,2,3,3,3,4,4,4)</f>
        <v>Q2</v>
      </c>
      <c r="AC3579" t="str">
        <f>TEXT(Sheet1[[#This Row],[Datekey_Opening]],"yyyy-mmm")</f>
        <v>2013-May</v>
      </c>
      <c r="AD3579">
        <f>WEEKDAY(Sheet1[[#This Row],[Datekey_Opening]],2)</f>
        <v>5</v>
      </c>
      <c r="AE3579" t="str">
        <f>TEXT(Sheet1[[#This Row],[Datekey_Opening]],"DDDD")</f>
        <v>Friday</v>
      </c>
      <c r="AF3579" t="str">
        <f>"FM"&amp;CHOOSE(MONTH(Sheet1[[#This Row],[Datekey_Opening]]),10,11,12,1,2,3,4,5,6,7,8,9)</f>
        <v>FM2</v>
      </c>
      <c r="AG3579" t="str">
        <f>"FQ"&amp;CHOOSE(MONTH(Sheet1[[#This Row],[Datekey_Opening]]),4,4,4,1,1,1,2,2,2,3,3,3)</f>
        <v>FQ1</v>
      </c>
      <c r="AH3579" t="str">
        <f>IF(Sheet1[[#This Row],[Weekday_No]]&gt;5,"Weekend","Weekday")</f>
        <v>Weekday</v>
      </c>
    </row>
    <row r="3580" spans="1:34" x14ac:dyDescent="0.35">
      <c r="A3580">
        <v>18268720</v>
      </c>
      <c r="B3580" t="s">
        <v>3537</v>
      </c>
      <c r="C3580">
        <v>1</v>
      </c>
      <c r="D3580" t="str">
        <f>VLOOKUP(Sheet1[[#This Row],[CountryCode]],CountryCode,2,0)</f>
        <v>India</v>
      </c>
      <c r="E3580" t="s">
        <v>21</v>
      </c>
      <c r="F3580" t="s">
        <v>3538</v>
      </c>
      <c r="G3580" t="s">
        <v>2523</v>
      </c>
      <c r="H3580" t="s">
        <v>2524</v>
      </c>
      <c r="I3580">
        <v>77.219254930000005</v>
      </c>
      <c r="J3580">
        <v>28.528601630000001</v>
      </c>
      <c r="K3580" t="s">
        <v>3539</v>
      </c>
      <c r="L3580" t="s">
        <v>26</v>
      </c>
      <c r="M3580" t="s">
        <v>34</v>
      </c>
      <c r="N3580" t="s">
        <v>27</v>
      </c>
      <c r="O3580" t="s">
        <v>27</v>
      </c>
      <c r="P3580" t="s">
        <v>27</v>
      </c>
      <c r="Q3580">
        <v>3</v>
      </c>
      <c r="R3580">
        <v>61</v>
      </c>
      <c r="S3580">
        <v>1500</v>
      </c>
      <c r="T3580">
        <f t="shared" si="55"/>
        <v>18</v>
      </c>
      <c r="U3580" t="str" cm="1">
        <f t="array" ref="U3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0">
        <v>4</v>
      </c>
      <c r="W3580" cm="1">
        <f t="array" ref="W3580">_xlfn.IFS(Sheet1[[#This Row],[Rating]]&lt;=1.4,1,Sheet1[[#This Row],[Rating]]&lt;=2.4,2,Sheet1[[#This Row],[Rating]]&lt;=3.4,3,Sheet1[[#This Row],[Rating]]&lt;=4.4,4,Sheet1[[#This Row],[Rating]]&lt;=5,5)</f>
        <v>4</v>
      </c>
      <c r="X3580" s="8">
        <v>41773</v>
      </c>
      <c r="Y3580">
        <f>YEAR(Sheet1[[#This Row],[Datekey_Opening]])</f>
        <v>2014</v>
      </c>
      <c r="Z3580">
        <f>MONTH(Sheet1[[#This Row],[Datekey_Opening]])</f>
        <v>5</v>
      </c>
      <c r="AA3580" t="str">
        <f>TEXT(Sheet1[[#This Row],[Datekey_Opening]], "mmmm")</f>
        <v>May</v>
      </c>
      <c r="AB3580" t="str">
        <f>"Q" &amp; CHOOSE(MONTH(Sheet1[[#This Row],[Datekey_Opening]]),1,1,1,2,2,2,3,3,3,4,4,4)</f>
        <v>Q2</v>
      </c>
      <c r="AC3580" t="str">
        <f>TEXT(Sheet1[[#This Row],[Datekey_Opening]],"yyyy-mmm")</f>
        <v>2014-May</v>
      </c>
      <c r="AD3580">
        <f>WEEKDAY(Sheet1[[#This Row],[Datekey_Opening]],2)</f>
        <v>3</v>
      </c>
      <c r="AE3580" t="str">
        <f>TEXT(Sheet1[[#This Row],[Datekey_Opening]],"DDDD")</f>
        <v>Wednesday</v>
      </c>
      <c r="AF3580" t="str">
        <f>"FM"&amp;CHOOSE(MONTH(Sheet1[[#This Row],[Datekey_Opening]]),10,11,12,1,2,3,4,5,6,7,8,9)</f>
        <v>FM2</v>
      </c>
      <c r="AG3580" t="str">
        <f>"FQ"&amp;CHOOSE(MONTH(Sheet1[[#This Row],[Datekey_Opening]]),4,4,4,1,1,1,2,2,2,3,3,3)</f>
        <v>FQ1</v>
      </c>
      <c r="AH3580" t="str">
        <f>IF(Sheet1[[#This Row],[Weekday_No]]&gt;5,"Weekend","Weekday")</f>
        <v>Weekday</v>
      </c>
    </row>
    <row r="3581" spans="1:34" x14ac:dyDescent="0.35">
      <c r="A3581">
        <v>743</v>
      </c>
      <c r="B3581" t="s">
        <v>3540</v>
      </c>
      <c r="C3581">
        <v>1</v>
      </c>
      <c r="D3581" t="str">
        <f>VLOOKUP(Sheet1[[#This Row],[CountryCode]],CountryCode,2,0)</f>
        <v>India</v>
      </c>
      <c r="E3581" t="s">
        <v>21</v>
      </c>
      <c r="F3581" t="s">
        <v>3541</v>
      </c>
      <c r="G3581" t="s">
        <v>1924</v>
      </c>
      <c r="H3581" t="s">
        <v>1925</v>
      </c>
      <c r="I3581">
        <v>77.219992399999995</v>
      </c>
      <c r="J3581">
        <v>28.5680075</v>
      </c>
      <c r="K3581" t="s">
        <v>3542</v>
      </c>
      <c r="L3581" t="s">
        <v>26</v>
      </c>
      <c r="M3581" t="s">
        <v>27</v>
      </c>
      <c r="N3581" t="s">
        <v>27</v>
      </c>
      <c r="O3581" t="s">
        <v>27</v>
      </c>
      <c r="P3581" t="s">
        <v>27</v>
      </c>
      <c r="Q3581">
        <v>3</v>
      </c>
      <c r="R3581">
        <v>273</v>
      </c>
      <c r="S3581">
        <v>1100</v>
      </c>
      <c r="T3581">
        <f t="shared" si="55"/>
        <v>13.200000000000001</v>
      </c>
      <c r="U3581" t="str" cm="1">
        <f t="array" ref="U3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1">
        <v>3.5</v>
      </c>
      <c r="W3581" cm="1">
        <f t="array" ref="W3581">_xlfn.IFS(Sheet1[[#This Row],[Rating]]&lt;=1.4,1,Sheet1[[#This Row],[Rating]]&lt;=2.4,2,Sheet1[[#This Row],[Rating]]&lt;=3.4,3,Sheet1[[#This Row],[Rating]]&lt;=4.4,4,Sheet1[[#This Row],[Rating]]&lt;=5,5)</f>
        <v>4</v>
      </c>
      <c r="X3581" s="8">
        <v>41405</v>
      </c>
      <c r="Y3581">
        <f>YEAR(Sheet1[[#This Row],[Datekey_Opening]])</f>
        <v>2013</v>
      </c>
      <c r="Z3581">
        <f>MONTH(Sheet1[[#This Row],[Datekey_Opening]])</f>
        <v>5</v>
      </c>
      <c r="AA3581" t="str">
        <f>TEXT(Sheet1[[#This Row],[Datekey_Opening]], "mmmm")</f>
        <v>May</v>
      </c>
      <c r="AB3581" t="str">
        <f>"Q" &amp; CHOOSE(MONTH(Sheet1[[#This Row],[Datekey_Opening]]),1,1,1,2,2,2,3,3,3,4,4,4)</f>
        <v>Q2</v>
      </c>
      <c r="AC3581" t="str">
        <f>TEXT(Sheet1[[#This Row],[Datekey_Opening]],"yyyy-mmm")</f>
        <v>2013-May</v>
      </c>
      <c r="AD3581">
        <f>WEEKDAY(Sheet1[[#This Row],[Datekey_Opening]],2)</f>
        <v>6</v>
      </c>
      <c r="AE3581" t="str">
        <f>TEXT(Sheet1[[#This Row],[Datekey_Opening]],"DDDD")</f>
        <v>Saturday</v>
      </c>
      <c r="AF3581" t="str">
        <f>"FM"&amp;CHOOSE(MONTH(Sheet1[[#This Row],[Datekey_Opening]]),10,11,12,1,2,3,4,5,6,7,8,9)</f>
        <v>FM2</v>
      </c>
      <c r="AG3581" t="str">
        <f>"FQ"&amp;CHOOSE(MONTH(Sheet1[[#This Row],[Datekey_Opening]]),4,4,4,1,1,1,2,2,2,3,3,3)</f>
        <v>FQ1</v>
      </c>
      <c r="AH3581" t="str">
        <f>IF(Sheet1[[#This Row],[Weekday_No]]&gt;5,"Weekend","Weekday")</f>
        <v>Weekend</v>
      </c>
    </row>
    <row r="3582" spans="1:34" x14ac:dyDescent="0.35">
      <c r="A3582">
        <v>5227</v>
      </c>
      <c r="B3582" t="s">
        <v>3543</v>
      </c>
      <c r="C3582">
        <v>1</v>
      </c>
      <c r="D3582" t="str">
        <f>VLOOKUP(Sheet1[[#This Row],[CountryCode]],CountryCode,2,0)</f>
        <v>India</v>
      </c>
      <c r="E3582" t="s">
        <v>21</v>
      </c>
      <c r="F3582" t="s">
        <v>3544</v>
      </c>
      <c r="G3582" t="s">
        <v>3545</v>
      </c>
      <c r="H3582" t="s">
        <v>3546</v>
      </c>
      <c r="I3582">
        <v>77.127168499999996</v>
      </c>
      <c r="J3582">
        <v>28.548826500000001</v>
      </c>
      <c r="K3582" t="s">
        <v>613</v>
      </c>
      <c r="L3582" t="s">
        <v>26</v>
      </c>
      <c r="M3582" t="s">
        <v>34</v>
      </c>
      <c r="N3582" t="s">
        <v>27</v>
      </c>
      <c r="O3582" t="s">
        <v>27</v>
      </c>
      <c r="P3582" t="s">
        <v>27</v>
      </c>
      <c r="Q3582">
        <v>3</v>
      </c>
      <c r="R3582">
        <v>9</v>
      </c>
      <c r="S3582">
        <v>1500</v>
      </c>
      <c r="T3582">
        <f t="shared" si="55"/>
        <v>18</v>
      </c>
      <c r="U3582" t="str" cm="1">
        <f t="array" ref="U3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2">
        <v>2.7</v>
      </c>
      <c r="W3582" cm="1">
        <f t="array" ref="W3582">_xlfn.IFS(Sheet1[[#This Row],[Rating]]&lt;=1.4,1,Sheet1[[#This Row],[Rating]]&lt;=2.4,2,Sheet1[[#This Row],[Rating]]&lt;=3.4,3,Sheet1[[#This Row],[Rating]]&lt;=4.4,4,Sheet1[[#This Row],[Rating]]&lt;=5,5)</f>
        <v>3</v>
      </c>
      <c r="X3582" s="8">
        <v>40282</v>
      </c>
      <c r="Y3582">
        <f>YEAR(Sheet1[[#This Row],[Datekey_Opening]])</f>
        <v>2010</v>
      </c>
      <c r="Z3582">
        <f>MONTH(Sheet1[[#This Row],[Datekey_Opening]])</f>
        <v>4</v>
      </c>
      <c r="AA3582" t="str">
        <f>TEXT(Sheet1[[#This Row],[Datekey_Opening]], "mmmm")</f>
        <v>April</v>
      </c>
      <c r="AB3582" t="str">
        <f>"Q" &amp; CHOOSE(MONTH(Sheet1[[#This Row],[Datekey_Opening]]),1,1,1,2,2,2,3,3,3,4,4,4)</f>
        <v>Q2</v>
      </c>
      <c r="AC3582" t="str">
        <f>TEXT(Sheet1[[#This Row],[Datekey_Opening]],"yyyy-mmm")</f>
        <v>2010-Apr</v>
      </c>
      <c r="AD3582">
        <f>WEEKDAY(Sheet1[[#This Row],[Datekey_Opening]],2)</f>
        <v>3</v>
      </c>
      <c r="AE3582" t="str">
        <f>TEXT(Sheet1[[#This Row],[Datekey_Opening]],"DDDD")</f>
        <v>Wednesday</v>
      </c>
      <c r="AF3582" t="str">
        <f>"FM"&amp;CHOOSE(MONTH(Sheet1[[#This Row],[Datekey_Opening]]),10,11,12,1,2,3,4,5,6,7,8,9)</f>
        <v>FM1</v>
      </c>
      <c r="AG3582" t="str">
        <f>"FQ"&amp;CHOOSE(MONTH(Sheet1[[#This Row],[Datekey_Opening]]),4,4,4,1,1,1,2,2,2,3,3,3)</f>
        <v>FQ1</v>
      </c>
      <c r="AH3582" t="str">
        <f>IF(Sheet1[[#This Row],[Weekday_No]]&gt;5,"Weekend","Weekday")</f>
        <v>Weekday</v>
      </c>
    </row>
    <row r="3583" spans="1:34" x14ac:dyDescent="0.35">
      <c r="A3583">
        <v>18245298</v>
      </c>
      <c r="B3583" t="s">
        <v>3547</v>
      </c>
      <c r="C3583">
        <v>1</v>
      </c>
      <c r="D3583" t="str">
        <f>VLOOKUP(Sheet1[[#This Row],[CountryCode]],CountryCode,2,0)</f>
        <v>India</v>
      </c>
      <c r="E3583" t="s">
        <v>21</v>
      </c>
      <c r="F3583" t="s">
        <v>3548</v>
      </c>
      <c r="G3583" t="s">
        <v>143</v>
      </c>
      <c r="H3583" t="s">
        <v>144</v>
      </c>
      <c r="I3583">
        <v>77.225291900000002</v>
      </c>
      <c r="J3583">
        <v>28.676753699999999</v>
      </c>
      <c r="K3583" t="s">
        <v>3549</v>
      </c>
      <c r="L3583" t="s">
        <v>26</v>
      </c>
      <c r="M3583" t="s">
        <v>34</v>
      </c>
      <c r="N3583" t="s">
        <v>27</v>
      </c>
      <c r="O3583" t="s">
        <v>27</v>
      </c>
      <c r="P3583" t="s">
        <v>27</v>
      </c>
      <c r="Q3583">
        <v>3</v>
      </c>
      <c r="R3583">
        <v>225</v>
      </c>
      <c r="S3583">
        <v>1500</v>
      </c>
      <c r="T3583">
        <f t="shared" si="55"/>
        <v>18</v>
      </c>
      <c r="U3583" t="str" cm="1">
        <f t="array" ref="U3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3">
        <v>4</v>
      </c>
      <c r="W3583" cm="1">
        <f t="array" ref="W3583">_xlfn.IFS(Sheet1[[#This Row],[Rating]]&lt;=1.4,1,Sheet1[[#This Row],[Rating]]&lt;=2.4,2,Sheet1[[#This Row],[Rating]]&lt;=3.4,3,Sheet1[[#This Row],[Rating]]&lt;=4.4,4,Sheet1[[#This Row],[Rating]]&lt;=5,5)</f>
        <v>4</v>
      </c>
      <c r="X3583" s="8">
        <v>41012</v>
      </c>
      <c r="Y3583">
        <f>YEAR(Sheet1[[#This Row],[Datekey_Opening]])</f>
        <v>2012</v>
      </c>
      <c r="Z3583">
        <f>MONTH(Sheet1[[#This Row],[Datekey_Opening]])</f>
        <v>4</v>
      </c>
      <c r="AA3583" t="str">
        <f>TEXT(Sheet1[[#This Row],[Datekey_Opening]], "mmmm")</f>
        <v>April</v>
      </c>
      <c r="AB3583" t="str">
        <f>"Q" &amp; CHOOSE(MONTH(Sheet1[[#This Row],[Datekey_Opening]]),1,1,1,2,2,2,3,3,3,4,4,4)</f>
        <v>Q2</v>
      </c>
      <c r="AC3583" t="str">
        <f>TEXT(Sheet1[[#This Row],[Datekey_Opening]],"yyyy-mmm")</f>
        <v>2012-Apr</v>
      </c>
      <c r="AD3583">
        <f>WEEKDAY(Sheet1[[#This Row],[Datekey_Opening]],2)</f>
        <v>5</v>
      </c>
      <c r="AE3583" t="str">
        <f>TEXT(Sheet1[[#This Row],[Datekey_Opening]],"DDDD")</f>
        <v>Friday</v>
      </c>
      <c r="AF3583" t="str">
        <f>"FM"&amp;CHOOSE(MONTH(Sheet1[[#This Row],[Datekey_Opening]]),10,11,12,1,2,3,4,5,6,7,8,9)</f>
        <v>FM1</v>
      </c>
      <c r="AG3583" t="str">
        <f>"FQ"&amp;CHOOSE(MONTH(Sheet1[[#This Row],[Datekey_Opening]]),4,4,4,1,1,1,2,2,2,3,3,3)</f>
        <v>FQ1</v>
      </c>
      <c r="AH3583" t="str">
        <f>IF(Sheet1[[#This Row],[Weekday_No]]&gt;5,"Weekend","Weekday")</f>
        <v>Weekday</v>
      </c>
    </row>
    <row r="3584" spans="1:34" x14ac:dyDescent="0.35">
      <c r="A3584">
        <v>305125</v>
      </c>
      <c r="B3584" t="s">
        <v>3550</v>
      </c>
      <c r="C3584">
        <v>1</v>
      </c>
      <c r="D3584" t="str">
        <f>VLOOKUP(Sheet1[[#This Row],[CountryCode]],CountryCode,2,0)</f>
        <v>India</v>
      </c>
      <c r="E3584" t="s">
        <v>21</v>
      </c>
      <c r="F3584" t="s">
        <v>3551</v>
      </c>
      <c r="G3584" t="s">
        <v>1980</v>
      </c>
      <c r="H3584" t="s">
        <v>1981</v>
      </c>
      <c r="I3584">
        <v>77.242766500000002</v>
      </c>
      <c r="J3584">
        <v>28.5322514</v>
      </c>
      <c r="K3584" t="s">
        <v>589</v>
      </c>
      <c r="L3584" t="s">
        <v>26</v>
      </c>
      <c r="M3584" t="s">
        <v>34</v>
      </c>
      <c r="N3584" t="s">
        <v>27</v>
      </c>
      <c r="O3584" t="s">
        <v>27</v>
      </c>
      <c r="P3584" t="s">
        <v>27</v>
      </c>
      <c r="Q3584">
        <v>3</v>
      </c>
      <c r="R3584">
        <v>484</v>
      </c>
      <c r="S3584">
        <v>1800</v>
      </c>
      <c r="T3584">
        <f t="shared" si="55"/>
        <v>21.6</v>
      </c>
      <c r="U3584" t="str" cm="1">
        <f t="array" ref="U3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84">
        <v>3.9</v>
      </c>
      <c r="W3584" cm="1">
        <f t="array" ref="W3584">_xlfn.IFS(Sheet1[[#This Row],[Rating]]&lt;=1.4,1,Sheet1[[#This Row],[Rating]]&lt;=2.4,2,Sheet1[[#This Row],[Rating]]&lt;=3.4,3,Sheet1[[#This Row],[Rating]]&lt;=4.4,4,Sheet1[[#This Row],[Rating]]&lt;=5,5)</f>
        <v>4</v>
      </c>
      <c r="X3584" s="8">
        <v>43207</v>
      </c>
      <c r="Y3584">
        <f>YEAR(Sheet1[[#This Row],[Datekey_Opening]])</f>
        <v>2018</v>
      </c>
      <c r="Z3584">
        <f>MONTH(Sheet1[[#This Row],[Datekey_Opening]])</f>
        <v>4</v>
      </c>
      <c r="AA3584" t="str">
        <f>TEXT(Sheet1[[#This Row],[Datekey_Opening]], "mmmm")</f>
        <v>April</v>
      </c>
      <c r="AB3584" t="str">
        <f>"Q" &amp; CHOOSE(MONTH(Sheet1[[#This Row],[Datekey_Opening]]),1,1,1,2,2,2,3,3,3,4,4,4)</f>
        <v>Q2</v>
      </c>
      <c r="AC3584" t="str">
        <f>TEXT(Sheet1[[#This Row],[Datekey_Opening]],"yyyy-mmm")</f>
        <v>2018-Apr</v>
      </c>
      <c r="AD3584">
        <f>WEEKDAY(Sheet1[[#This Row],[Datekey_Opening]],2)</f>
        <v>2</v>
      </c>
      <c r="AE3584" t="str">
        <f>TEXT(Sheet1[[#This Row],[Datekey_Opening]],"DDDD")</f>
        <v>Tuesday</v>
      </c>
      <c r="AF3584" t="str">
        <f>"FM"&amp;CHOOSE(MONTH(Sheet1[[#This Row],[Datekey_Opening]]),10,11,12,1,2,3,4,5,6,7,8,9)</f>
        <v>FM1</v>
      </c>
      <c r="AG3584" t="str">
        <f>"FQ"&amp;CHOOSE(MONTH(Sheet1[[#This Row],[Datekey_Opening]]),4,4,4,1,1,1,2,2,2,3,3,3)</f>
        <v>FQ1</v>
      </c>
      <c r="AH3584" t="str">
        <f>IF(Sheet1[[#This Row],[Weekday_No]]&gt;5,"Weekend","Weekday")</f>
        <v>Weekday</v>
      </c>
    </row>
    <row r="3585" spans="1:34" x14ac:dyDescent="0.35">
      <c r="A3585">
        <v>8689</v>
      </c>
      <c r="B3585" t="s">
        <v>3552</v>
      </c>
      <c r="C3585">
        <v>1</v>
      </c>
      <c r="D3585" t="str">
        <f>VLOOKUP(Sheet1[[#This Row],[CountryCode]],CountryCode,2,0)</f>
        <v>India</v>
      </c>
      <c r="E3585" t="s">
        <v>21</v>
      </c>
      <c r="F3585" t="s">
        <v>3553</v>
      </c>
      <c r="G3585" t="s">
        <v>1980</v>
      </c>
      <c r="H3585" t="s">
        <v>1981</v>
      </c>
      <c r="I3585">
        <v>77.243464799999998</v>
      </c>
      <c r="J3585">
        <v>28.532893600000001</v>
      </c>
      <c r="K3585" t="s">
        <v>475</v>
      </c>
      <c r="L3585" t="s">
        <v>26</v>
      </c>
      <c r="M3585" t="s">
        <v>34</v>
      </c>
      <c r="N3585" t="s">
        <v>27</v>
      </c>
      <c r="O3585" t="s">
        <v>27</v>
      </c>
      <c r="P3585" t="s">
        <v>27</v>
      </c>
      <c r="Q3585">
        <v>3</v>
      </c>
      <c r="R3585">
        <v>256</v>
      </c>
      <c r="S3585">
        <v>1200</v>
      </c>
      <c r="T3585">
        <f t="shared" si="55"/>
        <v>14.4</v>
      </c>
      <c r="U3585" t="str" cm="1">
        <f t="array" ref="U3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5">
        <v>3.5</v>
      </c>
      <c r="W3585" cm="1">
        <f t="array" ref="W3585">_xlfn.IFS(Sheet1[[#This Row],[Rating]]&lt;=1.4,1,Sheet1[[#This Row],[Rating]]&lt;=2.4,2,Sheet1[[#This Row],[Rating]]&lt;=3.4,3,Sheet1[[#This Row],[Rating]]&lt;=4.4,4,Sheet1[[#This Row],[Rating]]&lt;=5,5)</f>
        <v>4</v>
      </c>
      <c r="X3585" s="8">
        <v>41753</v>
      </c>
      <c r="Y3585">
        <f>YEAR(Sheet1[[#This Row],[Datekey_Opening]])</f>
        <v>2014</v>
      </c>
      <c r="Z3585">
        <f>MONTH(Sheet1[[#This Row],[Datekey_Opening]])</f>
        <v>4</v>
      </c>
      <c r="AA3585" t="str">
        <f>TEXT(Sheet1[[#This Row],[Datekey_Opening]], "mmmm")</f>
        <v>April</v>
      </c>
      <c r="AB3585" t="str">
        <f>"Q" &amp; CHOOSE(MONTH(Sheet1[[#This Row],[Datekey_Opening]]),1,1,1,2,2,2,3,3,3,4,4,4)</f>
        <v>Q2</v>
      </c>
      <c r="AC3585" t="str">
        <f>TEXT(Sheet1[[#This Row],[Datekey_Opening]],"yyyy-mmm")</f>
        <v>2014-Apr</v>
      </c>
      <c r="AD3585">
        <f>WEEKDAY(Sheet1[[#This Row],[Datekey_Opening]],2)</f>
        <v>4</v>
      </c>
      <c r="AE3585" t="str">
        <f>TEXT(Sheet1[[#This Row],[Datekey_Opening]],"DDDD")</f>
        <v>Thursday</v>
      </c>
      <c r="AF3585" t="str">
        <f>"FM"&amp;CHOOSE(MONTH(Sheet1[[#This Row],[Datekey_Opening]]),10,11,12,1,2,3,4,5,6,7,8,9)</f>
        <v>FM1</v>
      </c>
      <c r="AG3585" t="str">
        <f>"FQ"&amp;CHOOSE(MONTH(Sheet1[[#This Row],[Datekey_Opening]]),4,4,4,1,1,1,2,2,2,3,3,3)</f>
        <v>FQ1</v>
      </c>
      <c r="AH3585" t="str">
        <f>IF(Sheet1[[#This Row],[Weekday_No]]&gt;5,"Weekend","Weekday")</f>
        <v>Weekday</v>
      </c>
    </row>
    <row r="3586" spans="1:34" x14ac:dyDescent="0.35">
      <c r="A3586">
        <v>304027</v>
      </c>
      <c r="B3586" t="s">
        <v>3554</v>
      </c>
      <c r="C3586">
        <v>1</v>
      </c>
      <c r="D3586" t="str">
        <f>VLOOKUP(Sheet1[[#This Row],[CountryCode]],CountryCode,2,0)</f>
        <v>India</v>
      </c>
      <c r="E3586" t="s">
        <v>21</v>
      </c>
      <c r="F3586" t="s">
        <v>3555</v>
      </c>
      <c r="G3586" t="s">
        <v>1723</v>
      </c>
      <c r="H3586" t="s">
        <v>1724</v>
      </c>
      <c r="I3586">
        <v>77.194058400000003</v>
      </c>
      <c r="J3586">
        <v>28.554149599999999</v>
      </c>
      <c r="K3586" t="s">
        <v>3556</v>
      </c>
      <c r="L3586" t="s">
        <v>26</v>
      </c>
      <c r="M3586" t="s">
        <v>34</v>
      </c>
      <c r="N3586" t="s">
        <v>34</v>
      </c>
      <c r="O3586" t="s">
        <v>27</v>
      </c>
      <c r="P3586" t="s">
        <v>27</v>
      </c>
      <c r="Q3586">
        <v>3</v>
      </c>
      <c r="R3586">
        <v>384</v>
      </c>
      <c r="S3586">
        <v>1200</v>
      </c>
      <c r="T3586">
        <f t="shared" ref="T3586:T3649" si="56">$S3586*VLOOKUP($C3586,currency_to_usd,3,FALSE)</f>
        <v>14.4</v>
      </c>
      <c r="U3586" t="str" cm="1">
        <f t="array" ref="U3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6">
        <v>3.5</v>
      </c>
      <c r="W3586" cm="1">
        <f t="array" ref="W3586">_xlfn.IFS(Sheet1[[#This Row],[Rating]]&lt;=1.4,1,Sheet1[[#This Row],[Rating]]&lt;=2.4,2,Sheet1[[#This Row],[Rating]]&lt;=3.4,3,Sheet1[[#This Row],[Rating]]&lt;=4.4,4,Sheet1[[#This Row],[Rating]]&lt;=5,5)</f>
        <v>4</v>
      </c>
      <c r="X3586" s="8">
        <v>42116</v>
      </c>
      <c r="Y3586">
        <f>YEAR(Sheet1[[#This Row],[Datekey_Opening]])</f>
        <v>2015</v>
      </c>
      <c r="Z3586">
        <f>MONTH(Sheet1[[#This Row],[Datekey_Opening]])</f>
        <v>4</v>
      </c>
      <c r="AA3586" t="str">
        <f>TEXT(Sheet1[[#This Row],[Datekey_Opening]], "mmmm")</f>
        <v>April</v>
      </c>
      <c r="AB3586" t="str">
        <f>"Q" &amp; CHOOSE(MONTH(Sheet1[[#This Row],[Datekey_Opening]]),1,1,1,2,2,2,3,3,3,4,4,4)</f>
        <v>Q2</v>
      </c>
      <c r="AC3586" t="str">
        <f>TEXT(Sheet1[[#This Row],[Datekey_Opening]],"yyyy-mmm")</f>
        <v>2015-Apr</v>
      </c>
      <c r="AD3586">
        <f>WEEKDAY(Sheet1[[#This Row],[Datekey_Opening]],2)</f>
        <v>3</v>
      </c>
      <c r="AE3586" t="str">
        <f>TEXT(Sheet1[[#This Row],[Datekey_Opening]],"DDDD")</f>
        <v>Wednesday</v>
      </c>
      <c r="AF3586" t="str">
        <f>"FM"&amp;CHOOSE(MONTH(Sheet1[[#This Row],[Datekey_Opening]]),10,11,12,1,2,3,4,5,6,7,8,9)</f>
        <v>FM1</v>
      </c>
      <c r="AG3586" t="str">
        <f>"FQ"&amp;CHOOSE(MONTH(Sheet1[[#This Row],[Datekey_Opening]]),4,4,4,1,1,1,2,2,2,3,3,3)</f>
        <v>FQ1</v>
      </c>
      <c r="AH3586" t="str">
        <f>IF(Sheet1[[#This Row],[Weekday_No]]&gt;5,"Weekend","Weekday")</f>
        <v>Weekday</v>
      </c>
    </row>
    <row r="3587" spans="1:34" x14ac:dyDescent="0.35">
      <c r="A3587">
        <v>8911</v>
      </c>
      <c r="B3587" t="s">
        <v>3426</v>
      </c>
      <c r="C3587">
        <v>1</v>
      </c>
      <c r="D3587" t="str">
        <f>VLOOKUP(Sheet1[[#This Row],[CountryCode]],CountryCode,2,0)</f>
        <v>India</v>
      </c>
      <c r="E3587" t="s">
        <v>21</v>
      </c>
      <c r="F3587" t="s">
        <v>3557</v>
      </c>
      <c r="G3587" t="s">
        <v>843</v>
      </c>
      <c r="H3587" t="s">
        <v>844</v>
      </c>
      <c r="I3587">
        <v>77.21962843</v>
      </c>
      <c r="J3587">
        <v>28.62913863</v>
      </c>
      <c r="K3587" t="s">
        <v>3558</v>
      </c>
      <c r="L3587" t="s">
        <v>26</v>
      </c>
      <c r="M3587" t="s">
        <v>34</v>
      </c>
      <c r="N3587" t="s">
        <v>27</v>
      </c>
      <c r="O3587" t="s">
        <v>27</v>
      </c>
      <c r="P3587" t="s">
        <v>27</v>
      </c>
      <c r="Q3587">
        <v>3</v>
      </c>
      <c r="R3587">
        <v>1058</v>
      </c>
      <c r="S3587">
        <v>1250</v>
      </c>
      <c r="T3587">
        <f t="shared" si="56"/>
        <v>15</v>
      </c>
      <c r="U3587" t="str" cm="1">
        <f t="array" ref="U3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7">
        <v>3.6</v>
      </c>
      <c r="W3587" cm="1">
        <f t="array" ref="W3587">_xlfn.IFS(Sheet1[[#This Row],[Rating]]&lt;=1.4,1,Sheet1[[#This Row],[Rating]]&lt;=2.4,2,Sheet1[[#This Row],[Rating]]&lt;=3.4,3,Sheet1[[#This Row],[Rating]]&lt;=4.4,4,Sheet1[[#This Row],[Rating]]&lt;=5,5)</f>
        <v>4</v>
      </c>
      <c r="X3587" s="8">
        <v>40290</v>
      </c>
      <c r="Y3587">
        <f>YEAR(Sheet1[[#This Row],[Datekey_Opening]])</f>
        <v>2010</v>
      </c>
      <c r="Z3587">
        <f>MONTH(Sheet1[[#This Row],[Datekey_Opening]])</f>
        <v>4</v>
      </c>
      <c r="AA3587" t="str">
        <f>TEXT(Sheet1[[#This Row],[Datekey_Opening]], "mmmm")</f>
        <v>April</v>
      </c>
      <c r="AB3587" t="str">
        <f>"Q" &amp; CHOOSE(MONTH(Sheet1[[#This Row],[Datekey_Opening]]),1,1,1,2,2,2,3,3,3,4,4,4)</f>
        <v>Q2</v>
      </c>
      <c r="AC3587" t="str">
        <f>TEXT(Sheet1[[#This Row],[Datekey_Opening]],"yyyy-mmm")</f>
        <v>2010-Apr</v>
      </c>
      <c r="AD3587">
        <f>WEEKDAY(Sheet1[[#This Row],[Datekey_Opening]],2)</f>
        <v>4</v>
      </c>
      <c r="AE3587" t="str">
        <f>TEXT(Sheet1[[#This Row],[Datekey_Opening]],"DDDD")</f>
        <v>Thursday</v>
      </c>
      <c r="AF3587" t="str">
        <f>"FM"&amp;CHOOSE(MONTH(Sheet1[[#This Row],[Datekey_Opening]]),10,11,12,1,2,3,4,5,6,7,8,9)</f>
        <v>FM1</v>
      </c>
      <c r="AG3587" t="str">
        <f>"FQ"&amp;CHOOSE(MONTH(Sheet1[[#This Row],[Datekey_Opening]]),4,4,4,1,1,1,2,2,2,3,3,3)</f>
        <v>FQ1</v>
      </c>
      <c r="AH3587" t="str">
        <f>IF(Sheet1[[#This Row],[Weekday_No]]&gt;5,"Weekend","Weekday")</f>
        <v>Weekday</v>
      </c>
    </row>
    <row r="3588" spans="1:34" x14ac:dyDescent="0.35">
      <c r="A3588">
        <v>307415</v>
      </c>
      <c r="B3588" t="s">
        <v>3559</v>
      </c>
      <c r="C3588">
        <v>1</v>
      </c>
      <c r="D3588" t="str">
        <f>VLOOKUP(Sheet1[[#This Row],[CountryCode]],CountryCode,2,0)</f>
        <v>India</v>
      </c>
      <c r="E3588" t="s">
        <v>21</v>
      </c>
      <c r="F3588" t="s">
        <v>3560</v>
      </c>
      <c r="G3588" t="s">
        <v>652</v>
      </c>
      <c r="H3588" t="s">
        <v>653</v>
      </c>
      <c r="I3588">
        <v>77.201262799999995</v>
      </c>
      <c r="J3588">
        <v>28.683548900000002</v>
      </c>
      <c r="K3588" t="s">
        <v>3561</v>
      </c>
      <c r="L3588" t="s">
        <v>26</v>
      </c>
      <c r="M3588" t="s">
        <v>34</v>
      </c>
      <c r="N3588" t="s">
        <v>27</v>
      </c>
      <c r="O3588" t="s">
        <v>27</v>
      </c>
      <c r="P3588" t="s">
        <v>27</v>
      </c>
      <c r="Q3588">
        <v>3</v>
      </c>
      <c r="R3588">
        <v>346</v>
      </c>
      <c r="S3588">
        <v>1900</v>
      </c>
      <c r="T3588">
        <f t="shared" si="56"/>
        <v>22.8</v>
      </c>
      <c r="U3588" t="str" cm="1">
        <f t="array" ref="U3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88">
        <v>3.6</v>
      </c>
      <c r="W3588" cm="1">
        <f t="array" ref="W3588">_xlfn.IFS(Sheet1[[#This Row],[Rating]]&lt;=1.4,1,Sheet1[[#This Row],[Rating]]&lt;=2.4,2,Sheet1[[#This Row],[Rating]]&lt;=3.4,3,Sheet1[[#This Row],[Rating]]&lt;=4.4,4,Sheet1[[#This Row],[Rating]]&lt;=5,5)</f>
        <v>4</v>
      </c>
      <c r="X3588" s="8">
        <v>40651</v>
      </c>
      <c r="Y3588">
        <f>YEAR(Sheet1[[#This Row],[Datekey_Opening]])</f>
        <v>2011</v>
      </c>
      <c r="Z3588">
        <f>MONTH(Sheet1[[#This Row],[Datekey_Opening]])</f>
        <v>4</v>
      </c>
      <c r="AA3588" t="str">
        <f>TEXT(Sheet1[[#This Row],[Datekey_Opening]], "mmmm")</f>
        <v>April</v>
      </c>
      <c r="AB3588" t="str">
        <f>"Q" &amp; CHOOSE(MONTH(Sheet1[[#This Row],[Datekey_Opening]]),1,1,1,2,2,2,3,3,3,4,4,4)</f>
        <v>Q2</v>
      </c>
      <c r="AC3588" t="str">
        <f>TEXT(Sheet1[[#This Row],[Datekey_Opening]],"yyyy-mmm")</f>
        <v>2011-Apr</v>
      </c>
      <c r="AD3588">
        <f>WEEKDAY(Sheet1[[#This Row],[Datekey_Opening]],2)</f>
        <v>1</v>
      </c>
      <c r="AE3588" t="str">
        <f>TEXT(Sheet1[[#This Row],[Datekey_Opening]],"DDDD")</f>
        <v>Monday</v>
      </c>
      <c r="AF3588" t="str">
        <f>"FM"&amp;CHOOSE(MONTH(Sheet1[[#This Row],[Datekey_Opening]]),10,11,12,1,2,3,4,5,6,7,8,9)</f>
        <v>FM1</v>
      </c>
      <c r="AG3588" t="str">
        <f>"FQ"&amp;CHOOSE(MONTH(Sheet1[[#This Row],[Datekey_Opening]]),4,4,4,1,1,1,2,2,2,3,3,3)</f>
        <v>FQ1</v>
      </c>
      <c r="AH3588" t="str">
        <f>IF(Sheet1[[#This Row],[Weekday_No]]&gt;5,"Weekend","Weekday")</f>
        <v>Weekday</v>
      </c>
    </row>
    <row r="3589" spans="1:34" x14ac:dyDescent="0.35">
      <c r="A3589">
        <v>18138437</v>
      </c>
      <c r="B3589" t="s">
        <v>3562</v>
      </c>
      <c r="C3589">
        <v>1</v>
      </c>
      <c r="D3589" t="str">
        <f>VLOOKUP(Sheet1[[#This Row],[CountryCode]],CountryCode,2,0)</f>
        <v>India</v>
      </c>
      <c r="E3589" t="s">
        <v>21</v>
      </c>
      <c r="F3589" t="s">
        <v>3563</v>
      </c>
      <c r="G3589" t="s">
        <v>251</v>
      </c>
      <c r="H3589" t="s">
        <v>252</v>
      </c>
      <c r="I3589">
        <v>77.198220000000006</v>
      </c>
      <c r="J3589">
        <v>28.6488288</v>
      </c>
      <c r="K3589" t="s">
        <v>3564</v>
      </c>
      <c r="L3589" t="s">
        <v>26</v>
      </c>
      <c r="M3589" t="s">
        <v>34</v>
      </c>
      <c r="N3589" t="s">
        <v>27</v>
      </c>
      <c r="O3589" t="s">
        <v>27</v>
      </c>
      <c r="P3589" t="s">
        <v>27</v>
      </c>
      <c r="Q3589">
        <v>3</v>
      </c>
      <c r="R3589">
        <v>30</v>
      </c>
      <c r="S3589">
        <v>1400</v>
      </c>
      <c r="T3589">
        <f t="shared" si="56"/>
        <v>16.8</v>
      </c>
      <c r="U3589" t="str" cm="1">
        <f t="array" ref="U3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89">
        <v>3.2</v>
      </c>
      <c r="W3589" cm="1">
        <f t="array" ref="W3589">_xlfn.IFS(Sheet1[[#This Row],[Rating]]&lt;=1.4,1,Sheet1[[#This Row],[Rating]]&lt;=2.4,2,Sheet1[[#This Row],[Rating]]&lt;=3.4,3,Sheet1[[#This Row],[Rating]]&lt;=4.4,4,Sheet1[[#This Row],[Rating]]&lt;=5,5)</f>
        <v>3</v>
      </c>
      <c r="X3589" s="8">
        <v>40287</v>
      </c>
      <c r="Y3589">
        <f>YEAR(Sheet1[[#This Row],[Datekey_Opening]])</f>
        <v>2010</v>
      </c>
      <c r="Z3589">
        <f>MONTH(Sheet1[[#This Row],[Datekey_Opening]])</f>
        <v>4</v>
      </c>
      <c r="AA3589" t="str">
        <f>TEXT(Sheet1[[#This Row],[Datekey_Opening]], "mmmm")</f>
        <v>April</v>
      </c>
      <c r="AB3589" t="str">
        <f>"Q" &amp; CHOOSE(MONTH(Sheet1[[#This Row],[Datekey_Opening]]),1,1,1,2,2,2,3,3,3,4,4,4)</f>
        <v>Q2</v>
      </c>
      <c r="AC3589" t="str">
        <f>TEXT(Sheet1[[#This Row],[Datekey_Opening]],"yyyy-mmm")</f>
        <v>2010-Apr</v>
      </c>
      <c r="AD3589">
        <f>WEEKDAY(Sheet1[[#This Row],[Datekey_Opening]],2)</f>
        <v>1</v>
      </c>
      <c r="AE3589" t="str">
        <f>TEXT(Sheet1[[#This Row],[Datekey_Opening]],"DDDD")</f>
        <v>Monday</v>
      </c>
      <c r="AF3589" t="str">
        <f>"FM"&amp;CHOOSE(MONTH(Sheet1[[#This Row],[Datekey_Opening]]),10,11,12,1,2,3,4,5,6,7,8,9)</f>
        <v>FM1</v>
      </c>
      <c r="AG3589" t="str">
        <f>"FQ"&amp;CHOOSE(MONTH(Sheet1[[#This Row],[Datekey_Opening]]),4,4,4,1,1,1,2,2,2,3,3,3)</f>
        <v>FQ1</v>
      </c>
      <c r="AH3589" t="str">
        <f>IF(Sheet1[[#This Row],[Weekday_No]]&gt;5,"Weekend","Weekday")</f>
        <v>Weekday</v>
      </c>
    </row>
    <row r="3590" spans="1:34" x14ac:dyDescent="0.35">
      <c r="A3590">
        <v>309227</v>
      </c>
      <c r="B3590" t="s">
        <v>3565</v>
      </c>
      <c r="C3590">
        <v>1</v>
      </c>
      <c r="D3590" t="str">
        <f>VLOOKUP(Sheet1[[#This Row],[CountryCode]],CountryCode,2,0)</f>
        <v>India</v>
      </c>
      <c r="E3590" t="s">
        <v>21</v>
      </c>
      <c r="F3590" t="s">
        <v>3566</v>
      </c>
      <c r="G3590" t="s">
        <v>117</v>
      </c>
      <c r="H3590" t="s">
        <v>118</v>
      </c>
      <c r="I3590">
        <v>77.293835299999998</v>
      </c>
      <c r="J3590">
        <v>28.6078005</v>
      </c>
      <c r="K3590" t="s">
        <v>737</v>
      </c>
      <c r="L3590" t="s">
        <v>26</v>
      </c>
      <c r="M3590" t="s">
        <v>34</v>
      </c>
      <c r="N3590" t="s">
        <v>34</v>
      </c>
      <c r="O3590" t="s">
        <v>27</v>
      </c>
      <c r="P3590" t="s">
        <v>27</v>
      </c>
      <c r="Q3590">
        <v>3</v>
      </c>
      <c r="R3590">
        <v>51</v>
      </c>
      <c r="S3590">
        <v>1100</v>
      </c>
      <c r="T3590">
        <f t="shared" si="56"/>
        <v>13.200000000000001</v>
      </c>
      <c r="U3590" t="str" cm="1">
        <f t="array" ref="U3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0">
        <v>3.2</v>
      </c>
      <c r="W3590" cm="1">
        <f t="array" ref="W3590">_xlfn.IFS(Sheet1[[#This Row],[Rating]]&lt;=1.4,1,Sheet1[[#This Row],[Rating]]&lt;=2.4,2,Sheet1[[#This Row],[Rating]]&lt;=3.4,3,Sheet1[[#This Row],[Rating]]&lt;=4.4,4,Sheet1[[#This Row],[Rating]]&lt;=5,5)</f>
        <v>3</v>
      </c>
      <c r="X3590" s="8">
        <v>42484</v>
      </c>
      <c r="Y3590">
        <f>YEAR(Sheet1[[#This Row],[Datekey_Opening]])</f>
        <v>2016</v>
      </c>
      <c r="Z3590">
        <f>MONTH(Sheet1[[#This Row],[Datekey_Opening]])</f>
        <v>4</v>
      </c>
      <c r="AA3590" t="str">
        <f>TEXT(Sheet1[[#This Row],[Datekey_Opening]], "mmmm")</f>
        <v>April</v>
      </c>
      <c r="AB3590" t="str">
        <f>"Q" &amp; CHOOSE(MONTH(Sheet1[[#This Row],[Datekey_Opening]]),1,1,1,2,2,2,3,3,3,4,4,4)</f>
        <v>Q2</v>
      </c>
      <c r="AC3590" t="str">
        <f>TEXT(Sheet1[[#This Row],[Datekey_Opening]],"yyyy-mmm")</f>
        <v>2016-Apr</v>
      </c>
      <c r="AD3590">
        <f>WEEKDAY(Sheet1[[#This Row],[Datekey_Opening]],2)</f>
        <v>7</v>
      </c>
      <c r="AE3590" t="str">
        <f>TEXT(Sheet1[[#This Row],[Datekey_Opening]],"DDDD")</f>
        <v>Sunday</v>
      </c>
      <c r="AF3590" t="str">
        <f>"FM"&amp;CHOOSE(MONTH(Sheet1[[#This Row],[Datekey_Opening]]),10,11,12,1,2,3,4,5,6,7,8,9)</f>
        <v>FM1</v>
      </c>
      <c r="AG3590" t="str">
        <f>"FQ"&amp;CHOOSE(MONTH(Sheet1[[#This Row],[Datekey_Opening]]),4,4,4,1,1,1,2,2,2,3,3,3)</f>
        <v>FQ1</v>
      </c>
      <c r="AH3590" t="str">
        <f>IF(Sheet1[[#This Row],[Weekday_No]]&gt;5,"Weekend","Weekday")</f>
        <v>Weekend</v>
      </c>
    </row>
    <row r="3591" spans="1:34" x14ac:dyDescent="0.35">
      <c r="A3591">
        <v>7066</v>
      </c>
      <c r="B3591" t="s">
        <v>2757</v>
      </c>
      <c r="C3591">
        <v>1</v>
      </c>
      <c r="D3591" t="str">
        <f>VLOOKUP(Sheet1[[#This Row],[CountryCode]],CountryCode,2,0)</f>
        <v>India</v>
      </c>
      <c r="E3591" t="s">
        <v>21</v>
      </c>
      <c r="F3591" t="s">
        <v>3567</v>
      </c>
      <c r="G3591" t="s">
        <v>3160</v>
      </c>
      <c r="H3591" t="s">
        <v>3159</v>
      </c>
      <c r="I3591">
        <v>77.146726299999997</v>
      </c>
      <c r="J3591">
        <v>28.656857899999999</v>
      </c>
      <c r="K3591" t="s">
        <v>1802</v>
      </c>
      <c r="L3591" t="s">
        <v>26</v>
      </c>
      <c r="M3591" t="s">
        <v>27</v>
      </c>
      <c r="N3591" t="s">
        <v>34</v>
      </c>
      <c r="O3591" t="s">
        <v>27</v>
      </c>
      <c r="P3591" t="s">
        <v>27</v>
      </c>
      <c r="Q3591">
        <v>3</v>
      </c>
      <c r="R3591">
        <v>120</v>
      </c>
      <c r="S3591">
        <v>1100</v>
      </c>
      <c r="T3591">
        <f t="shared" si="56"/>
        <v>13.200000000000001</v>
      </c>
      <c r="U3591" t="str" cm="1">
        <f t="array" ref="U3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1">
        <v>3.5</v>
      </c>
      <c r="W3591" cm="1">
        <f t="array" ref="W3591">_xlfn.IFS(Sheet1[[#This Row],[Rating]]&lt;=1.4,1,Sheet1[[#This Row],[Rating]]&lt;=2.4,2,Sheet1[[#This Row],[Rating]]&lt;=3.4,3,Sheet1[[#This Row],[Rating]]&lt;=4.4,4,Sheet1[[#This Row],[Rating]]&lt;=5,5)</f>
        <v>4</v>
      </c>
      <c r="X3591" s="8">
        <v>42096</v>
      </c>
      <c r="Y3591">
        <f>YEAR(Sheet1[[#This Row],[Datekey_Opening]])</f>
        <v>2015</v>
      </c>
      <c r="Z3591">
        <f>MONTH(Sheet1[[#This Row],[Datekey_Opening]])</f>
        <v>4</v>
      </c>
      <c r="AA3591" t="str">
        <f>TEXT(Sheet1[[#This Row],[Datekey_Opening]], "mmmm")</f>
        <v>April</v>
      </c>
      <c r="AB3591" t="str">
        <f>"Q" &amp; CHOOSE(MONTH(Sheet1[[#This Row],[Datekey_Opening]]),1,1,1,2,2,2,3,3,3,4,4,4)</f>
        <v>Q2</v>
      </c>
      <c r="AC3591" t="str">
        <f>TEXT(Sheet1[[#This Row],[Datekey_Opening]],"yyyy-mmm")</f>
        <v>2015-Apr</v>
      </c>
      <c r="AD3591">
        <f>WEEKDAY(Sheet1[[#This Row],[Datekey_Opening]],2)</f>
        <v>4</v>
      </c>
      <c r="AE3591" t="str">
        <f>TEXT(Sheet1[[#This Row],[Datekey_Opening]],"DDDD")</f>
        <v>Thursday</v>
      </c>
      <c r="AF3591" t="str">
        <f>"FM"&amp;CHOOSE(MONTH(Sheet1[[#This Row],[Datekey_Opening]]),10,11,12,1,2,3,4,5,6,7,8,9)</f>
        <v>FM1</v>
      </c>
      <c r="AG3591" t="str">
        <f>"FQ"&amp;CHOOSE(MONTH(Sheet1[[#This Row],[Datekey_Opening]]),4,4,4,1,1,1,2,2,2,3,3,3)</f>
        <v>FQ1</v>
      </c>
      <c r="AH3591" t="str">
        <f>IF(Sheet1[[#This Row],[Weekday_No]]&gt;5,"Weekend","Weekday")</f>
        <v>Weekday</v>
      </c>
    </row>
    <row r="3592" spans="1:34" x14ac:dyDescent="0.35">
      <c r="A3592">
        <v>311623</v>
      </c>
      <c r="B3592" t="s">
        <v>3568</v>
      </c>
      <c r="C3592">
        <v>1</v>
      </c>
      <c r="D3592" t="str">
        <f>VLOOKUP(Sheet1[[#This Row],[CountryCode]],CountryCode,2,0)</f>
        <v>India</v>
      </c>
      <c r="E3592" t="s">
        <v>21</v>
      </c>
      <c r="F3592" t="s">
        <v>3569</v>
      </c>
      <c r="G3592" t="s">
        <v>2912</v>
      </c>
      <c r="H3592" t="s">
        <v>2913</v>
      </c>
      <c r="I3592">
        <v>77.148381499999999</v>
      </c>
      <c r="J3592">
        <v>28.691688800000001</v>
      </c>
      <c r="K3592" t="s">
        <v>622</v>
      </c>
      <c r="L3592" t="s">
        <v>26</v>
      </c>
      <c r="M3592" t="s">
        <v>34</v>
      </c>
      <c r="N3592" t="s">
        <v>27</v>
      </c>
      <c r="O3592" t="s">
        <v>27</v>
      </c>
      <c r="P3592" t="s">
        <v>27</v>
      </c>
      <c r="Q3592">
        <v>3</v>
      </c>
      <c r="R3592">
        <v>21</v>
      </c>
      <c r="S3592">
        <v>1800</v>
      </c>
      <c r="T3592">
        <f t="shared" si="56"/>
        <v>21.6</v>
      </c>
      <c r="U3592" t="str" cm="1">
        <f t="array" ref="U3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92">
        <v>2.8</v>
      </c>
      <c r="W3592" cm="1">
        <f t="array" ref="W3592">_xlfn.IFS(Sheet1[[#This Row],[Rating]]&lt;=1.4,1,Sheet1[[#This Row],[Rating]]&lt;=2.4,2,Sheet1[[#This Row],[Rating]]&lt;=3.4,3,Sheet1[[#This Row],[Rating]]&lt;=4.4,4,Sheet1[[#This Row],[Rating]]&lt;=5,5)</f>
        <v>3</v>
      </c>
      <c r="X3592" s="8">
        <v>41010</v>
      </c>
      <c r="Y3592">
        <f>YEAR(Sheet1[[#This Row],[Datekey_Opening]])</f>
        <v>2012</v>
      </c>
      <c r="Z3592">
        <f>MONTH(Sheet1[[#This Row],[Datekey_Opening]])</f>
        <v>4</v>
      </c>
      <c r="AA3592" t="str">
        <f>TEXT(Sheet1[[#This Row],[Datekey_Opening]], "mmmm")</f>
        <v>April</v>
      </c>
      <c r="AB3592" t="str">
        <f>"Q" &amp; CHOOSE(MONTH(Sheet1[[#This Row],[Datekey_Opening]]),1,1,1,2,2,2,3,3,3,4,4,4)</f>
        <v>Q2</v>
      </c>
      <c r="AC3592" t="str">
        <f>TEXT(Sheet1[[#This Row],[Datekey_Opening]],"yyyy-mmm")</f>
        <v>2012-Apr</v>
      </c>
      <c r="AD3592">
        <f>WEEKDAY(Sheet1[[#This Row],[Datekey_Opening]],2)</f>
        <v>3</v>
      </c>
      <c r="AE3592" t="str">
        <f>TEXT(Sheet1[[#This Row],[Datekey_Opening]],"DDDD")</f>
        <v>Wednesday</v>
      </c>
      <c r="AF3592" t="str">
        <f>"FM"&amp;CHOOSE(MONTH(Sheet1[[#This Row],[Datekey_Opening]]),10,11,12,1,2,3,4,5,6,7,8,9)</f>
        <v>FM1</v>
      </c>
      <c r="AG3592" t="str">
        <f>"FQ"&amp;CHOOSE(MONTH(Sheet1[[#This Row],[Datekey_Opening]]),4,4,4,1,1,1,2,2,2,3,3,3)</f>
        <v>FQ1</v>
      </c>
      <c r="AH3592" t="str">
        <f>IF(Sheet1[[#This Row],[Weekday_No]]&gt;5,"Weekend","Weekday")</f>
        <v>Weekday</v>
      </c>
    </row>
    <row r="3593" spans="1:34" x14ac:dyDescent="0.35">
      <c r="A3593">
        <v>112</v>
      </c>
      <c r="B3593" t="s">
        <v>3570</v>
      </c>
      <c r="C3593">
        <v>1</v>
      </c>
      <c r="D3593" t="str">
        <f>VLOOKUP(Sheet1[[#This Row],[CountryCode]],CountryCode,2,0)</f>
        <v>India</v>
      </c>
      <c r="E3593" t="s">
        <v>21</v>
      </c>
      <c r="F3593" t="s">
        <v>3571</v>
      </c>
      <c r="G3593" t="s">
        <v>53</v>
      </c>
      <c r="H3593" t="s">
        <v>54</v>
      </c>
      <c r="I3593">
        <v>77.270475739999995</v>
      </c>
      <c r="J3593">
        <v>28.561640619999999</v>
      </c>
      <c r="K3593" t="s">
        <v>3572</v>
      </c>
      <c r="L3593" t="s">
        <v>26</v>
      </c>
      <c r="M3593" t="s">
        <v>34</v>
      </c>
      <c r="N3593" t="s">
        <v>34</v>
      </c>
      <c r="O3593" t="s">
        <v>27</v>
      </c>
      <c r="P3593" t="s">
        <v>27</v>
      </c>
      <c r="Q3593">
        <v>3</v>
      </c>
      <c r="R3593">
        <v>391</v>
      </c>
      <c r="S3593">
        <v>1800</v>
      </c>
      <c r="T3593">
        <f t="shared" si="56"/>
        <v>21.6</v>
      </c>
      <c r="U3593" t="str" cm="1">
        <f t="array" ref="U3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93">
        <v>4.2</v>
      </c>
      <c r="W3593" cm="1">
        <f t="array" ref="W3593">_xlfn.IFS(Sheet1[[#This Row],[Rating]]&lt;=1.4,1,Sheet1[[#This Row],[Rating]]&lt;=2.4,2,Sheet1[[#This Row],[Rating]]&lt;=3.4,3,Sheet1[[#This Row],[Rating]]&lt;=4.4,4,Sheet1[[#This Row],[Rating]]&lt;=5,5)</f>
        <v>4</v>
      </c>
      <c r="X3593" s="8">
        <v>41733</v>
      </c>
      <c r="Y3593">
        <f>YEAR(Sheet1[[#This Row],[Datekey_Opening]])</f>
        <v>2014</v>
      </c>
      <c r="Z3593">
        <f>MONTH(Sheet1[[#This Row],[Datekey_Opening]])</f>
        <v>4</v>
      </c>
      <c r="AA3593" t="str">
        <f>TEXT(Sheet1[[#This Row],[Datekey_Opening]], "mmmm")</f>
        <v>April</v>
      </c>
      <c r="AB3593" t="str">
        <f>"Q" &amp; CHOOSE(MONTH(Sheet1[[#This Row],[Datekey_Opening]]),1,1,1,2,2,2,3,3,3,4,4,4)</f>
        <v>Q2</v>
      </c>
      <c r="AC3593" t="str">
        <f>TEXT(Sheet1[[#This Row],[Datekey_Opening]],"yyyy-mmm")</f>
        <v>2014-Apr</v>
      </c>
      <c r="AD3593">
        <f>WEEKDAY(Sheet1[[#This Row],[Datekey_Opening]],2)</f>
        <v>5</v>
      </c>
      <c r="AE3593" t="str">
        <f>TEXT(Sheet1[[#This Row],[Datekey_Opening]],"DDDD")</f>
        <v>Friday</v>
      </c>
      <c r="AF3593" t="str">
        <f>"FM"&amp;CHOOSE(MONTH(Sheet1[[#This Row],[Datekey_Opening]]),10,11,12,1,2,3,4,5,6,7,8,9)</f>
        <v>FM1</v>
      </c>
      <c r="AG3593" t="str">
        <f>"FQ"&amp;CHOOSE(MONTH(Sheet1[[#This Row],[Datekey_Opening]]),4,4,4,1,1,1,2,2,2,3,3,3)</f>
        <v>FQ1</v>
      </c>
      <c r="AH3593" t="str">
        <f>IF(Sheet1[[#This Row],[Weekday_No]]&gt;5,"Weekend","Weekday")</f>
        <v>Weekday</v>
      </c>
    </row>
    <row r="3594" spans="1:34" x14ac:dyDescent="0.35">
      <c r="A3594">
        <v>803</v>
      </c>
      <c r="B3594" t="s">
        <v>3573</v>
      </c>
      <c r="C3594">
        <v>1</v>
      </c>
      <c r="D3594" t="str">
        <f>VLOOKUP(Sheet1[[#This Row],[CountryCode]],CountryCode,2,0)</f>
        <v>India</v>
      </c>
      <c r="E3594" t="s">
        <v>21</v>
      </c>
      <c r="F3594" t="s">
        <v>3574</v>
      </c>
      <c r="G3594" t="s">
        <v>3316</v>
      </c>
      <c r="H3594" t="s">
        <v>3317</v>
      </c>
      <c r="I3594">
        <v>77.2300185</v>
      </c>
      <c r="J3594">
        <v>28.607976499999999</v>
      </c>
      <c r="K3594" t="s">
        <v>501</v>
      </c>
      <c r="L3594" t="s">
        <v>26</v>
      </c>
      <c r="M3594" t="s">
        <v>34</v>
      </c>
      <c r="N3594" t="s">
        <v>34</v>
      </c>
      <c r="O3594" t="s">
        <v>27</v>
      </c>
      <c r="P3594" t="s">
        <v>27</v>
      </c>
      <c r="Q3594">
        <v>3</v>
      </c>
      <c r="R3594">
        <v>337</v>
      </c>
      <c r="S3594">
        <v>1700</v>
      </c>
      <c r="T3594">
        <f t="shared" si="56"/>
        <v>20.400000000000002</v>
      </c>
      <c r="U3594" t="str" cm="1">
        <f t="array" ref="U3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94">
        <v>3.8</v>
      </c>
      <c r="W3594" cm="1">
        <f t="array" ref="W3594">_xlfn.IFS(Sheet1[[#This Row],[Rating]]&lt;=1.4,1,Sheet1[[#This Row],[Rating]]&lt;=2.4,2,Sheet1[[#This Row],[Rating]]&lt;=3.4,3,Sheet1[[#This Row],[Rating]]&lt;=4.4,4,Sheet1[[#This Row],[Rating]]&lt;=5,5)</f>
        <v>4</v>
      </c>
      <c r="X3594" s="8">
        <v>42481</v>
      </c>
      <c r="Y3594">
        <f>YEAR(Sheet1[[#This Row],[Datekey_Opening]])</f>
        <v>2016</v>
      </c>
      <c r="Z3594">
        <f>MONTH(Sheet1[[#This Row],[Datekey_Opening]])</f>
        <v>4</v>
      </c>
      <c r="AA3594" t="str">
        <f>TEXT(Sheet1[[#This Row],[Datekey_Opening]], "mmmm")</f>
        <v>April</v>
      </c>
      <c r="AB3594" t="str">
        <f>"Q" &amp; CHOOSE(MONTH(Sheet1[[#This Row],[Datekey_Opening]]),1,1,1,2,2,2,3,3,3,4,4,4)</f>
        <v>Q2</v>
      </c>
      <c r="AC3594" t="str">
        <f>TEXT(Sheet1[[#This Row],[Datekey_Opening]],"yyyy-mmm")</f>
        <v>2016-Apr</v>
      </c>
      <c r="AD3594">
        <f>WEEKDAY(Sheet1[[#This Row],[Datekey_Opening]],2)</f>
        <v>4</v>
      </c>
      <c r="AE3594" t="str">
        <f>TEXT(Sheet1[[#This Row],[Datekey_Opening]],"DDDD")</f>
        <v>Thursday</v>
      </c>
      <c r="AF3594" t="str">
        <f>"FM"&amp;CHOOSE(MONTH(Sheet1[[#This Row],[Datekey_Opening]]),10,11,12,1,2,3,4,5,6,7,8,9)</f>
        <v>FM1</v>
      </c>
      <c r="AG3594" t="str">
        <f>"FQ"&amp;CHOOSE(MONTH(Sheet1[[#This Row],[Datekey_Opening]]),4,4,4,1,1,1,2,2,2,3,3,3)</f>
        <v>FQ1</v>
      </c>
      <c r="AH3594" t="str">
        <f>IF(Sheet1[[#This Row],[Weekday_No]]&gt;5,"Weekend","Weekday")</f>
        <v>Weekday</v>
      </c>
    </row>
    <row r="3595" spans="1:34" x14ac:dyDescent="0.35">
      <c r="A3595">
        <v>18153553</v>
      </c>
      <c r="B3595" t="s">
        <v>3575</v>
      </c>
      <c r="C3595">
        <v>1</v>
      </c>
      <c r="D3595" t="str">
        <f>VLOOKUP(Sheet1[[#This Row],[CountryCode]],CountryCode,2,0)</f>
        <v>India</v>
      </c>
      <c r="E3595" t="s">
        <v>21</v>
      </c>
      <c r="F3595" t="s">
        <v>3576</v>
      </c>
      <c r="G3595" t="s">
        <v>1743</v>
      </c>
      <c r="H3595" t="s">
        <v>1744</v>
      </c>
      <c r="I3595">
        <v>77.125564699999998</v>
      </c>
      <c r="J3595">
        <v>28.666181699999999</v>
      </c>
      <c r="K3595" t="s">
        <v>3577</v>
      </c>
      <c r="L3595" t="s">
        <v>26</v>
      </c>
      <c r="M3595" t="s">
        <v>34</v>
      </c>
      <c r="N3595" t="s">
        <v>34</v>
      </c>
      <c r="O3595" t="s">
        <v>27</v>
      </c>
      <c r="P3595" t="s">
        <v>27</v>
      </c>
      <c r="Q3595">
        <v>3</v>
      </c>
      <c r="R3595">
        <v>198</v>
      </c>
      <c r="S3595">
        <v>1300</v>
      </c>
      <c r="T3595">
        <f t="shared" si="56"/>
        <v>15.6</v>
      </c>
      <c r="U3595" t="str" cm="1">
        <f t="array" ref="U3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5">
        <v>3.4</v>
      </c>
      <c r="W3595" cm="1">
        <f t="array" ref="W3595">_xlfn.IFS(Sheet1[[#This Row],[Rating]]&lt;=1.4,1,Sheet1[[#This Row],[Rating]]&lt;=2.4,2,Sheet1[[#This Row],[Rating]]&lt;=3.4,3,Sheet1[[#This Row],[Rating]]&lt;=4.4,4,Sheet1[[#This Row],[Rating]]&lt;=5,5)</f>
        <v>3</v>
      </c>
      <c r="X3595" s="8">
        <v>41746</v>
      </c>
      <c r="Y3595">
        <f>YEAR(Sheet1[[#This Row],[Datekey_Opening]])</f>
        <v>2014</v>
      </c>
      <c r="Z3595">
        <f>MONTH(Sheet1[[#This Row],[Datekey_Opening]])</f>
        <v>4</v>
      </c>
      <c r="AA3595" t="str">
        <f>TEXT(Sheet1[[#This Row],[Datekey_Opening]], "mmmm")</f>
        <v>April</v>
      </c>
      <c r="AB3595" t="str">
        <f>"Q" &amp; CHOOSE(MONTH(Sheet1[[#This Row],[Datekey_Opening]]),1,1,1,2,2,2,3,3,3,4,4,4)</f>
        <v>Q2</v>
      </c>
      <c r="AC3595" t="str">
        <f>TEXT(Sheet1[[#This Row],[Datekey_Opening]],"yyyy-mmm")</f>
        <v>2014-Apr</v>
      </c>
      <c r="AD3595">
        <f>WEEKDAY(Sheet1[[#This Row],[Datekey_Opening]],2)</f>
        <v>4</v>
      </c>
      <c r="AE3595" t="str">
        <f>TEXT(Sheet1[[#This Row],[Datekey_Opening]],"DDDD")</f>
        <v>Thursday</v>
      </c>
      <c r="AF3595" t="str">
        <f>"FM"&amp;CHOOSE(MONTH(Sheet1[[#This Row],[Datekey_Opening]]),10,11,12,1,2,3,4,5,6,7,8,9)</f>
        <v>FM1</v>
      </c>
      <c r="AG3595" t="str">
        <f>"FQ"&amp;CHOOSE(MONTH(Sheet1[[#This Row],[Datekey_Opening]]),4,4,4,1,1,1,2,2,2,3,3,3)</f>
        <v>FQ1</v>
      </c>
      <c r="AH3595" t="str">
        <f>IF(Sheet1[[#This Row],[Weekday_No]]&gt;5,"Weekend","Weekday")</f>
        <v>Weekday</v>
      </c>
    </row>
    <row r="3596" spans="1:34" x14ac:dyDescent="0.35">
      <c r="A3596">
        <v>307138</v>
      </c>
      <c r="B3596" t="s">
        <v>3578</v>
      </c>
      <c r="C3596">
        <v>1</v>
      </c>
      <c r="D3596" t="str">
        <f>VLOOKUP(Sheet1[[#This Row],[CountryCode]],CountryCode,2,0)</f>
        <v>India</v>
      </c>
      <c r="E3596" t="s">
        <v>21</v>
      </c>
      <c r="F3596" t="s">
        <v>1906</v>
      </c>
      <c r="G3596" t="s">
        <v>1905</v>
      </c>
      <c r="H3596" t="s">
        <v>1906</v>
      </c>
      <c r="I3596">
        <v>77.123269500000006</v>
      </c>
      <c r="J3596">
        <v>28.6522668</v>
      </c>
      <c r="K3596" t="s">
        <v>613</v>
      </c>
      <c r="L3596" t="s">
        <v>26</v>
      </c>
      <c r="M3596" t="s">
        <v>27</v>
      </c>
      <c r="N3596" t="s">
        <v>34</v>
      </c>
      <c r="O3596" t="s">
        <v>27</v>
      </c>
      <c r="P3596" t="s">
        <v>27</v>
      </c>
      <c r="Q3596">
        <v>3</v>
      </c>
      <c r="R3596">
        <v>224</v>
      </c>
      <c r="S3596">
        <v>1100</v>
      </c>
      <c r="T3596">
        <f t="shared" si="56"/>
        <v>13.200000000000001</v>
      </c>
      <c r="U3596" t="str" cm="1">
        <f t="array" ref="U3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6">
        <v>3.4</v>
      </c>
      <c r="W3596" cm="1">
        <f t="array" ref="W3596">_xlfn.IFS(Sheet1[[#This Row],[Rating]]&lt;=1.4,1,Sheet1[[#This Row],[Rating]]&lt;=2.4,2,Sheet1[[#This Row],[Rating]]&lt;=3.4,3,Sheet1[[#This Row],[Rating]]&lt;=4.4,4,Sheet1[[#This Row],[Rating]]&lt;=5,5)</f>
        <v>3</v>
      </c>
      <c r="X3596" s="8">
        <v>42469</v>
      </c>
      <c r="Y3596">
        <f>YEAR(Sheet1[[#This Row],[Datekey_Opening]])</f>
        <v>2016</v>
      </c>
      <c r="Z3596">
        <f>MONTH(Sheet1[[#This Row],[Datekey_Opening]])</f>
        <v>4</v>
      </c>
      <c r="AA3596" t="str">
        <f>TEXT(Sheet1[[#This Row],[Datekey_Opening]], "mmmm")</f>
        <v>April</v>
      </c>
      <c r="AB3596" t="str">
        <f>"Q" &amp; CHOOSE(MONTH(Sheet1[[#This Row],[Datekey_Opening]]),1,1,1,2,2,2,3,3,3,4,4,4)</f>
        <v>Q2</v>
      </c>
      <c r="AC3596" t="str">
        <f>TEXT(Sheet1[[#This Row],[Datekey_Opening]],"yyyy-mmm")</f>
        <v>2016-Apr</v>
      </c>
      <c r="AD3596">
        <f>WEEKDAY(Sheet1[[#This Row],[Datekey_Opening]],2)</f>
        <v>6</v>
      </c>
      <c r="AE3596" t="str">
        <f>TEXT(Sheet1[[#This Row],[Datekey_Opening]],"DDDD")</f>
        <v>Saturday</v>
      </c>
      <c r="AF3596" t="str">
        <f>"FM"&amp;CHOOSE(MONTH(Sheet1[[#This Row],[Datekey_Opening]]),10,11,12,1,2,3,4,5,6,7,8,9)</f>
        <v>FM1</v>
      </c>
      <c r="AG3596" t="str">
        <f>"FQ"&amp;CHOOSE(MONTH(Sheet1[[#This Row],[Datekey_Opening]]),4,4,4,1,1,1,2,2,2,3,3,3)</f>
        <v>FQ1</v>
      </c>
      <c r="AH3596" t="str">
        <f>IF(Sheet1[[#This Row],[Weekday_No]]&gt;5,"Weekend","Weekday")</f>
        <v>Weekend</v>
      </c>
    </row>
    <row r="3597" spans="1:34" x14ac:dyDescent="0.35">
      <c r="A3597">
        <v>18441764</v>
      </c>
      <c r="B3597" t="s">
        <v>3579</v>
      </c>
      <c r="C3597">
        <v>1</v>
      </c>
      <c r="D3597" t="str">
        <f>VLOOKUP(Sheet1[[#This Row],[CountryCode]],CountryCode,2,0)</f>
        <v>India</v>
      </c>
      <c r="E3597" t="s">
        <v>21</v>
      </c>
      <c r="F3597" t="s">
        <v>3580</v>
      </c>
      <c r="G3597" t="s">
        <v>1905</v>
      </c>
      <c r="H3597" t="s">
        <v>1906</v>
      </c>
      <c r="I3597">
        <v>77.120102900000006</v>
      </c>
      <c r="J3597">
        <v>28.647860900000001</v>
      </c>
      <c r="K3597" t="s">
        <v>501</v>
      </c>
      <c r="L3597" t="s">
        <v>26</v>
      </c>
      <c r="M3597" t="s">
        <v>34</v>
      </c>
      <c r="N3597" t="s">
        <v>27</v>
      </c>
      <c r="O3597" t="s">
        <v>27</v>
      </c>
      <c r="P3597" t="s">
        <v>27</v>
      </c>
      <c r="Q3597">
        <v>3</v>
      </c>
      <c r="R3597">
        <v>60</v>
      </c>
      <c r="S3597">
        <v>1200</v>
      </c>
      <c r="T3597">
        <f t="shared" si="56"/>
        <v>14.4</v>
      </c>
      <c r="U3597" t="str" cm="1">
        <f t="array" ref="U3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7">
        <v>4</v>
      </c>
      <c r="W3597" cm="1">
        <f t="array" ref="W3597">_xlfn.IFS(Sheet1[[#This Row],[Rating]]&lt;=1.4,1,Sheet1[[#This Row],[Rating]]&lt;=2.4,2,Sheet1[[#This Row],[Rating]]&lt;=3.4,3,Sheet1[[#This Row],[Rating]]&lt;=4.4,4,Sheet1[[#This Row],[Rating]]&lt;=5,5)</f>
        <v>4</v>
      </c>
      <c r="X3597" s="8">
        <v>40657</v>
      </c>
      <c r="Y3597">
        <f>YEAR(Sheet1[[#This Row],[Datekey_Opening]])</f>
        <v>2011</v>
      </c>
      <c r="Z3597">
        <f>MONTH(Sheet1[[#This Row],[Datekey_Opening]])</f>
        <v>4</v>
      </c>
      <c r="AA3597" t="str">
        <f>TEXT(Sheet1[[#This Row],[Datekey_Opening]], "mmmm")</f>
        <v>April</v>
      </c>
      <c r="AB3597" t="str">
        <f>"Q" &amp; CHOOSE(MONTH(Sheet1[[#This Row],[Datekey_Opening]]),1,1,1,2,2,2,3,3,3,4,4,4)</f>
        <v>Q2</v>
      </c>
      <c r="AC3597" t="str">
        <f>TEXT(Sheet1[[#This Row],[Datekey_Opening]],"yyyy-mmm")</f>
        <v>2011-Apr</v>
      </c>
      <c r="AD3597">
        <f>WEEKDAY(Sheet1[[#This Row],[Datekey_Opening]],2)</f>
        <v>7</v>
      </c>
      <c r="AE3597" t="str">
        <f>TEXT(Sheet1[[#This Row],[Datekey_Opening]],"DDDD")</f>
        <v>Sunday</v>
      </c>
      <c r="AF3597" t="str">
        <f>"FM"&amp;CHOOSE(MONTH(Sheet1[[#This Row],[Datekey_Opening]]),10,11,12,1,2,3,4,5,6,7,8,9)</f>
        <v>FM1</v>
      </c>
      <c r="AG3597" t="str">
        <f>"FQ"&amp;CHOOSE(MONTH(Sheet1[[#This Row],[Datekey_Opening]]),4,4,4,1,1,1,2,2,2,3,3,3)</f>
        <v>FQ1</v>
      </c>
      <c r="AH3597" t="str">
        <f>IF(Sheet1[[#This Row],[Weekday_No]]&gt;5,"Weekend","Weekday")</f>
        <v>Weekend</v>
      </c>
    </row>
    <row r="3598" spans="1:34" x14ac:dyDescent="0.35">
      <c r="A3598">
        <v>309475</v>
      </c>
      <c r="B3598" t="s">
        <v>3581</v>
      </c>
      <c r="C3598">
        <v>1</v>
      </c>
      <c r="D3598" t="str">
        <f>VLOOKUP(Sheet1[[#This Row],[CountryCode]],CountryCode,2,0)</f>
        <v>India</v>
      </c>
      <c r="E3598" t="s">
        <v>21</v>
      </c>
      <c r="F3598" t="s">
        <v>3582</v>
      </c>
      <c r="G3598" t="s">
        <v>1915</v>
      </c>
      <c r="H3598" t="s">
        <v>1916</v>
      </c>
      <c r="I3598">
        <v>77.196110000000004</v>
      </c>
      <c r="J3598">
        <v>28.559764999999999</v>
      </c>
      <c r="K3598" t="s">
        <v>3583</v>
      </c>
      <c r="L3598" t="s">
        <v>26</v>
      </c>
      <c r="M3598" t="s">
        <v>34</v>
      </c>
      <c r="N3598" t="s">
        <v>34</v>
      </c>
      <c r="O3598" t="s">
        <v>27</v>
      </c>
      <c r="P3598" t="s">
        <v>27</v>
      </c>
      <c r="Q3598">
        <v>3</v>
      </c>
      <c r="R3598">
        <v>210</v>
      </c>
      <c r="S3598">
        <v>1300</v>
      </c>
      <c r="T3598">
        <f t="shared" si="56"/>
        <v>15.6</v>
      </c>
      <c r="U3598" t="str" cm="1">
        <f t="array" ref="U3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8">
        <v>3.7</v>
      </c>
      <c r="W3598" cm="1">
        <f t="array" ref="W3598">_xlfn.IFS(Sheet1[[#This Row],[Rating]]&lt;=1.4,1,Sheet1[[#This Row],[Rating]]&lt;=2.4,2,Sheet1[[#This Row],[Rating]]&lt;=3.4,3,Sheet1[[#This Row],[Rating]]&lt;=4.4,4,Sheet1[[#This Row],[Rating]]&lt;=5,5)</f>
        <v>4</v>
      </c>
      <c r="X3598" s="8">
        <v>42828</v>
      </c>
      <c r="Y3598">
        <f>YEAR(Sheet1[[#This Row],[Datekey_Opening]])</f>
        <v>2017</v>
      </c>
      <c r="Z3598">
        <f>MONTH(Sheet1[[#This Row],[Datekey_Opening]])</f>
        <v>4</v>
      </c>
      <c r="AA3598" t="str">
        <f>TEXT(Sheet1[[#This Row],[Datekey_Opening]], "mmmm")</f>
        <v>April</v>
      </c>
      <c r="AB3598" t="str">
        <f>"Q" &amp; CHOOSE(MONTH(Sheet1[[#This Row],[Datekey_Opening]]),1,1,1,2,2,2,3,3,3,4,4,4)</f>
        <v>Q2</v>
      </c>
      <c r="AC3598" t="str">
        <f>TEXT(Sheet1[[#This Row],[Datekey_Opening]],"yyyy-mmm")</f>
        <v>2017-Apr</v>
      </c>
      <c r="AD3598">
        <f>WEEKDAY(Sheet1[[#This Row],[Datekey_Opening]],2)</f>
        <v>1</v>
      </c>
      <c r="AE3598" t="str">
        <f>TEXT(Sheet1[[#This Row],[Datekey_Opening]],"DDDD")</f>
        <v>Monday</v>
      </c>
      <c r="AF3598" t="str">
        <f>"FM"&amp;CHOOSE(MONTH(Sheet1[[#This Row],[Datekey_Opening]]),10,11,12,1,2,3,4,5,6,7,8,9)</f>
        <v>FM1</v>
      </c>
      <c r="AG3598" t="str">
        <f>"FQ"&amp;CHOOSE(MONTH(Sheet1[[#This Row],[Datekey_Opening]]),4,4,4,1,1,1,2,2,2,3,3,3)</f>
        <v>FQ1</v>
      </c>
      <c r="AH3598" t="str">
        <f>IF(Sheet1[[#This Row],[Weekday_No]]&gt;5,"Weekend","Weekday")</f>
        <v>Weekday</v>
      </c>
    </row>
    <row r="3599" spans="1:34" x14ac:dyDescent="0.35">
      <c r="A3599">
        <v>2786</v>
      </c>
      <c r="B3599" t="s">
        <v>2614</v>
      </c>
      <c r="C3599">
        <v>1</v>
      </c>
      <c r="D3599" t="str">
        <f>VLOOKUP(Sheet1[[#This Row],[CountryCode]],CountryCode,2,0)</f>
        <v>India</v>
      </c>
      <c r="E3599" t="s">
        <v>21</v>
      </c>
      <c r="F3599" t="s">
        <v>3584</v>
      </c>
      <c r="G3599" t="s">
        <v>2523</v>
      </c>
      <c r="H3599" t="s">
        <v>2524</v>
      </c>
      <c r="I3599">
        <v>77.21932769</v>
      </c>
      <c r="J3599">
        <v>28.52869471</v>
      </c>
      <c r="K3599" t="s">
        <v>475</v>
      </c>
      <c r="L3599" t="s">
        <v>26</v>
      </c>
      <c r="M3599" t="s">
        <v>34</v>
      </c>
      <c r="N3599" t="s">
        <v>34</v>
      </c>
      <c r="O3599" t="s">
        <v>27</v>
      </c>
      <c r="P3599" t="s">
        <v>27</v>
      </c>
      <c r="Q3599">
        <v>3</v>
      </c>
      <c r="R3599">
        <v>1971</v>
      </c>
      <c r="S3599">
        <v>1950</v>
      </c>
      <c r="T3599">
        <f t="shared" si="56"/>
        <v>23.400000000000002</v>
      </c>
      <c r="U3599" t="str" cm="1">
        <f t="array" ref="U3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99">
        <v>4.2</v>
      </c>
      <c r="W3599" cm="1">
        <f t="array" ref="W3599">_xlfn.IFS(Sheet1[[#This Row],[Rating]]&lt;=1.4,1,Sheet1[[#This Row],[Rating]]&lt;=2.4,2,Sheet1[[#This Row],[Rating]]&lt;=3.4,3,Sheet1[[#This Row],[Rating]]&lt;=4.4,4,Sheet1[[#This Row],[Rating]]&lt;=5,5)</f>
        <v>4</v>
      </c>
      <c r="X3599" s="8">
        <v>40654</v>
      </c>
      <c r="Y3599">
        <f>YEAR(Sheet1[[#This Row],[Datekey_Opening]])</f>
        <v>2011</v>
      </c>
      <c r="Z3599">
        <f>MONTH(Sheet1[[#This Row],[Datekey_Opening]])</f>
        <v>4</v>
      </c>
      <c r="AA3599" t="str">
        <f>TEXT(Sheet1[[#This Row],[Datekey_Opening]], "mmmm")</f>
        <v>April</v>
      </c>
      <c r="AB3599" t="str">
        <f>"Q" &amp; CHOOSE(MONTH(Sheet1[[#This Row],[Datekey_Opening]]),1,1,1,2,2,2,3,3,3,4,4,4)</f>
        <v>Q2</v>
      </c>
      <c r="AC3599" t="str">
        <f>TEXT(Sheet1[[#This Row],[Datekey_Opening]],"yyyy-mmm")</f>
        <v>2011-Apr</v>
      </c>
      <c r="AD3599">
        <f>WEEKDAY(Sheet1[[#This Row],[Datekey_Opening]],2)</f>
        <v>4</v>
      </c>
      <c r="AE3599" t="str">
        <f>TEXT(Sheet1[[#This Row],[Datekey_Opening]],"DDDD")</f>
        <v>Thursday</v>
      </c>
      <c r="AF3599" t="str">
        <f>"FM"&amp;CHOOSE(MONTH(Sheet1[[#This Row],[Datekey_Opening]]),10,11,12,1,2,3,4,5,6,7,8,9)</f>
        <v>FM1</v>
      </c>
      <c r="AG3599" t="str">
        <f>"FQ"&amp;CHOOSE(MONTH(Sheet1[[#This Row],[Datekey_Opening]]),4,4,4,1,1,1,2,2,2,3,3,3)</f>
        <v>FQ1</v>
      </c>
      <c r="AH3599" t="str">
        <f>IF(Sheet1[[#This Row],[Weekday_No]]&gt;5,"Weekend","Weekday")</f>
        <v>Weekday</v>
      </c>
    </row>
    <row r="3600" spans="1:34" x14ac:dyDescent="0.35">
      <c r="A3600">
        <v>18180080</v>
      </c>
      <c r="B3600" t="s">
        <v>3585</v>
      </c>
      <c r="C3600">
        <v>1</v>
      </c>
      <c r="D3600" t="str">
        <f>VLOOKUP(Sheet1[[#This Row],[CountryCode]],CountryCode,2,0)</f>
        <v>India</v>
      </c>
      <c r="E3600" t="s">
        <v>21</v>
      </c>
      <c r="F3600" t="s">
        <v>3586</v>
      </c>
      <c r="G3600" t="s">
        <v>1919</v>
      </c>
      <c r="H3600" t="s">
        <v>1918</v>
      </c>
      <c r="I3600">
        <v>77.213255500000002</v>
      </c>
      <c r="J3600">
        <v>28.548542000000001</v>
      </c>
      <c r="K3600" t="s">
        <v>498</v>
      </c>
      <c r="L3600" t="s">
        <v>26</v>
      </c>
      <c r="M3600" t="s">
        <v>27</v>
      </c>
      <c r="N3600" t="s">
        <v>34</v>
      </c>
      <c r="O3600" t="s">
        <v>27</v>
      </c>
      <c r="P3600" t="s">
        <v>27</v>
      </c>
      <c r="Q3600">
        <v>3</v>
      </c>
      <c r="R3600">
        <v>112</v>
      </c>
      <c r="S3600">
        <v>1100</v>
      </c>
      <c r="T3600">
        <f t="shared" si="56"/>
        <v>13.200000000000001</v>
      </c>
      <c r="U3600" t="str" cm="1">
        <f t="array" ref="U3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0">
        <v>4.5999999999999996</v>
      </c>
      <c r="W3600" cm="1">
        <f t="array" ref="W3600">_xlfn.IFS(Sheet1[[#This Row],[Rating]]&lt;=1.4,1,Sheet1[[#This Row],[Rating]]&lt;=2.4,2,Sheet1[[#This Row],[Rating]]&lt;=3.4,3,Sheet1[[#This Row],[Rating]]&lt;=4.4,4,Sheet1[[#This Row],[Rating]]&lt;=5,5)</f>
        <v>5</v>
      </c>
      <c r="X3600" s="8">
        <v>43212</v>
      </c>
      <c r="Y3600">
        <f>YEAR(Sheet1[[#This Row],[Datekey_Opening]])</f>
        <v>2018</v>
      </c>
      <c r="Z3600">
        <f>MONTH(Sheet1[[#This Row],[Datekey_Opening]])</f>
        <v>4</v>
      </c>
      <c r="AA3600" t="str">
        <f>TEXT(Sheet1[[#This Row],[Datekey_Opening]], "mmmm")</f>
        <v>April</v>
      </c>
      <c r="AB3600" t="str">
        <f>"Q" &amp; CHOOSE(MONTH(Sheet1[[#This Row],[Datekey_Opening]]),1,1,1,2,2,2,3,3,3,4,4,4)</f>
        <v>Q2</v>
      </c>
      <c r="AC3600" t="str">
        <f>TEXT(Sheet1[[#This Row],[Datekey_Opening]],"yyyy-mmm")</f>
        <v>2018-Apr</v>
      </c>
      <c r="AD3600">
        <f>WEEKDAY(Sheet1[[#This Row],[Datekey_Opening]],2)</f>
        <v>7</v>
      </c>
      <c r="AE3600" t="str">
        <f>TEXT(Sheet1[[#This Row],[Datekey_Opening]],"DDDD")</f>
        <v>Sunday</v>
      </c>
      <c r="AF3600" t="str">
        <f>"FM"&amp;CHOOSE(MONTH(Sheet1[[#This Row],[Datekey_Opening]]),10,11,12,1,2,3,4,5,6,7,8,9)</f>
        <v>FM1</v>
      </c>
      <c r="AG3600" t="str">
        <f>"FQ"&amp;CHOOSE(MONTH(Sheet1[[#This Row],[Datekey_Opening]]),4,4,4,1,1,1,2,2,2,3,3,3)</f>
        <v>FQ1</v>
      </c>
      <c r="AH3600" t="str">
        <f>IF(Sheet1[[#This Row],[Weekday_No]]&gt;5,"Weekend","Weekday")</f>
        <v>Weekend</v>
      </c>
    </row>
    <row r="3601" spans="1:34" x14ac:dyDescent="0.35">
      <c r="A3601">
        <v>18306530</v>
      </c>
      <c r="B3601" t="s">
        <v>3587</v>
      </c>
      <c r="C3601">
        <v>1</v>
      </c>
      <c r="D3601" t="str">
        <f>VLOOKUP(Sheet1[[#This Row],[CountryCode]],CountryCode,2,0)</f>
        <v>India</v>
      </c>
      <c r="E3601" t="s">
        <v>21</v>
      </c>
      <c r="F3601" t="s">
        <v>3588</v>
      </c>
      <c r="G3601" t="s">
        <v>1924</v>
      </c>
      <c r="H3601" t="s">
        <v>1925</v>
      </c>
      <c r="I3601">
        <v>77.217477299999999</v>
      </c>
      <c r="J3601">
        <v>28.568664200000001</v>
      </c>
      <c r="K3601" t="s">
        <v>3313</v>
      </c>
      <c r="L3601" t="s">
        <v>26</v>
      </c>
      <c r="M3601" t="s">
        <v>34</v>
      </c>
      <c r="N3601" t="s">
        <v>34</v>
      </c>
      <c r="O3601" t="s">
        <v>27</v>
      </c>
      <c r="P3601" t="s">
        <v>27</v>
      </c>
      <c r="Q3601">
        <v>3</v>
      </c>
      <c r="R3601">
        <v>489</v>
      </c>
      <c r="S3601">
        <v>1300</v>
      </c>
      <c r="T3601">
        <f t="shared" si="56"/>
        <v>15.6</v>
      </c>
      <c r="U3601" t="str" cm="1">
        <f t="array" ref="U3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1">
        <v>4</v>
      </c>
      <c r="W3601" cm="1">
        <f t="array" ref="W3601">_xlfn.IFS(Sheet1[[#This Row],[Rating]]&lt;=1.4,1,Sheet1[[#This Row],[Rating]]&lt;=2.4,2,Sheet1[[#This Row],[Rating]]&lt;=3.4,3,Sheet1[[#This Row],[Rating]]&lt;=4.4,4,Sheet1[[#This Row],[Rating]]&lt;=5,5)</f>
        <v>4</v>
      </c>
      <c r="X3601" s="8">
        <v>42831</v>
      </c>
      <c r="Y3601">
        <f>YEAR(Sheet1[[#This Row],[Datekey_Opening]])</f>
        <v>2017</v>
      </c>
      <c r="Z3601">
        <f>MONTH(Sheet1[[#This Row],[Datekey_Opening]])</f>
        <v>4</v>
      </c>
      <c r="AA3601" t="str">
        <f>TEXT(Sheet1[[#This Row],[Datekey_Opening]], "mmmm")</f>
        <v>April</v>
      </c>
      <c r="AB3601" t="str">
        <f>"Q" &amp; CHOOSE(MONTH(Sheet1[[#This Row],[Datekey_Opening]]),1,1,1,2,2,2,3,3,3,4,4,4)</f>
        <v>Q2</v>
      </c>
      <c r="AC3601" t="str">
        <f>TEXT(Sheet1[[#This Row],[Datekey_Opening]],"yyyy-mmm")</f>
        <v>2017-Apr</v>
      </c>
      <c r="AD3601">
        <f>WEEKDAY(Sheet1[[#This Row],[Datekey_Opening]],2)</f>
        <v>4</v>
      </c>
      <c r="AE3601" t="str">
        <f>TEXT(Sheet1[[#This Row],[Datekey_Opening]],"DDDD")</f>
        <v>Thursday</v>
      </c>
      <c r="AF3601" t="str">
        <f>"FM"&amp;CHOOSE(MONTH(Sheet1[[#This Row],[Datekey_Opening]]),10,11,12,1,2,3,4,5,6,7,8,9)</f>
        <v>FM1</v>
      </c>
      <c r="AG3601" t="str">
        <f>"FQ"&amp;CHOOSE(MONTH(Sheet1[[#This Row],[Datekey_Opening]]),4,4,4,1,1,1,2,2,2,3,3,3)</f>
        <v>FQ1</v>
      </c>
      <c r="AH3601" t="str">
        <f>IF(Sheet1[[#This Row],[Weekday_No]]&gt;5,"Weekend","Weekday")</f>
        <v>Weekday</v>
      </c>
    </row>
    <row r="3602" spans="1:34" x14ac:dyDescent="0.35">
      <c r="A3602">
        <v>8817</v>
      </c>
      <c r="B3602" t="s">
        <v>3589</v>
      </c>
      <c r="C3602">
        <v>1</v>
      </c>
      <c r="D3602" t="str">
        <f>VLOOKUP(Sheet1[[#This Row],[CountryCode]],CountryCode,2,0)</f>
        <v>India</v>
      </c>
      <c r="E3602" t="s">
        <v>21</v>
      </c>
      <c r="F3602" t="s">
        <v>1822</v>
      </c>
      <c r="G3602" t="s">
        <v>1823</v>
      </c>
      <c r="H3602" t="s">
        <v>1824</v>
      </c>
      <c r="I3602">
        <v>77.22762745</v>
      </c>
      <c r="J3602">
        <v>28.631132390000001</v>
      </c>
      <c r="K3602" t="s">
        <v>498</v>
      </c>
      <c r="L3602" t="s">
        <v>26</v>
      </c>
      <c r="M3602" t="s">
        <v>34</v>
      </c>
      <c r="N3602" t="s">
        <v>27</v>
      </c>
      <c r="O3602" t="s">
        <v>27</v>
      </c>
      <c r="P3602" t="s">
        <v>27</v>
      </c>
      <c r="Q3602">
        <v>3</v>
      </c>
      <c r="R3602">
        <v>31</v>
      </c>
      <c r="S3602">
        <v>1600</v>
      </c>
      <c r="T3602">
        <f t="shared" si="56"/>
        <v>19.2</v>
      </c>
      <c r="U3602" t="str" cm="1">
        <f t="array" ref="U3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2">
        <v>3.2</v>
      </c>
      <c r="W3602" cm="1">
        <f t="array" ref="W3602">_xlfn.IFS(Sheet1[[#This Row],[Rating]]&lt;=1.4,1,Sheet1[[#This Row],[Rating]]&lt;=2.4,2,Sheet1[[#This Row],[Rating]]&lt;=3.4,3,Sheet1[[#This Row],[Rating]]&lt;=4.4,4,Sheet1[[#This Row],[Rating]]&lt;=5,5)</f>
        <v>3</v>
      </c>
      <c r="X3602" s="8">
        <v>42117</v>
      </c>
      <c r="Y3602">
        <f>YEAR(Sheet1[[#This Row],[Datekey_Opening]])</f>
        <v>2015</v>
      </c>
      <c r="Z3602">
        <f>MONTH(Sheet1[[#This Row],[Datekey_Opening]])</f>
        <v>4</v>
      </c>
      <c r="AA3602" t="str">
        <f>TEXT(Sheet1[[#This Row],[Datekey_Opening]], "mmmm")</f>
        <v>April</v>
      </c>
      <c r="AB3602" t="str">
        <f>"Q" &amp; CHOOSE(MONTH(Sheet1[[#This Row],[Datekey_Opening]]),1,1,1,2,2,2,3,3,3,4,4,4)</f>
        <v>Q2</v>
      </c>
      <c r="AC3602" t="str">
        <f>TEXT(Sheet1[[#This Row],[Datekey_Opening]],"yyyy-mmm")</f>
        <v>2015-Apr</v>
      </c>
      <c r="AD3602">
        <f>WEEKDAY(Sheet1[[#This Row],[Datekey_Opening]],2)</f>
        <v>4</v>
      </c>
      <c r="AE3602" t="str">
        <f>TEXT(Sheet1[[#This Row],[Datekey_Opening]],"DDDD")</f>
        <v>Thursday</v>
      </c>
      <c r="AF3602" t="str">
        <f>"FM"&amp;CHOOSE(MONTH(Sheet1[[#This Row],[Datekey_Opening]]),10,11,12,1,2,3,4,5,6,7,8,9)</f>
        <v>FM1</v>
      </c>
      <c r="AG3602" t="str">
        <f>"FQ"&amp;CHOOSE(MONTH(Sheet1[[#This Row],[Datekey_Opening]]),4,4,4,1,1,1,2,2,2,3,3,3)</f>
        <v>FQ1</v>
      </c>
      <c r="AH3602" t="str">
        <f>IF(Sheet1[[#This Row],[Weekday_No]]&gt;5,"Weekend","Weekday")</f>
        <v>Weekday</v>
      </c>
    </row>
    <row r="3603" spans="1:34" x14ac:dyDescent="0.35">
      <c r="A3603">
        <v>3238</v>
      </c>
      <c r="B3603" t="s">
        <v>3590</v>
      </c>
      <c r="C3603">
        <v>1</v>
      </c>
      <c r="D3603" t="str">
        <f>VLOOKUP(Sheet1[[#This Row],[CountryCode]],CountryCode,2,0)</f>
        <v>India</v>
      </c>
      <c r="E3603" t="s">
        <v>21</v>
      </c>
      <c r="F3603" t="s">
        <v>3591</v>
      </c>
      <c r="G3603" t="s">
        <v>1022</v>
      </c>
      <c r="H3603" t="s">
        <v>1023</v>
      </c>
      <c r="I3603">
        <v>77.186013700000004</v>
      </c>
      <c r="J3603">
        <v>28.602146699999999</v>
      </c>
      <c r="K3603" t="s">
        <v>475</v>
      </c>
      <c r="L3603" t="s">
        <v>26</v>
      </c>
      <c r="M3603" t="s">
        <v>34</v>
      </c>
      <c r="N3603" t="s">
        <v>27</v>
      </c>
      <c r="O3603" t="s">
        <v>27</v>
      </c>
      <c r="P3603" t="s">
        <v>27</v>
      </c>
      <c r="Q3603">
        <v>3</v>
      </c>
      <c r="R3603">
        <v>10</v>
      </c>
      <c r="S3603">
        <v>1650</v>
      </c>
      <c r="T3603">
        <f t="shared" si="56"/>
        <v>19.8</v>
      </c>
      <c r="U3603" t="str" cm="1">
        <f t="array" ref="U3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3">
        <v>2.9</v>
      </c>
      <c r="W3603" cm="1">
        <f t="array" ref="W3603">_xlfn.IFS(Sheet1[[#This Row],[Rating]]&lt;=1.4,1,Sheet1[[#This Row],[Rating]]&lt;=2.4,2,Sheet1[[#This Row],[Rating]]&lt;=3.4,3,Sheet1[[#This Row],[Rating]]&lt;=4.4,4,Sheet1[[#This Row],[Rating]]&lt;=5,5)</f>
        <v>3</v>
      </c>
      <c r="X3603" s="8">
        <v>40979</v>
      </c>
      <c r="Y3603">
        <f>YEAR(Sheet1[[#This Row],[Datekey_Opening]])</f>
        <v>2012</v>
      </c>
      <c r="Z3603">
        <f>MONTH(Sheet1[[#This Row],[Datekey_Opening]])</f>
        <v>3</v>
      </c>
      <c r="AA3603" t="str">
        <f>TEXT(Sheet1[[#This Row],[Datekey_Opening]], "mmmm")</f>
        <v>March</v>
      </c>
      <c r="AB3603" t="str">
        <f>"Q" &amp; CHOOSE(MONTH(Sheet1[[#This Row],[Datekey_Opening]]),1,1,1,2,2,2,3,3,3,4,4,4)</f>
        <v>Q1</v>
      </c>
      <c r="AC3603" t="str">
        <f>TEXT(Sheet1[[#This Row],[Datekey_Opening]],"yyyy-mmm")</f>
        <v>2012-Mar</v>
      </c>
      <c r="AD3603">
        <f>WEEKDAY(Sheet1[[#This Row],[Datekey_Opening]],2)</f>
        <v>7</v>
      </c>
      <c r="AE3603" t="str">
        <f>TEXT(Sheet1[[#This Row],[Datekey_Opening]],"DDDD")</f>
        <v>Sunday</v>
      </c>
      <c r="AF3603" t="str">
        <f>"FM"&amp;CHOOSE(MONTH(Sheet1[[#This Row],[Datekey_Opening]]),10,11,12,1,2,3,4,5,6,7,8,9)</f>
        <v>FM12</v>
      </c>
      <c r="AG3603" t="str">
        <f>"FQ"&amp;CHOOSE(MONTH(Sheet1[[#This Row],[Datekey_Opening]]),4,4,4,1,1,1,2,2,2,3,3,3)</f>
        <v>FQ4</v>
      </c>
      <c r="AH3603" t="str">
        <f>IF(Sheet1[[#This Row],[Weekday_No]]&gt;5,"Weekend","Weekday")</f>
        <v>Weekend</v>
      </c>
    </row>
    <row r="3604" spans="1:34" x14ac:dyDescent="0.35">
      <c r="A3604">
        <v>1055</v>
      </c>
      <c r="B3604" t="s">
        <v>3592</v>
      </c>
      <c r="C3604">
        <v>1</v>
      </c>
      <c r="D3604" t="str">
        <f>VLOOKUP(Sheet1[[#This Row],[CountryCode]],CountryCode,2,0)</f>
        <v>India</v>
      </c>
      <c r="E3604" t="s">
        <v>21</v>
      </c>
      <c r="F3604" t="s">
        <v>3593</v>
      </c>
      <c r="G3604" t="s">
        <v>143</v>
      </c>
      <c r="H3604" t="s">
        <v>144</v>
      </c>
      <c r="I3604">
        <v>77.225202100000004</v>
      </c>
      <c r="J3604">
        <v>28.676655499999999</v>
      </c>
      <c r="K3604" t="s">
        <v>3594</v>
      </c>
      <c r="L3604" t="s">
        <v>26</v>
      </c>
      <c r="M3604" t="s">
        <v>34</v>
      </c>
      <c r="N3604" t="s">
        <v>34</v>
      </c>
      <c r="O3604" t="s">
        <v>27</v>
      </c>
      <c r="P3604" t="s">
        <v>27</v>
      </c>
      <c r="Q3604">
        <v>3</v>
      </c>
      <c r="R3604">
        <v>126</v>
      </c>
      <c r="S3604">
        <v>1200</v>
      </c>
      <c r="T3604">
        <f t="shared" si="56"/>
        <v>14.4</v>
      </c>
      <c r="U3604" t="str" cm="1">
        <f t="array" ref="U3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4">
        <v>3</v>
      </c>
      <c r="W3604" cm="1">
        <f t="array" ref="W3604">_xlfn.IFS(Sheet1[[#This Row],[Rating]]&lt;=1.4,1,Sheet1[[#This Row],[Rating]]&lt;=2.4,2,Sheet1[[#This Row],[Rating]]&lt;=3.4,3,Sheet1[[#This Row],[Rating]]&lt;=4.4,4,Sheet1[[#This Row],[Rating]]&lt;=5,5)</f>
        <v>3</v>
      </c>
      <c r="X3604" s="8">
        <v>42820</v>
      </c>
      <c r="Y3604">
        <f>YEAR(Sheet1[[#This Row],[Datekey_Opening]])</f>
        <v>2017</v>
      </c>
      <c r="Z3604">
        <f>MONTH(Sheet1[[#This Row],[Datekey_Opening]])</f>
        <v>3</v>
      </c>
      <c r="AA3604" t="str">
        <f>TEXT(Sheet1[[#This Row],[Datekey_Opening]], "mmmm")</f>
        <v>March</v>
      </c>
      <c r="AB3604" t="str">
        <f>"Q" &amp; CHOOSE(MONTH(Sheet1[[#This Row],[Datekey_Opening]]),1,1,1,2,2,2,3,3,3,4,4,4)</f>
        <v>Q1</v>
      </c>
      <c r="AC3604" t="str">
        <f>TEXT(Sheet1[[#This Row],[Datekey_Opening]],"yyyy-mmm")</f>
        <v>2017-Mar</v>
      </c>
      <c r="AD3604">
        <f>WEEKDAY(Sheet1[[#This Row],[Datekey_Opening]],2)</f>
        <v>7</v>
      </c>
      <c r="AE3604" t="str">
        <f>TEXT(Sheet1[[#This Row],[Datekey_Opening]],"DDDD")</f>
        <v>Sunday</v>
      </c>
      <c r="AF3604" t="str">
        <f>"FM"&amp;CHOOSE(MONTH(Sheet1[[#This Row],[Datekey_Opening]]),10,11,12,1,2,3,4,5,6,7,8,9)</f>
        <v>FM12</v>
      </c>
      <c r="AG3604" t="str">
        <f>"FQ"&amp;CHOOSE(MONTH(Sheet1[[#This Row],[Datekey_Opening]]),4,4,4,1,1,1,2,2,2,3,3,3)</f>
        <v>FQ4</v>
      </c>
      <c r="AH3604" t="str">
        <f>IF(Sheet1[[#This Row],[Weekday_No]]&gt;5,"Weekend","Weekday")</f>
        <v>Weekend</v>
      </c>
    </row>
    <row r="3605" spans="1:34" x14ac:dyDescent="0.35">
      <c r="A3605">
        <v>2437</v>
      </c>
      <c r="B3605" t="s">
        <v>3595</v>
      </c>
      <c r="C3605">
        <v>1</v>
      </c>
      <c r="D3605" t="str">
        <f>VLOOKUP(Sheet1[[#This Row],[CountryCode]],CountryCode,2,0)</f>
        <v>India</v>
      </c>
      <c r="E3605" t="s">
        <v>21</v>
      </c>
      <c r="F3605" t="s">
        <v>3596</v>
      </c>
      <c r="G3605" t="s">
        <v>69</v>
      </c>
      <c r="H3605" t="s">
        <v>70</v>
      </c>
      <c r="I3605">
        <v>77.230276799999999</v>
      </c>
      <c r="J3605">
        <v>28.572796199999999</v>
      </c>
      <c r="K3605" t="s">
        <v>589</v>
      </c>
      <c r="L3605" t="s">
        <v>26</v>
      </c>
      <c r="M3605" t="s">
        <v>34</v>
      </c>
      <c r="N3605" t="s">
        <v>34</v>
      </c>
      <c r="O3605" t="s">
        <v>27</v>
      </c>
      <c r="P3605" t="s">
        <v>27</v>
      </c>
      <c r="Q3605">
        <v>3</v>
      </c>
      <c r="R3605">
        <v>245</v>
      </c>
      <c r="S3605">
        <v>1500</v>
      </c>
      <c r="T3605">
        <f t="shared" si="56"/>
        <v>18</v>
      </c>
      <c r="U3605" t="str" cm="1">
        <f t="array" ref="U3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5">
        <v>3.9</v>
      </c>
      <c r="W3605" cm="1">
        <f t="array" ref="W3605">_xlfn.IFS(Sheet1[[#This Row],[Rating]]&lt;=1.4,1,Sheet1[[#This Row],[Rating]]&lt;=2.4,2,Sheet1[[#This Row],[Rating]]&lt;=3.4,3,Sheet1[[#This Row],[Rating]]&lt;=4.4,4,Sheet1[[#This Row],[Rating]]&lt;=5,5)</f>
        <v>4</v>
      </c>
      <c r="X3605" s="8">
        <v>41716</v>
      </c>
      <c r="Y3605">
        <f>YEAR(Sheet1[[#This Row],[Datekey_Opening]])</f>
        <v>2014</v>
      </c>
      <c r="Z3605">
        <f>MONTH(Sheet1[[#This Row],[Datekey_Opening]])</f>
        <v>3</v>
      </c>
      <c r="AA3605" t="str">
        <f>TEXT(Sheet1[[#This Row],[Datekey_Opening]], "mmmm")</f>
        <v>March</v>
      </c>
      <c r="AB3605" t="str">
        <f>"Q" &amp; CHOOSE(MONTH(Sheet1[[#This Row],[Datekey_Opening]]),1,1,1,2,2,2,3,3,3,4,4,4)</f>
        <v>Q1</v>
      </c>
      <c r="AC3605" t="str">
        <f>TEXT(Sheet1[[#This Row],[Datekey_Opening]],"yyyy-mmm")</f>
        <v>2014-Mar</v>
      </c>
      <c r="AD3605">
        <f>WEEKDAY(Sheet1[[#This Row],[Datekey_Opening]],2)</f>
        <v>2</v>
      </c>
      <c r="AE3605" t="str">
        <f>TEXT(Sheet1[[#This Row],[Datekey_Opening]],"DDDD")</f>
        <v>Tuesday</v>
      </c>
      <c r="AF3605" t="str">
        <f>"FM"&amp;CHOOSE(MONTH(Sheet1[[#This Row],[Datekey_Opening]]),10,11,12,1,2,3,4,5,6,7,8,9)</f>
        <v>FM12</v>
      </c>
      <c r="AG3605" t="str">
        <f>"FQ"&amp;CHOOSE(MONTH(Sheet1[[#This Row],[Datekey_Opening]]),4,4,4,1,1,1,2,2,2,3,3,3)</f>
        <v>FQ4</v>
      </c>
      <c r="AH3605" t="str">
        <f>IF(Sheet1[[#This Row],[Weekday_No]]&gt;5,"Weekend","Weekday")</f>
        <v>Weekday</v>
      </c>
    </row>
    <row r="3606" spans="1:34" x14ac:dyDescent="0.35">
      <c r="A3606">
        <v>730</v>
      </c>
      <c r="B3606" t="s">
        <v>3597</v>
      </c>
      <c r="C3606">
        <v>1</v>
      </c>
      <c r="D3606" t="str">
        <f>VLOOKUP(Sheet1[[#This Row],[CountryCode]],CountryCode,2,0)</f>
        <v>India</v>
      </c>
      <c r="E3606" t="s">
        <v>21</v>
      </c>
      <c r="F3606" t="s">
        <v>3284</v>
      </c>
      <c r="G3606" t="s">
        <v>69</v>
      </c>
      <c r="H3606" t="s">
        <v>70</v>
      </c>
      <c r="I3606">
        <v>77.230411500000002</v>
      </c>
      <c r="J3606">
        <v>28.573212399999999</v>
      </c>
      <c r="K3606" t="s">
        <v>3598</v>
      </c>
      <c r="L3606" t="s">
        <v>26</v>
      </c>
      <c r="M3606" t="s">
        <v>34</v>
      </c>
      <c r="N3606" t="s">
        <v>34</v>
      </c>
      <c r="O3606" t="s">
        <v>27</v>
      </c>
      <c r="P3606" t="s">
        <v>27</v>
      </c>
      <c r="Q3606">
        <v>3</v>
      </c>
      <c r="R3606">
        <v>208</v>
      </c>
      <c r="S3606">
        <v>1500</v>
      </c>
      <c r="T3606">
        <f t="shared" si="56"/>
        <v>18</v>
      </c>
      <c r="U3606" t="str" cm="1">
        <f t="array" ref="U3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6">
        <v>3.5</v>
      </c>
      <c r="W3606" cm="1">
        <f t="array" ref="W3606">_xlfn.IFS(Sheet1[[#This Row],[Rating]]&lt;=1.4,1,Sheet1[[#This Row],[Rating]]&lt;=2.4,2,Sheet1[[#This Row],[Rating]]&lt;=3.4,3,Sheet1[[#This Row],[Rating]]&lt;=4.4,4,Sheet1[[#This Row],[Rating]]&lt;=5,5)</f>
        <v>4</v>
      </c>
      <c r="X3606" s="8">
        <v>42445</v>
      </c>
      <c r="Y3606">
        <f>YEAR(Sheet1[[#This Row],[Datekey_Opening]])</f>
        <v>2016</v>
      </c>
      <c r="Z3606">
        <f>MONTH(Sheet1[[#This Row],[Datekey_Opening]])</f>
        <v>3</v>
      </c>
      <c r="AA3606" t="str">
        <f>TEXT(Sheet1[[#This Row],[Datekey_Opening]], "mmmm")</f>
        <v>March</v>
      </c>
      <c r="AB3606" t="str">
        <f>"Q" &amp; CHOOSE(MONTH(Sheet1[[#This Row],[Datekey_Opening]]),1,1,1,2,2,2,3,3,3,4,4,4)</f>
        <v>Q1</v>
      </c>
      <c r="AC3606" t="str">
        <f>TEXT(Sheet1[[#This Row],[Datekey_Opening]],"yyyy-mmm")</f>
        <v>2016-Mar</v>
      </c>
      <c r="AD3606">
        <f>WEEKDAY(Sheet1[[#This Row],[Datekey_Opening]],2)</f>
        <v>3</v>
      </c>
      <c r="AE3606" t="str">
        <f>TEXT(Sheet1[[#This Row],[Datekey_Opening]],"DDDD")</f>
        <v>Wednesday</v>
      </c>
      <c r="AF3606" t="str">
        <f>"FM"&amp;CHOOSE(MONTH(Sheet1[[#This Row],[Datekey_Opening]]),10,11,12,1,2,3,4,5,6,7,8,9)</f>
        <v>FM12</v>
      </c>
      <c r="AG3606" t="str">
        <f>"FQ"&amp;CHOOSE(MONTH(Sheet1[[#This Row],[Datekey_Opening]]),4,4,4,1,1,1,2,2,2,3,3,3)</f>
        <v>FQ4</v>
      </c>
      <c r="AH3606" t="str">
        <f>IF(Sheet1[[#This Row],[Weekday_No]]&gt;5,"Weekend","Weekday")</f>
        <v>Weekday</v>
      </c>
    </row>
    <row r="3607" spans="1:34" x14ac:dyDescent="0.35">
      <c r="A3607">
        <v>18350143</v>
      </c>
      <c r="B3607" t="s">
        <v>3599</v>
      </c>
      <c r="C3607">
        <v>1</v>
      </c>
      <c r="D3607" t="str">
        <f>VLOOKUP(Sheet1[[#This Row],[CountryCode]],CountryCode,2,0)</f>
        <v>India</v>
      </c>
      <c r="E3607" t="s">
        <v>21</v>
      </c>
      <c r="F3607" t="s">
        <v>3600</v>
      </c>
      <c r="G3607" t="s">
        <v>69</v>
      </c>
      <c r="H3607" t="s">
        <v>70</v>
      </c>
      <c r="I3607">
        <v>77.230142000000001</v>
      </c>
      <c r="J3607">
        <v>28.573814200000001</v>
      </c>
      <c r="K3607" t="s">
        <v>475</v>
      </c>
      <c r="L3607" t="s">
        <v>26</v>
      </c>
      <c r="M3607" t="s">
        <v>34</v>
      </c>
      <c r="N3607" t="s">
        <v>34</v>
      </c>
      <c r="O3607" t="s">
        <v>27</v>
      </c>
      <c r="P3607" t="s">
        <v>27</v>
      </c>
      <c r="Q3607">
        <v>3</v>
      </c>
      <c r="R3607">
        <v>183</v>
      </c>
      <c r="S3607">
        <v>1500</v>
      </c>
      <c r="T3607">
        <f t="shared" si="56"/>
        <v>18</v>
      </c>
      <c r="U3607" t="str" cm="1">
        <f t="array" ref="U3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7">
        <v>4</v>
      </c>
      <c r="W3607" cm="1">
        <f t="array" ref="W3607">_xlfn.IFS(Sheet1[[#This Row],[Rating]]&lt;=1.4,1,Sheet1[[#This Row],[Rating]]&lt;=2.4,2,Sheet1[[#This Row],[Rating]]&lt;=3.4,3,Sheet1[[#This Row],[Rating]]&lt;=4.4,4,Sheet1[[#This Row],[Rating]]&lt;=5,5)</f>
        <v>4</v>
      </c>
      <c r="X3607" s="8">
        <v>42083</v>
      </c>
      <c r="Y3607">
        <f>YEAR(Sheet1[[#This Row],[Datekey_Opening]])</f>
        <v>2015</v>
      </c>
      <c r="Z3607">
        <f>MONTH(Sheet1[[#This Row],[Datekey_Opening]])</f>
        <v>3</v>
      </c>
      <c r="AA3607" t="str">
        <f>TEXT(Sheet1[[#This Row],[Datekey_Opening]], "mmmm")</f>
        <v>March</v>
      </c>
      <c r="AB3607" t="str">
        <f>"Q" &amp; CHOOSE(MONTH(Sheet1[[#This Row],[Datekey_Opening]]),1,1,1,2,2,2,3,3,3,4,4,4)</f>
        <v>Q1</v>
      </c>
      <c r="AC3607" t="str">
        <f>TEXT(Sheet1[[#This Row],[Datekey_Opening]],"yyyy-mmm")</f>
        <v>2015-Mar</v>
      </c>
      <c r="AD3607">
        <f>WEEKDAY(Sheet1[[#This Row],[Datekey_Opening]],2)</f>
        <v>5</v>
      </c>
      <c r="AE3607" t="str">
        <f>TEXT(Sheet1[[#This Row],[Datekey_Opening]],"DDDD")</f>
        <v>Friday</v>
      </c>
      <c r="AF3607" t="str">
        <f>"FM"&amp;CHOOSE(MONTH(Sheet1[[#This Row],[Datekey_Opening]]),10,11,12,1,2,3,4,5,6,7,8,9)</f>
        <v>FM12</v>
      </c>
      <c r="AG3607" t="str">
        <f>"FQ"&amp;CHOOSE(MONTH(Sheet1[[#This Row],[Datekey_Opening]]),4,4,4,1,1,1,2,2,2,3,3,3)</f>
        <v>FQ4</v>
      </c>
      <c r="AH3607" t="str">
        <f>IF(Sheet1[[#This Row],[Weekday_No]]&gt;5,"Weekend","Weekday")</f>
        <v>Weekday</v>
      </c>
    </row>
    <row r="3608" spans="1:34" x14ac:dyDescent="0.35">
      <c r="A3608">
        <v>312567</v>
      </c>
      <c r="B3608" t="s">
        <v>3601</v>
      </c>
      <c r="C3608">
        <v>1</v>
      </c>
      <c r="D3608" t="str">
        <f>VLOOKUP(Sheet1[[#This Row],[CountryCode]],CountryCode,2,0)</f>
        <v>India</v>
      </c>
      <c r="E3608" t="s">
        <v>21</v>
      </c>
      <c r="F3608" t="s">
        <v>3602</v>
      </c>
      <c r="G3608" t="s">
        <v>69</v>
      </c>
      <c r="H3608" t="s">
        <v>70</v>
      </c>
      <c r="I3608">
        <v>77.230366599999996</v>
      </c>
      <c r="J3608">
        <v>28.5732529</v>
      </c>
      <c r="K3608" t="s">
        <v>3603</v>
      </c>
      <c r="L3608" t="s">
        <v>26</v>
      </c>
      <c r="M3608" t="s">
        <v>34</v>
      </c>
      <c r="N3608" t="s">
        <v>34</v>
      </c>
      <c r="O3608" t="s">
        <v>27</v>
      </c>
      <c r="P3608" t="s">
        <v>27</v>
      </c>
      <c r="Q3608">
        <v>3</v>
      </c>
      <c r="R3608">
        <v>460</v>
      </c>
      <c r="S3608">
        <v>1650</v>
      </c>
      <c r="T3608">
        <f t="shared" si="56"/>
        <v>19.8</v>
      </c>
      <c r="U3608" t="str" cm="1">
        <f t="array" ref="U3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8">
        <v>4</v>
      </c>
      <c r="W3608" cm="1">
        <f t="array" ref="W3608">_xlfn.IFS(Sheet1[[#This Row],[Rating]]&lt;=1.4,1,Sheet1[[#This Row],[Rating]]&lt;=2.4,2,Sheet1[[#This Row],[Rating]]&lt;=3.4,3,Sheet1[[#This Row],[Rating]]&lt;=4.4,4,Sheet1[[#This Row],[Rating]]&lt;=5,5)</f>
        <v>4</v>
      </c>
      <c r="X3608" s="8">
        <v>42085</v>
      </c>
      <c r="Y3608">
        <f>YEAR(Sheet1[[#This Row],[Datekey_Opening]])</f>
        <v>2015</v>
      </c>
      <c r="Z3608">
        <f>MONTH(Sheet1[[#This Row],[Datekey_Opening]])</f>
        <v>3</v>
      </c>
      <c r="AA3608" t="str">
        <f>TEXT(Sheet1[[#This Row],[Datekey_Opening]], "mmmm")</f>
        <v>March</v>
      </c>
      <c r="AB3608" t="str">
        <f>"Q" &amp; CHOOSE(MONTH(Sheet1[[#This Row],[Datekey_Opening]]),1,1,1,2,2,2,3,3,3,4,4,4)</f>
        <v>Q1</v>
      </c>
      <c r="AC3608" t="str">
        <f>TEXT(Sheet1[[#This Row],[Datekey_Opening]],"yyyy-mmm")</f>
        <v>2015-Mar</v>
      </c>
      <c r="AD3608">
        <f>WEEKDAY(Sheet1[[#This Row],[Datekey_Opening]],2)</f>
        <v>7</v>
      </c>
      <c r="AE3608" t="str">
        <f>TEXT(Sheet1[[#This Row],[Datekey_Opening]],"DDDD")</f>
        <v>Sunday</v>
      </c>
      <c r="AF3608" t="str">
        <f>"FM"&amp;CHOOSE(MONTH(Sheet1[[#This Row],[Datekey_Opening]]),10,11,12,1,2,3,4,5,6,7,8,9)</f>
        <v>FM12</v>
      </c>
      <c r="AG3608" t="str">
        <f>"FQ"&amp;CHOOSE(MONTH(Sheet1[[#This Row],[Datekey_Opening]]),4,4,4,1,1,1,2,2,2,3,3,3)</f>
        <v>FQ4</v>
      </c>
      <c r="AH3608" t="str">
        <f>IF(Sheet1[[#This Row],[Weekday_No]]&gt;5,"Weekend","Weekday")</f>
        <v>Weekend</v>
      </c>
    </row>
    <row r="3609" spans="1:34" x14ac:dyDescent="0.35">
      <c r="A3609">
        <v>3192</v>
      </c>
      <c r="B3609" t="s">
        <v>3236</v>
      </c>
      <c r="C3609">
        <v>1</v>
      </c>
      <c r="D3609" t="str">
        <f>VLOOKUP(Sheet1[[#This Row],[CountryCode]],CountryCode,2,0)</f>
        <v>India</v>
      </c>
      <c r="E3609" t="s">
        <v>21</v>
      </c>
      <c r="F3609" t="s">
        <v>2185</v>
      </c>
      <c r="G3609" t="s">
        <v>2184</v>
      </c>
      <c r="H3609" t="s">
        <v>2185</v>
      </c>
      <c r="I3609">
        <v>77.217796149999998</v>
      </c>
      <c r="J3609">
        <v>28.528176269999999</v>
      </c>
      <c r="K3609" t="s">
        <v>3238</v>
      </c>
      <c r="L3609" t="s">
        <v>26</v>
      </c>
      <c r="M3609" t="s">
        <v>27</v>
      </c>
      <c r="N3609" t="s">
        <v>27</v>
      </c>
      <c r="O3609" t="s">
        <v>27</v>
      </c>
      <c r="P3609" t="s">
        <v>27</v>
      </c>
      <c r="Q3609">
        <v>3</v>
      </c>
      <c r="R3609">
        <v>2777</v>
      </c>
      <c r="S3609">
        <v>1500</v>
      </c>
      <c r="T3609">
        <f t="shared" si="56"/>
        <v>18</v>
      </c>
      <c r="U3609" t="str" cm="1">
        <f t="array" ref="U3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9">
        <v>4.4000000000000004</v>
      </c>
      <c r="W3609" cm="1">
        <f t="array" ref="W3609">_xlfn.IFS(Sheet1[[#This Row],[Rating]]&lt;=1.4,1,Sheet1[[#This Row],[Rating]]&lt;=2.4,2,Sheet1[[#This Row],[Rating]]&lt;=3.4,3,Sheet1[[#This Row],[Rating]]&lt;=4.4,4,Sheet1[[#This Row],[Rating]]&lt;=5,5)</f>
        <v>4</v>
      </c>
      <c r="X3609" s="8">
        <v>42433</v>
      </c>
      <c r="Y3609">
        <f>YEAR(Sheet1[[#This Row],[Datekey_Opening]])</f>
        <v>2016</v>
      </c>
      <c r="Z3609">
        <f>MONTH(Sheet1[[#This Row],[Datekey_Opening]])</f>
        <v>3</v>
      </c>
      <c r="AA3609" t="str">
        <f>TEXT(Sheet1[[#This Row],[Datekey_Opening]], "mmmm")</f>
        <v>March</v>
      </c>
      <c r="AB3609" t="str">
        <f>"Q" &amp; CHOOSE(MONTH(Sheet1[[#This Row],[Datekey_Opening]]),1,1,1,2,2,2,3,3,3,4,4,4)</f>
        <v>Q1</v>
      </c>
      <c r="AC3609" t="str">
        <f>TEXT(Sheet1[[#This Row],[Datekey_Opening]],"yyyy-mmm")</f>
        <v>2016-Mar</v>
      </c>
      <c r="AD3609">
        <f>WEEKDAY(Sheet1[[#This Row],[Datekey_Opening]],2)</f>
        <v>5</v>
      </c>
      <c r="AE3609" t="str">
        <f>TEXT(Sheet1[[#This Row],[Datekey_Opening]],"DDDD")</f>
        <v>Friday</v>
      </c>
      <c r="AF3609" t="str">
        <f>"FM"&amp;CHOOSE(MONTH(Sheet1[[#This Row],[Datekey_Opening]]),10,11,12,1,2,3,4,5,6,7,8,9)</f>
        <v>FM12</v>
      </c>
      <c r="AG3609" t="str">
        <f>"FQ"&amp;CHOOSE(MONTH(Sheet1[[#This Row],[Datekey_Opening]]),4,4,4,1,1,1,2,2,2,3,3,3)</f>
        <v>FQ4</v>
      </c>
      <c r="AH3609" t="str">
        <f>IF(Sheet1[[#This Row],[Weekday_No]]&gt;5,"Weekend","Weekday")</f>
        <v>Weekday</v>
      </c>
    </row>
    <row r="3610" spans="1:34" x14ac:dyDescent="0.35">
      <c r="A3610">
        <v>18128883</v>
      </c>
      <c r="B3610" t="s">
        <v>3604</v>
      </c>
      <c r="C3610">
        <v>1</v>
      </c>
      <c r="D3610" t="str">
        <f>VLOOKUP(Sheet1[[#This Row],[CountryCode]],CountryCode,2,0)</f>
        <v>India</v>
      </c>
      <c r="E3610" t="s">
        <v>21</v>
      </c>
      <c r="F3610" t="s">
        <v>3605</v>
      </c>
      <c r="G3610" t="s">
        <v>3201</v>
      </c>
      <c r="H3610" t="s">
        <v>3202</v>
      </c>
      <c r="I3610">
        <v>77.202182899999997</v>
      </c>
      <c r="J3610">
        <v>28.543632800000001</v>
      </c>
      <c r="K3610" t="s">
        <v>3606</v>
      </c>
      <c r="L3610" t="s">
        <v>26</v>
      </c>
      <c r="M3610" t="s">
        <v>34</v>
      </c>
      <c r="N3610" t="s">
        <v>27</v>
      </c>
      <c r="O3610" t="s">
        <v>27</v>
      </c>
      <c r="P3610" t="s">
        <v>27</v>
      </c>
      <c r="Q3610">
        <v>3</v>
      </c>
      <c r="R3610">
        <v>234</v>
      </c>
      <c r="S3610">
        <v>1800</v>
      </c>
      <c r="T3610">
        <f t="shared" si="56"/>
        <v>21.6</v>
      </c>
      <c r="U3610" t="str" cm="1">
        <f t="array" ref="U3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10">
        <v>3.7</v>
      </c>
      <c r="W3610" cm="1">
        <f t="array" ref="W3610">_xlfn.IFS(Sheet1[[#This Row],[Rating]]&lt;=1.4,1,Sheet1[[#This Row],[Rating]]&lt;=2.4,2,Sheet1[[#This Row],[Rating]]&lt;=3.4,3,Sheet1[[#This Row],[Rating]]&lt;=4.4,4,Sheet1[[#This Row],[Rating]]&lt;=5,5)</f>
        <v>4</v>
      </c>
      <c r="X3610" s="8">
        <v>41725</v>
      </c>
      <c r="Y3610">
        <f>YEAR(Sheet1[[#This Row],[Datekey_Opening]])</f>
        <v>2014</v>
      </c>
      <c r="Z3610">
        <f>MONTH(Sheet1[[#This Row],[Datekey_Opening]])</f>
        <v>3</v>
      </c>
      <c r="AA3610" t="str">
        <f>TEXT(Sheet1[[#This Row],[Datekey_Opening]], "mmmm")</f>
        <v>March</v>
      </c>
      <c r="AB3610" t="str">
        <f>"Q" &amp; CHOOSE(MONTH(Sheet1[[#This Row],[Datekey_Opening]]),1,1,1,2,2,2,3,3,3,4,4,4)</f>
        <v>Q1</v>
      </c>
      <c r="AC3610" t="str">
        <f>TEXT(Sheet1[[#This Row],[Datekey_Opening]],"yyyy-mmm")</f>
        <v>2014-Mar</v>
      </c>
      <c r="AD3610">
        <f>WEEKDAY(Sheet1[[#This Row],[Datekey_Opening]],2)</f>
        <v>4</v>
      </c>
      <c r="AE3610" t="str">
        <f>TEXT(Sheet1[[#This Row],[Datekey_Opening]],"DDDD")</f>
        <v>Thursday</v>
      </c>
      <c r="AF3610" t="str">
        <f>"FM"&amp;CHOOSE(MONTH(Sheet1[[#This Row],[Datekey_Opening]]),10,11,12,1,2,3,4,5,6,7,8,9)</f>
        <v>FM12</v>
      </c>
      <c r="AG3610" t="str">
        <f>"FQ"&amp;CHOOSE(MONTH(Sheet1[[#This Row],[Datekey_Opening]]),4,4,4,1,1,1,2,2,2,3,3,3)</f>
        <v>FQ4</v>
      </c>
      <c r="AH3610" t="str">
        <f>IF(Sheet1[[#This Row],[Weekday_No]]&gt;5,"Weekend","Weekday")</f>
        <v>Weekday</v>
      </c>
    </row>
    <row r="3611" spans="1:34" x14ac:dyDescent="0.35">
      <c r="A3611">
        <v>18386761</v>
      </c>
      <c r="B3611" t="s">
        <v>3607</v>
      </c>
      <c r="C3611">
        <v>1</v>
      </c>
      <c r="D3611" t="str">
        <f>VLOOKUP(Sheet1[[#This Row],[CountryCode]],CountryCode,2,0)</f>
        <v>India</v>
      </c>
      <c r="E3611" t="s">
        <v>21</v>
      </c>
      <c r="F3611" t="s">
        <v>3608</v>
      </c>
      <c r="G3611" t="s">
        <v>1971</v>
      </c>
      <c r="H3611" t="s">
        <v>1970</v>
      </c>
      <c r="I3611">
        <v>77.235620699999998</v>
      </c>
      <c r="J3611">
        <v>28.549774500000002</v>
      </c>
      <c r="K3611" t="s">
        <v>2862</v>
      </c>
      <c r="L3611" t="s">
        <v>26</v>
      </c>
      <c r="M3611" t="s">
        <v>34</v>
      </c>
      <c r="N3611" t="s">
        <v>34</v>
      </c>
      <c r="O3611" t="s">
        <v>27</v>
      </c>
      <c r="P3611" t="s">
        <v>27</v>
      </c>
      <c r="Q3611">
        <v>3</v>
      </c>
      <c r="R3611">
        <v>68</v>
      </c>
      <c r="S3611">
        <v>1400</v>
      </c>
      <c r="T3611">
        <f t="shared" si="56"/>
        <v>16.8</v>
      </c>
      <c r="U3611" t="str" cm="1">
        <f t="array" ref="U3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1">
        <v>4.0999999999999996</v>
      </c>
      <c r="W3611" cm="1">
        <f t="array" ref="W3611">_xlfn.IFS(Sheet1[[#This Row],[Rating]]&lt;=1.4,1,Sheet1[[#This Row],[Rating]]&lt;=2.4,2,Sheet1[[#This Row],[Rating]]&lt;=3.4,3,Sheet1[[#This Row],[Rating]]&lt;=4.4,4,Sheet1[[#This Row],[Rating]]&lt;=5,5)</f>
        <v>4</v>
      </c>
      <c r="X3611" s="8">
        <v>41709</v>
      </c>
      <c r="Y3611">
        <f>YEAR(Sheet1[[#This Row],[Datekey_Opening]])</f>
        <v>2014</v>
      </c>
      <c r="Z3611">
        <f>MONTH(Sheet1[[#This Row],[Datekey_Opening]])</f>
        <v>3</v>
      </c>
      <c r="AA3611" t="str">
        <f>TEXT(Sheet1[[#This Row],[Datekey_Opening]], "mmmm")</f>
        <v>March</v>
      </c>
      <c r="AB3611" t="str">
        <f>"Q" &amp; CHOOSE(MONTH(Sheet1[[#This Row],[Datekey_Opening]]),1,1,1,2,2,2,3,3,3,4,4,4)</f>
        <v>Q1</v>
      </c>
      <c r="AC3611" t="str">
        <f>TEXT(Sheet1[[#This Row],[Datekey_Opening]],"yyyy-mmm")</f>
        <v>2014-Mar</v>
      </c>
      <c r="AD3611">
        <f>WEEKDAY(Sheet1[[#This Row],[Datekey_Opening]],2)</f>
        <v>2</v>
      </c>
      <c r="AE3611" t="str">
        <f>TEXT(Sheet1[[#This Row],[Datekey_Opening]],"DDDD")</f>
        <v>Tuesday</v>
      </c>
      <c r="AF3611" t="str">
        <f>"FM"&amp;CHOOSE(MONTH(Sheet1[[#This Row],[Datekey_Opening]]),10,11,12,1,2,3,4,5,6,7,8,9)</f>
        <v>FM12</v>
      </c>
      <c r="AG3611" t="str">
        <f>"FQ"&amp;CHOOSE(MONTH(Sheet1[[#This Row],[Datekey_Opening]]),4,4,4,1,1,1,2,2,2,3,3,3)</f>
        <v>FQ4</v>
      </c>
      <c r="AH3611" t="str">
        <f>IF(Sheet1[[#This Row],[Weekday_No]]&gt;5,"Weekend","Weekday")</f>
        <v>Weekday</v>
      </c>
    </row>
    <row r="3612" spans="1:34" x14ac:dyDescent="0.35">
      <c r="A3612">
        <v>306264</v>
      </c>
      <c r="B3612" t="s">
        <v>3609</v>
      </c>
      <c r="C3612">
        <v>1</v>
      </c>
      <c r="D3612" t="str">
        <f>VLOOKUP(Sheet1[[#This Row],[CountryCode]],CountryCode,2,0)</f>
        <v>India</v>
      </c>
      <c r="E3612" t="s">
        <v>21</v>
      </c>
      <c r="F3612" t="s">
        <v>3610</v>
      </c>
      <c r="G3612" t="s">
        <v>1980</v>
      </c>
      <c r="H3612" t="s">
        <v>1981</v>
      </c>
      <c r="I3612">
        <v>77.243288500000006</v>
      </c>
      <c r="J3612">
        <v>28.534323799999999</v>
      </c>
      <c r="K3612" t="s">
        <v>613</v>
      </c>
      <c r="L3612" t="s">
        <v>26</v>
      </c>
      <c r="M3612" t="s">
        <v>34</v>
      </c>
      <c r="N3612" t="s">
        <v>34</v>
      </c>
      <c r="O3612" t="s">
        <v>27</v>
      </c>
      <c r="P3612" t="s">
        <v>27</v>
      </c>
      <c r="Q3612">
        <v>3</v>
      </c>
      <c r="R3612">
        <v>148</v>
      </c>
      <c r="S3612">
        <v>1900</v>
      </c>
      <c r="T3612">
        <f t="shared" si="56"/>
        <v>22.8</v>
      </c>
      <c r="U3612" t="str" cm="1">
        <f t="array" ref="U3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12">
        <v>3.3</v>
      </c>
      <c r="W3612" cm="1">
        <f t="array" ref="W3612">_xlfn.IFS(Sheet1[[#This Row],[Rating]]&lt;=1.4,1,Sheet1[[#This Row],[Rating]]&lt;=2.4,2,Sheet1[[#This Row],[Rating]]&lt;=3.4,3,Sheet1[[#This Row],[Rating]]&lt;=4.4,4,Sheet1[[#This Row],[Rating]]&lt;=5,5)</f>
        <v>3</v>
      </c>
      <c r="X3612" s="8">
        <v>42067</v>
      </c>
      <c r="Y3612">
        <f>YEAR(Sheet1[[#This Row],[Datekey_Opening]])</f>
        <v>2015</v>
      </c>
      <c r="Z3612">
        <f>MONTH(Sheet1[[#This Row],[Datekey_Opening]])</f>
        <v>3</v>
      </c>
      <c r="AA3612" t="str">
        <f>TEXT(Sheet1[[#This Row],[Datekey_Opening]], "mmmm")</f>
        <v>March</v>
      </c>
      <c r="AB3612" t="str">
        <f>"Q" &amp; CHOOSE(MONTH(Sheet1[[#This Row],[Datekey_Opening]]),1,1,1,2,2,2,3,3,3,4,4,4)</f>
        <v>Q1</v>
      </c>
      <c r="AC3612" t="str">
        <f>TEXT(Sheet1[[#This Row],[Datekey_Opening]],"yyyy-mmm")</f>
        <v>2015-Mar</v>
      </c>
      <c r="AD3612">
        <f>WEEKDAY(Sheet1[[#This Row],[Datekey_Opening]],2)</f>
        <v>3</v>
      </c>
      <c r="AE3612" t="str">
        <f>TEXT(Sheet1[[#This Row],[Datekey_Opening]],"DDDD")</f>
        <v>Wednesday</v>
      </c>
      <c r="AF3612" t="str">
        <f>"FM"&amp;CHOOSE(MONTH(Sheet1[[#This Row],[Datekey_Opening]]),10,11,12,1,2,3,4,5,6,7,8,9)</f>
        <v>FM12</v>
      </c>
      <c r="AG3612" t="str">
        <f>"FQ"&amp;CHOOSE(MONTH(Sheet1[[#This Row],[Datekey_Opening]]),4,4,4,1,1,1,2,2,2,3,3,3)</f>
        <v>FQ4</v>
      </c>
      <c r="AH3612" t="str">
        <f>IF(Sheet1[[#This Row],[Weekday_No]]&gt;5,"Weekend","Weekday")</f>
        <v>Weekday</v>
      </c>
    </row>
    <row r="3613" spans="1:34" x14ac:dyDescent="0.35">
      <c r="A3613">
        <v>309741</v>
      </c>
      <c r="B3613" t="s">
        <v>3426</v>
      </c>
      <c r="C3613">
        <v>1</v>
      </c>
      <c r="D3613" t="str">
        <f>VLOOKUP(Sheet1[[#This Row],[CountryCode]],CountryCode,2,0)</f>
        <v>India</v>
      </c>
      <c r="E3613" t="s">
        <v>21</v>
      </c>
      <c r="F3613" t="s">
        <v>3611</v>
      </c>
      <c r="G3613" t="s">
        <v>1980</v>
      </c>
      <c r="H3613" t="s">
        <v>1981</v>
      </c>
      <c r="I3613">
        <v>77.243515400000007</v>
      </c>
      <c r="J3613">
        <v>28.5341433</v>
      </c>
      <c r="K3613" t="s">
        <v>3428</v>
      </c>
      <c r="L3613" t="s">
        <v>26</v>
      </c>
      <c r="M3613" t="s">
        <v>34</v>
      </c>
      <c r="N3613" t="s">
        <v>27</v>
      </c>
      <c r="O3613" t="s">
        <v>27</v>
      </c>
      <c r="P3613" t="s">
        <v>27</v>
      </c>
      <c r="Q3613">
        <v>3</v>
      </c>
      <c r="R3613">
        <v>90</v>
      </c>
      <c r="S3613">
        <v>1250</v>
      </c>
      <c r="T3613">
        <f t="shared" si="56"/>
        <v>15</v>
      </c>
      <c r="U3613" t="str" cm="1">
        <f t="array" ref="U3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3">
        <v>3.4</v>
      </c>
      <c r="W3613" cm="1">
        <f t="array" ref="W3613">_xlfn.IFS(Sheet1[[#This Row],[Rating]]&lt;=1.4,1,Sheet1[[#This Row],[Rating]]&lt;=2.4,2,Sheet1[[#This Row],[Rating]]&lt;=3.4,3,Sheet1[[#This Row],[Rating]]&lt;=4.4,4,Sheet1[[#This Row],[Rating]]&lt;=5,5)</f>
        <v>3</v>
      </c>
      <c r="X3613" s="8">
        <v>42091</v>
      </c>
      <c r="Y3613">
        <f>YEAR(Sheet1[[#This Row],[Datekey_Opening]])</f>
        <v>2015</v>
      </c>
      <c r="Z3613">
        <f>MONTH(Sheet1[[#This Row],[Datekey_Opening]])</f>
        <v>3</v>
      </c>
      <c r="AA3613" t="str">
        <f>TEXT(Sheet1[[#This Row],[Datekey_Opening]], "mmmm")</f>
        <v>March</v>
      </c>
      <c r="AB3613" t="str">
        <f>"Q" &amp; CHOOSE(MONTH(Sheet1[[#This Row],[Datekey_Opening]]),1,1,1,2,2,2,3,3,3,4,4,4)</f>
        <v>Q1</v>
      </c>
      <c r="AC3613" t="str">
        <f>TEXT(Sheet1[[#This Row],[Datekey_Opening]],"yyyy-mmm")</f>
        <v>2015-Mar</v>
      </c>
      <c r="AD3613">
        <f>WEEKDAY(Sheet1[[#This Row],[Datekey_Opening]],2)</f>
        <v>6</v>
      </c>
      <c r="AE3613" t="str">
        <f>TEXT(Sheet1[[#This Row],[Datekey_Opening]],"DDDD")</f>
        <v>Saturday</v>
      </c>
      <c r="AF3613" t="str">
        <f>"FM"&amp;CHOOSE(MONTH(Sheet1[[#This Row],[Datekey_Opening]]),10,11,12,1,2,3,4,5,6,7,8,9)</f>
        <v>FM12</v>
      </c>
      <c r="AG3613" t="str">
        <f>"FQ"&amp;CHOOSE(MONTH(Sheet1[[#This Row],[Datekey_Opening]]),4,4,4,1,1,1,2,2,2,3,3,3)</f>
        <v>FQ4</v>
      </c>
      <c r="AH3613" t="str">
        <f>IF(Sheet1[[#This Row],[Weekday_No]]&gt;5,"Weekend","Weekday")</f>
        <v>Weekend</v>
      </c>
    </row>
    <row r="3614" spans="1:34" x14ac:dyDescent="0.35">
      <c r="A3614">
        <v>18435305</v>
      </c>
      <c r="B3614" t="s">
        <v>3612</v>
      </c>
      <c r="C3614">
        <v>1</v>
      </c>
      <c r="D3614" t="str">
        <f>VLOOKUP(Sheet1[[#This Row],[CountryCode]],CountryCode,2,0)</f>
        <v>India</v>
      </c>
      <c r="E3614" t="s">
        <v>21</v>
      </c>
      <c r="F3614" t="s">
        <v>3613</v>
      </c>
      <c r="G3614" t="s">
        <v>1980</v>
      </c>
      <c r="H3614" t="s">
        <v>1981</v>
      </c>
      <c r="I3614">
        <v>77.243418300000002</v>
      </c>
      <c r="J3614">
        <v>28.5336924</v>
      </c>
      <c r="K3614" t="s">
        <v>3614</v>
      </c>
      <c r="L3614" t="s">
        <v>26</v>
      </c>
      <c r="M3614" t="s">
        <v>34</v>
      </c>
      <c r="N3614" t="s">
        <v>27</v>
      </c>
      <c r="O3614" t="s">
        <v>27</v>
      </c>
      <c r="P3614" t="s">
        <v>27</v>
      </c>
      <c r="Q3614">
        <v>3</v>
      </c>
      <c r="R3614">
        <v>80</v>
      </c>
      <c r="S3614">
        <v>1200</v>
      </c>
      <c r="T3614">
        <f t="shared" si="56"/>
        <v>14.4</v>
      </c>
      <c r="U3614" t="str" cm="1">
        <f t="array" ref="U3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4">
        <v>4.4000000000000004</v>
      </c>
      <c r="W3614" cm="1">
        <f t="array" ref="W3614">_xlfn.IFS(Sheet1[[#This Row],[Rating]]&lt;=1.4,1,Sheet1[[#This Row],[Rating]]&lt;=2.4,2,Sheet1[[#This Row],[Rating]]&lt;=3.4,3,Sheet1[[#This Row],[Rating]]&lt;=4.4,4,Sheet1[[#This Row],[Rating]]&lt;=5,5)</f>
        <v>4</v>
      </c>
      <c r="X3614" s="8">
        <v>41347</v>
      </c>
      <c r="Y3614">
        <f>YEAR(Sheet1[[#This Row],[Datekey_Opening]])</f>
        <v>2013</v>
      </c>
      <c r="Z3614">
        <f>MONTH(Sheet1[[#This Row],[Datekey_Opening]])</f>
        <v>3</v>
      </c>
      <c r="AA3614" t="str">
        <f>TEXT(Sheet1[[#This Row],[Datekey_Opening]], "mmmm")</f>
        <v>March</v>
      </c>
      <c r="AB3614" t="str">
        <f>"Q" &amp; CHOOSE(MONTH(Sheet1[[#This Row],[Datekey_Opening]]),1,1,1,2,2,2,3,3,3,4,4,4)</f>
        <v>Q1</v>
      </c>
      <c r="AC3614" t="str">
        <f>TEXT(Sheet1[[#This Row],[Datekey_Opening]],"yyyy-mmm")</f>
        <v>2013-Mar</v>
      </c>
      <c r="AD3614">
        <f>WEEKDAY(Sheet1[[#This Row],[Datekey_Opening]],2)</f>
        <v>4</v>
      </c>
      <c r="AE3614" t="str">
        <f>TEXT(Sheet1[[#This Row],[Datekey_Opening]],"DDDD")</f>
        <v>Thursday</v>
      </c>
      <c r="AF3614" t="str">
        <f>"FM"&amp;CHOOSE(MONTH(Sheet1[[#This Row],[Datekey_Opening]]),10,11,12,1,2,3,4,5,6,7,8,9)</f>
        <v>FM12</v>
      </c>
      <c r="AG3614" t="str">
        <f>"FQ"&amp;CHOOSE(MONTH(Sheet1[[#This Row],[Datekey_Opening]]),4,4,4,1,1,1,2,2,2,3,3,3)</f>
        <v>FQ4</v>
      </c>
      <c r="AH3614" t="str">
        <f>IF(Sheet1[[#This Row],[Weekday_No]]&gt;5,"Weekend","Weekday")</f>
        <v>Weekday</v>
      </c>
    </row>
    <row r="3615" spans="1:34" x14ac:dyDescent="0.35">
      <c r="A3615">
        <v>18463949</v>
      </c>
      <c r="B3615" t="s">
        <v>3615</v>
      </c>
      <c r="C3615">
        <v>1</v>
      </c>
      <c r="D3615" t="str">
        <f>VLOOKUP(Sheet1[[#This Row],[CountryCode]],CountryCode,2,0)</f>
        <v>India</v>
      </c>
      <c r="E3615" t="s">
        <v>21</v>
      </c>
      <c r="F3615" t="s">
        <v>3616</v>
      </c>
      <c r="G3615" t="s">
        <v>732</v>
      </c>
      <c r="H3615" t="s">
        <v>733</v>
      </c>
      <c r="I3615">
        <v>0</v>
      </c>
      <c r="J3615">
        <v>0</v>
      </c>
      <c r="K3615" t="s">
        <v>3617</v>
      </c>
      <c r="L3615" t="s">
        <v>26</v>
      </c>
      <c r="M3615" t="s">
        <v>34</v>
      </c>
      <c r="N3615" t="s">
        <v>34</v>
      </c>
      <c r="O3615" t="s">
        <v>27</v>
      </c>
      <c r="P3615" t="s">
        <v>27</v>
      </c>
      <c r="Q3615">
        <v>3</v>
      </c>
      <c r="R3615">
        <v>31</v>
      </c>
      <c r="S3615">
        <v>1200</v>
      </c>
      <c r="T3615">
        <f t="shared" si="56"/>
        <v>14.4</v>
      </c>
      <c r="U3615" t="str" cm="1">
        <f t="array" ref="U3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5">
        <v>4.3</v>
      </c>
      <c r="W3615" cm="1">
        <f t="array" ref="W3615">_xlfn.IFS(Sheet1[[#This Row],[Rating]]&lt;=1.4,1,Sheet1[[#This Row],[Rating]]&lt;=2.4,2,Sheet1[[#This Row],[Rating]]&lt;=3.4,3,Sheet1[[#This Row],[Rating]]&lt;=4.4,4,Sheet1[[#This Row],[Rating]]&lt;=5,5)</f>
        <v>4</v>
      </c>
      <c r="X3615" s="8">
        <v>42809</v>
      </c>
      <c r="Y3615">
        <f>YEAR(Sheet1[[#This Row],[Datekey_Opening]])</f>
        <v>2017</v>
      </c>
      <c r="Z3615">
        <f>MONTH(Sheet1[[#This Row],[Datekey_Opening]])</f>
        <v>3</v>
      </c>
      <c r="AA3615" t="str">
        <f>TEXT(Sheet1[[#This Row],[Datekey_Opening]], "mmmm")</f>
        <v>March</v>
      </c>
      <c r="AB3615" t="str">
        <f>"Q" &amp; CHOOSE(MONTH(Sheet1[[#This Row],[Datekey_Opening]]),1,1,1,2,2,2,3,3,3,4,4,4)</f>
        <v>Q1</v>
      </c>
      <c r="AC3615" t="str">
        <f>TEXT(Sheet1[[#This Row],[Datekey_Opening]],"yyyy-mmm")</f>
        <v>2017-Mar</v>
      </c>
      <c r="AD3615">
        <f>WEEKDAY(Sheet1[[#This Row],[Datekey_Opening]],2)</f>
        <v>3</v>
      </c>
      <c r="AE3615" t="str">
        <f>TEXT(Sheet1[[#This Row],[Datekey_Opening]],"DDDD")</f>
        <v>Wednesday</v>
      </c>
      <c r="AF3615" t="str">
        <f>"FM"&amp;CHOOSE(MONTH(Sheet1[[#This Row],[Datekey_Opening]]),10,11,12,1,2,3,4,5,6,7,8,9)</f>
        <v>FM12</v>
      </c>
      <c r="AG3615" t="str">
        <f>"FQ"&amp;CHOOSE(MONTH(Sheet1[[#This Row],[Datekey_Opening]]),4,4,4,1,1,1,2,2,2,3,3,3)</f>
        <v>FQ4</v>
      </c>
      <c r="AH3615" t="str">
        <f>IF(Sheet1[[#This Row],[Weekday_No]]&gt;5,"Weekend","Weekday")</f>
        <v>Weekday</v>
      </c>
    </row>
    <row r="3616" spans="1:34" x14ac:dyDescent="0.35">
      <c r="A3616">
        <v>807</v>
      </c>
      <c r="B3616" t="s">
        <v>3618</v>
      </c>
      <c r="C3616">
        <v>1</v>
      </c>
      <c r="D3616" t="str">
        <f>VLOOKUP(Sheet1[[#This Row],[CountryCode]],CountryCode,2,0)</f>
        <v>India</v>
      </c>
      <c r="E3616" t="s">
        <v>21</v>
      </c>
      <c r="F3616" t="s">
        <v>3619</v>
      </c>
      <c r="G3616" t="s">
        <v>157</v>
      </c>
      <c r="H3616" t="s">
        <v>158</v>
      </c>
      <c r="I3616">
        <v>77.204358200000001</v>
      </c>
      <c r="J3616">
        <v>28.551355600000001</v>
      </c>
      <c r="K3616" t="s">
        <v>501</v>
      </c>
      <c r="L3616" t="s">
        <v>26</v>
      </c>
      <c r="M3616" t="s">
        <v>34</v>
      </c>
      <c r="N3616" t="s">
        <v>34</v>
      </c>
      <c r="O3616" t="s">
        <v>27</v>
      </c>
      <c r="P3616" t="s">
        <v>27</v>
      </c>
      <c r="Q3616">
        <v>3</v>
      </c>
      <c r="R3616">
        <v>195</v>
      </c>
      <c r="S3616">
        <v>1100</v>
      </c>
      <c r="T3616">
        <f t="shared" si="56"/>
        <v>13.200000000000001</v>
      </c>
      <c r="U3616" t="str" cm="1">
        <f t="array" ref="U3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6">
        <v>3.4</v>
      </c>
      <c r="W3616" cm="1">
        <f t="array" ref="W3616">_xlfn.IFS(Sheet1[[#This Row],[Rating]]&lt;=1.4,1,Sheet1[[#This Row],[Rating]]&lt;=2.4,2,Sheet1[[#This Row],[Rating]]&lt;=3.4,3,Sheet1[[#This Row],[Rating]]&lt;=4.4,4,Sheet1[[#This Row],[Rating]]&lt;=5,5)</f>
        <v>3</v>
      </c>
      <c r="X3616" s="8">
        <v>42801</v>
      </c>
      <c r="Y3616">
        <f>YEAR(Sheet1[[#This Row],[Datekey_Opening]])</f>
        <v>2017</v>
      </c>
      <c r="Z3616">
        <f>MONTH(Sheet1[[#This Row],[Datekey_Opening]])</f>
        <v>3</v>
      </c>
      <c r="AA3616" t="str">
        <f>TEXT(Sheet1[[#This Row],[Datekey_Opening]], "mmmm")</f>
        <v>March</v>
      </c>
      <c r="AB3616" t="str">
        <f>"Q" &amp; CHOOSE(MONTH(Sheet1[[#This Row],[Datekey_Opening]]),1,1,1,2,2,2,3,3,3,4,4,4)</f>
        <v>Q1</v>
      </c>
      <c r="AC3616" t="str">
        <f>TEXT(Sheet1[[#This Row],[Datekey_Opening]],"yyyy-mmm")</f>
        <v>2017-Mar</v>
      </c>
      <c r="AD3616">
        <f>WEEKDAY(Sheet1[[#This Row],[Datekey_Opening]],2)</f>
        <v>2</v>
      </c>
      <c r="AE3616" t="str">
        <f>TEXT(Sheet1[[#This Row],[Datekey_Opening]],"DDDD")</f>
        <v>Tuesday</v>
      </c>
      <c r="AF3616" t="str">
        <f>"FM"&amp;CHOOSE(MONTH(Sheet1[[#This Row],[Datekey_Opening]]),10,11,12,1,2,3,4,5,6,7,8,9)</f>
        <v>FM12</v>
      </c>
      <c r="AG3616" t="str">
        <f>"FQ"&amp;CHOOSE(MONTH(Sheet1[[#This Row],[Datekey_Opening]]),4,4,4,1,1,1,2,2,2,3,3,3)</f>
        <v>FQ4</v>
      </c>
      <c r="AH3616" t="str">
        <f>IF(Sheet1[[#This Row],[Weekday_No]]&gt;5,"Weekend","Weekday")</f>
        <v>Weekday</v>
      </c>
    </row>
    <row r="3617" spans="1:34" x14ac:dyDescent="0.35">
      <c r="A3617">
        <v>308322</v>
      </c>
      <c r="B3617" t="s">
        <v>3620</v>
      </c>
      <c r="C3617">
        <v>1</v>
      </c>
      <c r="D3617" t="str">
        <f>VLOOKUP(Sheet1[[#This Row],[CountryCode]],CountryCode,2,0)</f>
        <v>India</v>
      </c>
      <c r="E3617" t="s">
        <v>21</v>
      </c>
      <c r="F3617" t="s">
        <v>3621</v>
      </c>
      <c r="G3617" t="s">
        <v>1723</v>
      </c>
      <c r="H3617" t="s">
        <v>1724</v>
      </c>
      <c r="I3617">
        <v>77.194470600000002</v>
      </c>
      <c r="J3617">
        <v>28.554285100000001</v>
      </c>
      <c r="K3617" t="s">
        <v>3622</v>
      </c>
      <c r="L3617" t="s">
        <v>26</v>
      </c>
      <c r="M3617" t="s">
        <v>34</v>
      </c>
      <c r="N3617" t="s">
        <v>34</v>
      </c>
      <c r="O3617" t="s">
        <v>27</v>
      </c>
      <c r="P3617" t="s">
        <v>27</v>
      </c>
      <c r="Q3617">
        <v>3</v>
      </c>
      <c r="R3617">
        <v>7931</v>
      </c>
      <c r="S3617">
        <v>1600</v>
      </c>
      <c r="T3617">
        <f t="shared" si="56"/>
        <v>19.2</v>
      </c>
      <c r="U3617" t="str" cm="1">
        <f t="array" ref="U3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7">
        <v>4.3</v>
      </c>
      <c r="W3617" cm="1">
        <f t="array" ref="W3617">_xlfn.IFS(Sheet1[[#This Row],[Rating]]&lt;=1.4,1,Sheet1[[#This Row],[Rating]]&lt;=2.4,2,Sheet1[[#This Row],[Rating]]&lt;=3.4,3,Sheet1[[#This Row],[Rating]]&lt;=4.4,4,Sheet1[[#This Row],[Rating]]&lt;=5,5)</f>
        <v>4</v>
      </c>
      <c r="X3617" s="8">
        <v>41346</v>
      </c>
      <c r="Y3617">
        <f>YEAR(Sheet1[[#This Row],[Datekey_Opening]])</f>
        <v>2013</v>
      </c>
      <c r="Z3617">
        <f>MONTH(Sheet1[[#This Row],[Datekey_Opening]])</f>
        <v>3</v>
      </c>
      <c r="AA3617" t="str">
        <f>TEXT(Sheet1[[#This Row],[Datekey_Opening]], "mmmm")</f>
        <v>March</v>
      </c>
      <c r="AB3617" t="str">
        <f>"Q" &amp; CHOOSE(MONTH(Sheet1[[#This Row],[Datekey_Opening]]),1,1,1,2,2,2,3,3,3,4,4,4)</f>
        <v>Q1</v>
      </c>
      <c r="AC3617" t="str">
        <f>TEXT(Sheet1[[#This Row],[Datekey_Opening]],"yyyy-mmm")</f>
        <v>2013-Mar</v>
      </c>
      <c r="AD3617">
        <f>WEEKDAY(Sheet1[[#This Row],[Datekey_Opening]],2)</f>
        <v>3</v>
      </c>
      <c r="AE3617" t="str">
        <f>TEXT(Sheet1[[#This Row],[Datekey_Opening]],"DDDD")</f>
        <v>Wednesday</v>
      </c>
      <c r="AF3617" t="str">
        <f>"FM"&amp;CHOOSE(MONTH(Sheet1[[#This Row],[Datekey_Opening]]),10,11,12,1,2,3,4,5,6,7,8,9)</f>
        <v>FM12</v>
      </c>
      <c r="AG3617" t="str">
        <f>"FQ"&amp;CHOOSE(MONTH(Sheet1[[#This Row],[Datekey_Opening]]),4,4,4,1,1,1,2,2,2,3,3,3)</f>
        <v>FQ4</v>
      </c>
      <c r="AH3617" t="str">
        <f>IF(Sheet1[[#This Row],[Weekday_No]]&gt;5,"Weekend","Weekday")</f>
        <v>Weekday</v>
      </c>
    </row>
    <row r="3618" spans="1:34" x14ac:dyDescent="0.35">
      <c r="A3618">
        <v>309998</v>
      </c>
      <c r="B3618" t="s">
        <v>3623</v>
      </c>
      <c r="C3618">
        <v>1</v>
      </c>
      <c r="D3618" t="str">
        <f>VLOOKUP(Sheet1[[#This Row],[CountryCode]],CountryCode,2,0)</f>
        <v>India</v>
      </c>
      <c r="E3618" t="s">
        <v>21</v>
      </c>
      <c r="F3618" t="s">
        <v>3624</v>
      </c>
      <c r="G3618" t="s">
        <v>1736</v>
      </c>
      <c r="H3618" t="s">
        <v>1737</v>
      </c>
      <c r="I3618">
        <v>77.136256900000006</v>
      </c>
      <c r="J3618">
        <v>28.654351699999999</v>
      </c>
      <c r="K3618" t="s">
        <v>557</v>
      </c>
      <c r="L3618" t="s">
        <v>26</v>
      </c>
      <c r="M3618" t="s">
        <v>34</v>
      </c>
      <c r="N3618" t="s">
        <v>27</v>
      </c>
      <c r="O3618" t="s">
        <v>27</v>
      </c>
      <c r="P3618" t="s">
        <v>27</v>
      </c>
      <c r="Q3618">
        <v>3</v>
      </c>
      <c r="R3618">
        <v>74</v>
      </c>
      <c r="S3618">
        <v>1100</v>
      </c>
      <c r="T3618">
        <f t="shared" si="56"/>
        <v>13.200000000000001</v>
      </c>
      <c r="U3618" t="str" cm="1">
        <f t="array" ref="U3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8">
        <v>3.4</v>
      </c>
      <c r="W3618" cm="1">
        <f t="array" ref="W3618">_xlfn.IFS(Sheet1[[#This Row],[Rating]]&lt;=1.4,1,Sheet1[[#This Row],[Rating]]&lt;=2.4,2,Sheet1[[#This Row],[Rating]]&lt;=3.4,3,Sheet1[[#This Row],[Rating]]&lt;=4.4,4,Sheet1[[#This Row],[Rating]]&lt;=5,5)</f>
        <v>3</v>
      </c>
      <c r="X3618" s="8">
        <v>40243</v>
      </c>
      <c r="Y3618">
        <f>YEAR(Sheet1[[#This Row],[Datekey_Opening]])</f>
        <v>2010</v>
      </c>
      <c r="Z3618">
        <f>MONTH(Sheet1[[#This Row],[Datekey_Opening]])</f>
        <v>3</v>
      </c>
      <c r="AA3618" t="str">
        <f>TEXT(Sheet1[[#This Row],[Datekey_Opening]], "mmmm")</f>
        <v>March</v>
      </c>
      <c r="AB3618" t="str">
        <f>"Q" &amp; CHOOSE(MONTH(Sheet1[[#This Row],[Datekey_Opening]]),1,1,1,2,2,2,3,3,3,4,4,4)</f>
        <v>Q1</v>
      </c>
      <c r="AC3618" t="str">
        <f>TEXT(Sheet1[[#This Row],[Datekey_Opening]],"yyyy-mmm")</f>
        <v>2010-Mar</v>
      </c>
      <c r="AD3618">
        <f>WEEKDAY(Sheet1[[#This Row],[Datekey_Opening]],2)</f>
        <v>6</v>
      </c>
      <c r="AE3618" t="str">
        <f>TEXT(Sheet1[[#This Row],[Datekey_Opening]],"DDDD")</f>
        <v>Saturday</v>
      </c>
      <c r="AF3618" t="str">
        <f>"FM"&amp;CHOOSE(MONTH(Sheet1[[#This Row],[Datekey_Opening]]),10,11,12,1,2,3,4,5,6,7,8,9)</f>
        <v>FM12</v>
      </c>
      <c r="AG3618" t="str">
        <f>"FQ"&amp;CHOOSE(MONTH(Sheet1[[#This Row],[Datekey_Opening]]),4,4,4,1,1,1,2,2,2,3,3,3)</f>
        <v>FQ4</v>
      </c>
      <c r="AH3618" t="str">
        <f>IF(Sheet1[[#This Row],[Weekday_No]]&gt;5,"Weekend","Weekday")</f>
        <v>Weekend</v>
      </c>
    </row>
    <row r="3619" spans="1:34" x14ac:dyDescent="0.35">
      <c r="A3619">
        <v>18247031</v>
      </c>
      <c r="B3619" t="s">
        <v>3625</v>
      </c>
      <c r="C3619">
        <v>1</v>
      </c>
      <c r="D3619" t="str">
        <f>VLOOKUP(Sheet1[[#This Row],[CountryCode]],CountryCode,2,0)</f>
        <v>India</v>
      </c>
      <c r="E3619" t="s">
        <v>21</v>
      </c>
      <c r="F3619" t="s">
        <v>3626</v>
      </c>
      <c r="G3619" t="s">
        <v>3466</v>
      </c>
      <c r="H3619" t="s">
        <v>3467</v>
      </c>
      <c r="I3619">
        <v>77.190077400000007</v>
      </c>
      <c r="J3619">
        <v>28.705002</v>
      </c>
      <c r="K3619" t="s">
        <v>3360</v>
      </c>
      <c r="L3619" t="s">
        <v>26</v>
      </c>
      <c r="M3619" t="s">
        <v>34</v>
      </c>
      <c r="N3619" t="s">
        <v>34</v>
      </c>
      <c r="O3619" t="s">
        <v>27</v>
      </c>
      <c r="P3619" t="s">
        <v>27</v>
      </c>
      <c r="Q3619">
        <v>3</v>
      </c>
      <c r="R3619">
        <v>155</v>
      </c>
      <c r="S3619">
        <v>1600</v>
      </c>
      <c r="T3619">
        <f t="shared" si="56"/>
        <v>19.2</v>
      </c>
      <c r="U3619" t="str" cm="1">
        <f t="array" ref="U3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9">
        <v>4.0999999999999996</v>
      </c>
      <c r="W3619" cm="1">
        <f t="array" ref="W3619">_xlfn.IFS(Sheet1[[#This Row],[Rating]]&lt;=1.4,1,Sheet1[[#This Row],[Rating]]&lt;=2.4,2,Sheet1[[#This Row],[Rating]]&lt;=3.4,3,Sheet1[[#This Row],[Rating]]&lt;=4.4,4,Sheet1[[#This Row],[Rating]]&lt;=5,5)</f>
        <v>4</v>
      </c>
      <c r="X3619" s="8">
        <v>40624</v>
      </c>
      <c r="Y3619">
        <f>YEAR(Sheet1[[#This Row],[Datekey_Opening]])</f>
        <v>2011</v>
      </c>
      <c r="Z3619">
        <f>MONTH(Sheet1[[#This Row],[Datekey_Opening]])</f>
        <v>3</v>
      </c>
      <c r="AA3619" t="str">
        <f>TEXT(Sheet1[[#This Row],[Datekey_Opening]], "mmmm")</f>
        <v>March</v>
      </c>
      <c r="AB3619" t="str">
        <f>"Q" &amp; CHOOSE(MONTH(Sheet1[[#This Row],[Datekey_Opening]]),1,1,1,2,2,2,3,3,3,4,4,4)</f>
        <v>Q1</v>
      </c>
      <c r="AC3619" t="str">
        <f>TEXT(Sheet1[[#This Row],[Datekey_Opening]],"yyyy-mmm")</f>
        <v>2011-Mar</v>
      </c>
      <c r="AD3619">
        <f>WEEKDAY(Sheet1[[#This Row],[Datekey_Opening]],2)</f>
        <v>2</v>
      </c>
      <c r="AE3619" t="str">
        <f>TEXT(Sheet1[[#This Row],[Datekey_Opening]],"DDDD")</f>
        <v>Tuesday</v>
      </c>
      <c r="AF3619" t="str">
        <f>"FM"&amp;CHOOSE(MONTH(Sheet1[[#This Row],[Datekey_Opening]]),10,11,12,1,2,3,4,5,6,7,8,9)</f>
        <v>FM12</v>
      </c>
      <c r="AG3619" t="str">
        <f>"FQ"&amp;CHOOSE(MONTH(Sheet1[[#This Row],[Datekey_Opening]]),4,4,4,1,1,1,2,2,2,3,3,3)</f>
        <v>FQ4</v>
      </c>
      <c r="AH3619" t="str">
        <f>IF(Sheet1[[#This Row],[Weekday_No]]&gt;5,"Weekend","Weekday")</f>
        <v>Weekday</v>
      </c>
    </row>
    <row r="3620" spans="1:34" x14ac:dyDescent="0.35">
      <c r="A3620">
        <v>302242</v>
      </c>
      <c r="B3620" t="s">
        <v>3627</v>
      </c>
      <c r="C3620">
        <v>1</v>
      </c>
      <c r="D3620" t="str">
        <f>VLOOKUP(Sheet1[[#This Row],[CountryCode]],CountryCode,2,0)</f>
        <v>India</v>
      </c>
      <c r="E3620" t="s">
        <v>21</v>
      </c>
      <c r="F3620" t="s">
        <v>3628</v>
      </c>
      <c r="G3620" t="s">
        <v>2912</v>
      </c>
      <c r="H3620" t="s">
        <v>2913</v>
      </c>
      <c r="I3620">
        <v>77.150718299999994</v>
      </c>
      <c r="J3620">
        <v>28.691286399999999</v>
      </c>
      <c r="K3620" t="s">
        <v>3629</v>
      </c>
      <c r="L3620" t="s">
        <v>26</v>
      </c>
      <c r="M3620" t="s">
        <v>34</v>
      </c>
      <c r="N3620" t="s">
        <v>34</v>
      </c>
      <c r="O3620" t="s">
        <v>27</v>
      </c>
      <c r="P3620" t="s">
        <v>27</v>
      </c>
      <c r="Q3620">
        <v>3</v>
      </c>
      <c r="R3620">
        <v>277</v>
      </c>
      <c r="S3620">
        <v>1200</v>
      </c>
      <c r="T3620">
        <f t="shared" si="56"/>
        <v>14.4</v>
      </c>
      <c r="U3620" t="str" cm="1">
        <f t="array" ref="U3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0">
        <v>4</v>
      </c>
      <c r="W3620" cm="1">
        <f t="array" ref="W3620">_xlfn.IFS(Sheet1[[#This Row],[Rating]]&lt;=1.4,1,Sheet1[[#This Row],[Rating]]&lt;=2.4,2,Sheet1[[#This Row],[Rating]]&lt;=3.4,3,Sheet1[[#This Row],[Rating]]&lt;=4.4,4,Sheet1[[#This Row],[Rating]]&lt;=5,5)</f>
        <v>4</v>
      </c>
      <c r="X3620" s="8">
        <v>42079</v>
      </c>
      <c r="Y3620">
        <f>YEAR(Sheet1[[#This Row],[Datekey_Opening]])</f>
        <v>2015</v>
      </c>
      <c r="Z3620">
        <f>MONTH(Sheet1[[#This Row],[Datekey_Opening]])</f>
        <v>3</v>
      </c>
      <c r="AA3620" t="str">
        <f>TEXT(Sheet1[[#This Row],[Datekey_Opening]], "mmmm")</f>
        <v>March</v>
      </c>
      <c r="AB3620" t="str">
        <f>"Q" &amp; CHOOSE(MONTH(Sheet1[[#This Row],[Datekey_Opening]]),1,1,1,2,2,2,3,3,3,4,4,4)</f>
        <v>Q1</v>
      </c>
      <c r="AC3620" t="str">
        <f>TEXT(Sheet1[[#This Row],[Datekey_Opening]],"yyyy-mmm")</f>
        <v>2015-Mar</v>
      </c>
      <c r="AD3620">
        <f>WEEKDAY(Sheet1[[#This Row],[Datekey_Opening]],2)</f>
        <v>1</v>
      </c>
      <c r="AE3620" t="str">
        <f>TEXT(Sheet1[[#This Row],[Datekey_Opening]],"DDDD")</f>
        <v>Monday</v>
      </c>
      <c r="AF3620" t="str">
        <f>"FM"&amp;CHOOSE(MONTH(Sheet1[[#This Row],[Datekey_Opening]]),10,11,12,1,2,3,4,5,6,7,8,9)</f>
        <v>FM12</v>
      </c>
      <c r="AG3620" t="str">
        <f>"FQ"&amp;CHOOSE(MONTH(Sheet1[[#This Row],[Datekey_Opening]]),4,4,4,1,1,1,2,2,2,3,3,3)</f>
        <v>FQ4</v>
      </c>
      <c r="AH3620" t="str">
        <f>IF(Sheet1[[#This Row],[Weekday_No]]&gt;5,"Weekend","Weekday")</f>
        <v>Weekday</v>
      </c>
    </row>
    <row r="3621" spans="1:34" x14ac:dyDescent="0.35">
      <c r="A3621">
        <v>5062</v>
      </c>
      <c r="B3621" t="s">
        <v>3630</v>
      </c>
      <c r="C3621">
        <v>1</v>
      </c>
      <c r="D3621" t="str">
        <f>VLOOKUP(Sheet1[[#This Row],[CountryCode]],CountryCode,2,0)</f>
        <v>India</v>
      </c>
      <c r="E3621" t="s">
        <v>21</v>
      </c>
      <c r="F3621" t="s">
        <v>1809</v>
      </c>
      <c r="G3621" t="s">
        <v>1316</v>
      </c>
      <c r="H3621" t="s">
        <v>1317</v>
      </c>
      <c r="I3621">
        <v>77.106845699999994</v>
      </c>
      <c r="J3621">
        <v>28.642449500000001</v>
      </c>
      <c r="K3621" t="s">
        <v>3631</v>
      </c>
      <c r="L3621" t="s">
        <v>26</v>
      </c>
      <c r="M3621" t="s">
        <v>34</v>
      </c>
      <c r="N3621" t="s">
        <v>34</v>
      </c>
      <c r="O3621" t="s">
        <v>27</v>
      </c>
      <c r="P3621" t="s">
        <v>27</v>
      </c>
      <c r="Q3621">
        <v>3</v>
      </c>
      <c r="R3621">
        <v>792</v>
      </c>
      <c r="S3621">
        <v>1600</v>
      </c>
      <c r="T3621">
        <f t="shared" si="56"/>
        <v>19.2</v>
      </c>
      <c r="U3621" t="str" cm="1">
        <f t="array" ref="U3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1">
        <v>3.7</v>
      </c>
      <c r="W3621" cm="1">
        <f t="array" ref="W3621">_xlfn.IFS(Sheet1[[#This Row],[Rating]]&lt;=1.4,1,Sheet1[[#This Row],[Rating]]&lt;=2.4,2,Sheet1[[#This Row],[Rating]]&lt;=3.4,3,Sheet1[[#This Row],[Rating]]&lt;=4.4,4,Sheet1[[#This Row],[Rating]]&lt;=5,5)</f>
        <v>4</v>
      </c>
      <c r="X3621" s="8">
        <v>41700</v>
      </c>
      <c r="Y3621">
        <f>YEAR(Sheet1[[#This Row],[Datekey_Opening]])</f>
        <v>2014</v>
      </c>
      <c r="Z3621">
        <f>MONTH(Sheet1[[#This Row],[Datekey_Opening]])</f>
        <v>3</v>
      </c>
      <c r="AA3621" t="str">
        <f>TEXT(Sheet1[[#This Row],[Datekey_Opening]], "mmmm")</f>
        <v>March</v>
      </c>
      <c r="AB3621" t="str">
        <f>"Q" &amp; CHOOSE(MONTH(Sheet1[[#This Row],[Datekey_Opening]]),1,1,1,2,2,2,3,3,3,4,4,4)</f>
        <v>Q1</v>
      </c>
      <c r="AC3621" t="str">
        <f>TEXT(Sheet1[[#This Row],[Datekey_Opening]],"yyyy-mmm")</f>
        <v>2014-Mar</v>
      </c>
      <c r="AD3621">
        <f>WEEKDAY(Sheet1[[#This Row],[Datekey_Opening]],2)</f>
        <v>7</v>
      </c>
      <c r="AE3621" t="str">
        <f>TEXT(Sheet1[[#This Row],[Datekey_Opening]],"DDDD")</f>
        <v>Sunday</v>
      </c>
      <c r="AF3621" t="str">
        <f>"FM"&amp;CHOOSE(MONTH(Sheet1[[#This Row],[Datekey_Opening]]),10,11,12,1,2,3,4,5,6,7,8,9)</f>
        <v>FM12</v>
      </c>
      <c r="AG3621" t="str">
        <f>"FQ"&amp;CHOOSE(MONTH(Sheet1[[#This Row],[Datekey_Opening]]),4,4,4,1,1,1,2,2,2,3,3,3)</f>
        <v>FQ4</v>
      </c>
      <c r="AH3621" t="str">
        <f>IF(Sheet1[[#This Row],[Weekday_No]]&gt;5,"Weekend","Weekday")</f>
        <v>Weekend</v>
      </c>
    </row>
    <row r="3622" spans="1:34" x14ac:dyDescent="0.35">
      <c r="A3622">
        <v>18378050</v>
      </c>
      <c r="B3622" t="s">
        <v>3632</v>
      </c>
      <c r="C3622">
        <v>1</v>
      </c>
      <c r="D3622" t="str">
        <f>VLOOKUP(Sheet1[[#This Row],[CountryCode]],CountryCode,2,0)</f>
        <v>India</v>
      </c>
      <c r="E3622" t="s">
        <v>21</v>
      </c>
      <c r="F3622" t="s">
        <v>3633</v>
      </c>
      <c r="G3622" t="s">
        <v>112</v>
      </c>
      <c r="H3622" t="s">
        <v>113</v>
      </c>
      <c r="I3622">
        <v>77.134824800000004</v>
      </c>
      <c r="J3622">
        <v>28.688669999999998</v>
      </c>
      <c r="K3622" t="s">
        <v>3634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3</v>
      </c>
      <c r="R3622">
        <v>27</v>
      </c>
      <c r="S3622">
        <v>1600</v>
      </c>
      <c r="T3622">
        <f t="shared" si="56"/>
        <v>19.2</v>
      </c>
      <c r="U3622" t="str" cm="1">
        <f t="array" ref="U3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2">
        <v>2.8</v>
      </c>
      <c r="W3622" cm="1">
        <f t="array" ref="W3622">_xlfn.IFS(Sheet1[[#This Row],[Rating]]&lt;=1.4,1,Sheet1[[#This Row],[Rating]]&lt;=2.4,2,Sheet1[[#This Row],[Rating]]&lt;=3.4,3,Sheet1[[#This Row],[Rating]]&lt;=4.4,4,Sheet1[[#This Row],[Rating]]&lt;=5,5)</f>
        <v>3</v>
      </c>
      <c r="X3622" s="8">
        <v>42453</v>
      </c>
      <c r="Y3622">
        <f>YEAR(Sheet1[[#This Row],[Datekey_Opening]])</f>
        <v>2016</v>
      </c>
      <c r="Z3622">
        <f>MONTH(Sheet1[[#This Row],[Datekey_Opening]])</f>
        <v>3</v>
      </c>
      <c r="AA3622" t="str">
        <f>TEXT(Sheet1[[#This Row],[Datekey_Opening]], "mmmm")</f>
        <v>March</v>
      </c>
      <c r="AB3622" t="str">
        <f>"Q" &amp; CHOOSE(MONTH(Sheet1[[#This Row],[Datekey_Opening]]),1,1,1,2,2,2,3,3,3,4,4,4)</f>
        <v>Q1</v>
      </c>
      <c r="AC3622" t="str">
        <f>TEXT(Sheet1[[#This Row],[Datekey_Opening]],"yyyy-mmm")</f>
        <v>2016-Mar</v>
      </c>
      <c r="AD3622">
        <f>WEEKDAY(Sheet1[[#This Row],[Datekey_Opening]],2)</f>
        <v>4</v>
      </c>
      <c r="AE3622" t="str">
        <f>TEXT(Sheet1[[#This Row],[Datekey_Opening]],"DDDD")</f>
        <v>Thursday</v>
      </c>
      <c r="AF3622" t="str">
        <f>"FM"&amp;CHOOSE(MONTH(Sheet1[[#This Row],[Datekey_Opening]]),10,11,12,1,2,3,4,5,6,7,8,9)</f>
        <v>FM12</v>
      </c>
      <c r="AG3622" t="str">
        <f>"FQ"&amp;CHOOSE(MONTH(Sheet1[[#This Row],[Datekey_Opening]]),4,4,4,1,1,1,2,2,2,3,3,3)</f>
        <v>FQ4</v>
      </c>
      <c r="AH3622" t="str">
        <f>IF(Sheet1[[#This Row],[Weekday_No]]&gt;5,"Weekend","Weekday")</f>
        <v>Weekday</v>
      </c>
    </row>
    <row r="3623" spans="1:34" x14ac:dyDescent="0.35">
      <c r="A3623">
        <v>3086</v>
      </c>
      <c r="B3623" t="s">
        <v>2757</v>
      </c>
      <c r="C3623">
        <v>1</v>
      </c>
      <c r="D3623" t="str">
        <f>VLOOKUP(Sheet1[[#This Row],[CountryCode]],CountryCode,2,0)</f>
        <v>India</v>
      </c>
      <c r="E3623" t="s">
        <v>21</v>
      </c>
      <c r="F3623" t="s">
        <v>3635</v>
      </c>
      <c r="G3623" t="s">
        <v>1905</v>
      </c>
      <c r="H3623" t="s">
        <v>1906</v>
      </c>
      <c r="I3623">
        <v>77.116375599999998</v>
      </c>
      <c r="J3623">
        <v>28.642106900000002</v>
      </c>
      <c r="K3623" t="s">
        <v>1802</v>
      </c>
      <c r="L3623" t="s">
        <v>26</v>
      </c>
      <c r="M3623" t="s">
        <v>27</v>
      </c>
      <c r="N3623" t="s">
        <v>34</v>
      </c>
      <c r="O3623" t="s">
        <v>27</v>
      </c>
      <c r="P3623" t="s">
        <v>27</v>
      </c>
      <c r="Q3623">
        <v>3</v>
      </c>
      <c r="R3623">
        <v>364</v>
      </c>
      <c r="S3623">
        <v>1100</v>
      </c>
      <c r="T3623">
        <f t="shared" si="56"/>
        <v>13.200000000000001</v>
      </c>
      <c r="U3623" t="str" cm="1">
        <f t="array" ref="U3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3">
        <v>3.6</v>
      </c>
      <c r="W3623" cm="1">
        <f t="array" ref="W3623">_xlfn.IFS(Sheet1[[#This Row],[Rating]]&lt;=1.4,1,Sheet1[[#This Row],[Rating]]&lt;=2.4,2,Sheet1[[#This Row],[Rating]]&lt;=3.4,3,Sheet1[[#This Row],[Rating]]&lt;=4.4,4,Sheet1[[#This Row],[Rating]]&lt;=5,5)</f>
        <v>4</v>
      </c>
      <c r="X3623" s="8">
        <v>40253</v>
      </c>
      <c r="Y3623">
        <f>YEAR(Sheet1[[#This Row],[Datekey_Opening]])</f>
        <v>2010</v>
      </c>
      <c r="Z3623">
        <f>MONTH(Sheet1[[#This Row],[Datekey_Opening]])</f>
        <v>3</v>
      </c>
      <c r="AA3623" t="str">
        <f>TEXT(Sheet1[[#This Row],[Datekey_Opening]], "mmmm")</f>
        <v>March</v>
      </c>
      <c r="AB3623" t="str">
        <f>"Q" &amp; CHOOSE(MONTH(Sheet1[[#This Row],[Datekey_Opening]]),1,1,1,2,2,2,3,3,3,4,4,4)</f>
        <v>Q1</v>
      </c>
      <c r="AC3623" t="str">
        <f>TEXT(Sheet1[[#This Row],[Datekey_Opening]],"yyyy-mmm")</f>
        <v>2010-Mar</v>
      </c>
      <c r="AD3623">
        <f>WEEKDAY(Sheet1[[#This Row],[Datekey_Opening]],2)</f>
        <v>2</v>
      </c>
      <c r="AE3623" t="str">
        <f>TEXT(Sheet1[[#This Row],[Datekey_Opening]],"DDDD")</f>
        <v>Tuesday</v>
      </c>
      <c r="AF3623" t="str">
        <f>"FM"&amp;CHOOSE(MONTH(Sheet1[[#This Row],[Datekey_Opening]]),10,11,12,1,2,3,4,5,6,7,8,9)</f>
        <v>FM12</v>
      </c>
      <c r="AG3623" t="str">
        <f>"FQ"&amp;CHOOSE(MONTH(Sheet1[[#This Row],[Datekey_Opening]]),4,4,4,1,1,1,2,2,2,3,3,3)</f>
        <v>FQ4</v>
      </c>
      <c r="AH3623" t="str">
        <f>IF(Sheet1[[#This Row],[Weekday_No]]&gt;5,"Weekend","Weekday")</f>
        <v>Weekday</v>
      </c>
    </row>
    <row r="3624" spans="1:34" x14ac:dyDescent="0.35">
      <c r="A3624">
        <v>18163908</v>
      </c>
      <c r="B3624" t="s">
        <v>3636</v>
      </c>
      <c r="C3624">
        <v>1</v>
      </c>
      <c r="D3624" t="str">
        <f>VLOOKUP(Sheet1[[#This Row],[CountryCode]],CountryCode,2,0)</f>
        <v>India</v>
      </c>
      <c r="E3624" t="s">
        <v>21</v>
      </c>
      <c r="F3624" t="s">
        <v>3637</v>
      </c>
      <c r="G3624" t="s">
        <v>1905</v>
      </c>
      <c r="H3624" t="s">
        <v>1906</v>
      </c>
      <c r="I3624">
        <v>77.118107300000005</v>
      </c>
      <c r="J3624">
        <v>28.647193000000001</v>
      </c>
      <c r="K3624" t="s">
        <v>3638</v>
      </c>
      <c r="L3624" t="s">
        <v>26</v>
      </c>
      <c r="M3624" t="s">
        <v>34</v>
      </c>
      <c r="N3624" t="s">
        <v>27</v>
      </c>
      <c r="O3624" t="s">
        <v>27</v>
      </c>
      <c r="P3624" t="s">
        <v>27</v>
      </c>
      <c r="Q3624">
        <v>3</v>
      </c>
      <c r="R3624">
        <v>605</v>
      </c>
      <c r="S3624">
        <v>1100</v>
      </c>
      <c r="T3624">
        <f t="shared" si="56"/>
        <v>13.200000000000001</v>
      </c>
      <c r="U3624" t="str" cm="1">
        <f t="array" ref="U3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4">
        <v>3.9</v>
      </c>
      <c r="W3624" cm="1">
        <f t="array" ref="W3624">_xlfn.IFS(Sheet1[[#This Row],[Rating]]&lt;=1.4,1,Sheet1[[#This Row],[Rating]]&lt;=2.4,2,Sheet1[[#This Row],[Rating]]&lt;=3.4,3,Sheet1[[#This Row],[Rating]]&lt;=4.4,4,Sheet1[[#This Row],[Rating]]&lt;=5,5)</f>
        <v>4</v>
      </c>
      <c r="X3624" s="8">
        <v>40989</v>
      </c>
      <c r="Y3624">
        <f>YEAR(Sheet1[[#This Row],[Datekey_Opening]])</f>
        <v>2012</v>
      </c>
      <c r="Z3624">
        <f>MONTH(Sheet1[[#This Row],[Datekey_Opening]])</f>
        <v>3</v>
      </c>
      <c r="AA3624" t="str">
        <f>TEXT(Sheet1[[#This Row],[Datekey_Opening]], "mmmm")</f>
        <v>March</v>
      </c>
      <c r="AB3624" t="str">
        <f>"Q" &amp; CHOOSE(MONTH(Sheet1[[#This Row],[Datekey_Opening]]),1,1,1,2,2,2,3,3,3,4,4,4)</f>
        <v>Q1</v>
      </c>
      <c r="AC3624" t="str">
        <f>TEXT(Sheet1[[#This Row],[Datekey_Opening]],"yyyy-mmm")</f>
        <v>2012-Mar</v>
      </c>
      <c r="AD3624">
        <f>WEEKDAY(Sheet1[[#This Row],[Datekey_Opening]],2)</f>
        <v>3</v>
      </c>
      <c r="AE3624" t="str">
        <f>TEXT(Sheet1[[#This Row],[Datekey_Opening]],"DDDD")</f>
        <v>Wednesday</v>
      </c>
      <c r="AF3624" t="str">
        <f>"FM"&amp;CHOOSE(MONTH(Sheet1[[#This Row],[Datekey_Opening]]),10,11,12,1,2,3,4,5,6,7,8,9)</f>
        <v>FM12</v>
      </c>
      <c r="AG3624" t="str">
        <f>"FQ"&amp;CHOOSE(MONTH(Sheet1[[#This Row],[Datekey_Opening]]),4,4,4,1,1,1,2,2,2,3,3,3)</f>
        <v>FQ4</v>
      </c>
      <c r="AH3624" t="str">
        <f>IF(Sheet1[[#This Row],[Weekday_No]]&gt;5,"Weekend","Weekday")</f>
        <v>Weekday</v>
      </c>
    </row>
    <row r="3625" spans="1:34" x14ac:dyDescent="0.35">
      <c r="A3625">
        <v>310768</v>
      </c>
      <c r="B3625" t="s">
        <v>3639</v>
      </c>
      <c r="C3625">
        <v>1</v>
      </c>
      <c r="D3625" t="str">
        <f>VLOOKUP(Sheet1[[#This Row],[CountryCode]],CountryCode,2,0)</f>
        <v>India</v>
      </c>
      <c r="E3625" t="s">
        <v>21</v>
      </c>
      <c r="F3625" t="s">
        <v>3640</v>
      </c>
      <c r="G3625" t="s">
        <v>1905</v>
      </c>
      <c r="H3625" t="s">
        <v>1906</v>
      </c>
      <c r="I3625">
        <v>77.119954100000001</v>
      </c>
      <c r="J3625">
        <v>28.647455900000001</v>
      </c>
      <c r="K3625" t="s">
        <v>3641</v>
      </c>
      <c r="L3625" t="s">
        <v>26</v>
      </c>
      <c r="M3625" t="s">
        <v>34</v>
      </c>
      <c r="N3625" t="s">
        <v>34</v>
      </c>
      <c r="O3625" t="s">
        <v>27</v>
      </c>
      <c r="P3625" t="s">
        <v>27</v>
      </c>
      <c r="Q3625">
        <v>3</v>
      </c>
      <c r="R3625">
        <v>374</v>
      </c>
      <c r="S3625">
        <v>1250</v>
      </c>
      <c r="T3625">
        <f t="shared" si="56"/>
        <v>15</v>
      </c>
      <c r="U3625" t="str" cm="1">
        <f t="array" ref="U3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5">
        <v>3.8</v>
      </c>
      <c r="W3625" cm="1">
        <f t="array" ref="W3625">_xlfn.IFS(Sheet1[[#This Row],[Rating]]&lt;=1.4,1,Sheet1[[#This Row],[Rating]]&lt;=2.4,2,Sheet1[[#This Row],[Rating]]&lt;=3.4,3,Sheet1[[#This Row],[Rating]]&lt;=4.4,4,Sheet1[[#This Row],[Rating]]&lt;=5,5)</f>
        <v>4</v>
      </c>
      <c r="X3625" s="8">
        <v>40992</v>
      </c>
      <c r="Y3625">
        <f>YEAR(Sheet1[[#This Row],[Datekey_Opening]])</f>
        <v>2012</v>
      </c>
      <c r="Z3625">
        <f>MONTH(Sheet1[[#This Row],[Datekey_Opening]])</f>
        <v>3</v>
      </c>
      <c r="AA3625" t="str">
        <f>TEXT(Sheet1[[#This Row],[Datekey_Opening]], "mmmm")</f>
        <v>March</v>
      </c>
      <c r="AB3625" t="str">
        <f>"Q" &amp; CHOOSE(MONTH(Sheet1[[#This Row],[Datekey_Opening]]),1,1,1,2,2,2,3,3,3,4,4,4)</f>
        <v>Q1</v>
      </c>
      <c r="AC3625" t="str">
        <f>TEXT(Sheet1[[#This Row],[Datekey_Opening]],"yyyy-mmm")</f>
        <v>2012-Mar</v>
      </c>
      <c r="AD3625">
        <f>WEEKDAY(Sheet1[[#This Row],[Datekey_Opening]],2)</f>
        <v>6</v>
      </c>
      <c r="AE3625" t="str">
        <f>TEXT(Sheet1[[#This Row],[Datekey_Opening]],"DDDD")</f>
        <v>Saturday</v>
      </c>
      <c r="AF3625" t="str">
        <f>"FM"&amp;CHOOSE(MONTH(Sheet1[[#This Row],[Datekey_Opening]]),10,11,12,1,2,3,4,5,6,7,8,9)</f>
        <v>FM12</v>
      </c>
      <c r="AG3625" t="str">
        <f>"FQ"&amp;CHOOSE(MONTH(Sheet1[[#This Row],[Datekey_Opening]]),4,4,4,1,1,1,2,2,2,3,3,3)</f>
        <v>FQ4</v>
      </c>
      <c r="AH3625" t="str">
        <f>IF(Sheet1[[#This Row],[Weekday_No]]&gt;5,"Weekend","Weekday")</f>
        <v>Weekend</v>
      </c>
    </row>
    <row r="3626" spans="1:34" x14ac:dyDescent="0.35">
      <c r="A3626">
        <v>18369780</v>
      </c>
      <c r="B3626" t="s">
        <v>3642</v>
      </c>
      <c r="C3626">
        <v>1</v>
      </c>
      <c r="D3626" t="str">
        <f>VLOOKUP(Sheet1[[#This Row],[CountryCode]],CountryCode,2,0)</f>
        <v>India</v>
      </c>
      <c r="E3626" t="s">
        <v>21</v>
      </c>
      <c r="F3626" t="s">
        <v>3643</v>
      </c>
      <c r="G3626" t="s">
        <v>1905</v>
      </c>
      <c r="H3626" t="s">
        <v>1906</v>
      </c>
      <c r="I3626">
        <v>77.119318800000002</v>
      </c>
      <c r="J3626">
        <v>28.647032500000002</v>
      </c>
      <c r="K3626" t="s">
        <v>3644</v>
      </c>
      <c r="L3626" t="s">
        <v>26</v>
      </c>
      <c r="M3626" t="s">
        <v>34</v>
      </c>
      <c r="N3626" t="s">
        <v>34</v>
      </c>
      <c r="O3626" t="s">
        <v>27</v>
      </c>
      <c r="P3626" t="s">
        <v>27</v>
      </c>
      <c r="Q3626">
        <v>3</v>
      </c>
      <c r="R3626">
        <v>91</v>
      </c>
      <c r="S3626">
        <v>1500</v>
      </c>
      <c r="T3626">
        <f t="shared" si="56"/>
        <v>18</v>
      </c>
      <c r="U3626" t="str" cm="1">
        <f t="array" ref="U3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6">
        <v>4.2</v>
      </c>
      <c r="W3626" cm="1">
        <f t="array" ref="W3626">_xlfn.IFS(Sheet1[[#This Row],[Rating]]&lt;=1.4,1,Sheet1[[#This Row],[Rating]]&lt;=2.4,2,Sheet1[[#This Row],[Rating]]&lt;=3.4,3,Sheet1[[#This Row],[Rating]]&lt;=4.4,4,Sheet1[[#This Row],[Rating]]&lt;=5,5)</f>
        <v>4</v>
      </c>
      <c r="X3626" s="8">
        <v>40256</v>
      </c>
      <c r="Y3626">
        <f>YEAR(Sheet1[[#This Row],[Datekey_Opening]])</f>
        <v>2010</v>
      </c>
      <c r="Z3626">
        <f>MONTH(Sheet1[[#This Row],[Datekey_Opening]])</f>
        <v>3</v>
      </c>
      <c r="AA3626" t="str">
        <f>TEXT(Sheet1[[#This Row],[Datekey_Opening]], "mmmm")</f>
        <v>March</v>
      </c>
      <c r="AB3626" t="str">
        <f>"Q" &amp; CHOOSE(MONTH(Sheet1[[#This Row],[Datekey_Opening]]),1,1,1,2,2,2,3,3,3,4,4,4)</f>
        <v>Q1</v>
      </c>
      <c r="AC3626" t="str">
        <f>TEXT(Sheet1[[#This Row],[Datekey_Opening]],"yyyy-mmm")</f>
        <v>2010-Mar</v>
      </c>
      <c r="AD3626">
        <f>WEEKDAY(Sheet1[[#This Row],[Datekey_Opening]],2)</f>
        <v>5</v>
      </c>
      <c r="AE3626" t="str">
        <f>TEXT(Sheet1[[#This Row],[Datekey_Opening]],"DDDD")</f>
        <v>Friday</v>
      </c>
      <c r="AF3626" t="str">
        <f>"FM"&amp;CHOOSE(MONTH(Sheet1[[#This Row],[Datekey_Opening]]),10,11,12,1,2,3,4,5,6,7,8,9)</f>
        <v>FM12</v>
      </c>
      <c r="AG3626" t="str">
        <f>"FQ"&amp;CHOOSE(MONTH(Sheet1[[#This Row],[Datekey_Opening]]),4,4,4,1,1,1,2,2,2,3,3,3)</f>
        <v>FQ4</v>
      </c>
      <c r="AH3626" t="str">
        <f>IF(Sheet1[[#This Row],[Weekday_No]]&gt;5,"Weekend","Weekday")</f>
        <v>Weekday</v>
      </c>
    </row>
    <row r="3627" spans="1:34" x14ac:dyDescent="0.35">
      <c r="A3627">
        <v>304233</v>
      </c>
      <c r="B3627" t="s">
        <v>3645</v>
      </c>
      <c r="C3627">
        <v>1</v>
      </c>
      <c r="D3627" t="str">
        <f>VLOOKUP(Sheet1[[#This Row],[CountryCode]],CountryCode,2,0)</f>
        <v>India</v>
      </c>
      <c r="E3627" t="s">
        <v>21</v>
      </c>
      <c r="F3627" t="s">
        <v>3646</v>
      </c>
      <c r="G3627" t="s">
        <v>1905</v>
      </c>
      <c r="H3627" t="s">
        <v>1906</v>
      </c>
      <c r="I3627">
        <v>77.119479400000003</v>
      </c>
      <c r="J3627">
        <v>28.647366699999999</v>
      </c>
      <c r="K3627" t="s">
        <v>3647</v>
      </c>
      <c r="L3627" t="s">
        <v>26</v>
      </c>
      <c r="M3627" t="s">
        <v>34</v>
      </c>
      <c r="N3627" t="s">
        <v>34</v>
      </c>
      <c r="O3627" t="s">
        <v>27</v>
      </c>
      <c r="P3627" t="s">
        <v>27</v>
      </c>
      <c r="Q3627">
        <v>3</v>
      </c>
      <c r="R3627">
        <v>345</v>
      </c>
      <c r="S3627">
        <v>1350</v>
      </c>
      <c r="T3627">
        <f t="shared" si="56"/>
        <v>16.2</v>
      </c>
      <c r="U3627" t="str" cm="1">
        <f t="array" ref="U3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7">
        <v>4</v>
      </c>
      <c r="W3627" cm="1">
        <f t="array" ref="W3627">_xlfn.IFS(Sheet1[[#This Row],[Rating]]&lt;=1.4,1,Sheet1[[#This Row],[Rating]]&lt;=2.4,2,Sheet1[[#This Row],[Rating]]&lt;=3.4,3,Sheet1[[#This Row],[Rating]]&lt;=4.4,4,Sheet1[[#This Row],[Rating]]&lt;=5,5)</f>
        <v>4</v>
      </c>
      <c r="X3627" s="8">
        <v>42818</v>
      </c>
      <c r="Y3627">
        <f>YEAR(Sheet1[[#This Row],[Datekey_Opening]])</f>
        <v>2017</v>
      </c>
      <c r="Z3627">
        <f>MONTH(Sheet1[[#This Row],[Datekey_Opening]])</f>
        <v>3</v>
      </c>
      <c r="AA3627" t="str">
        <f>TEXT(Sheet1[[#This Row],[Datekey_Opening]], "mmmm")</f>
        <v>March</v>
      </c>
      <c r="AB3627" t="str">
        <f>"Q" &amp; CHOOSE(MONTH(Sheet1[[#This Row],[Datekey_Opening]]),1,1,1,2,2,2,3,3,3,4,4,4)</f>
        <v>Q1</v>
      </c>
      <c r="AC3627" t="str">
        <f>TEXT(Sheet1[[#This Row],[Datekey_Opening]],"yyyy-mmm")</f>
        <v>2017-Mar</v>
      </c>
      <c r="AD3627">
        <f>WEEKDAY(Sheet1[[#This Row],[Datekey_Opening]],2)</f>
        <v>5</v>
      </c>
      <c r="AE3627" t="str">
        <f>TEXT(Sheet1[[#This Row],[Datekey_Opening]],"DDDD")</f>
        <v>Friday</v>
      </c>
      <c r="AF3627" t="str">
        <f>"FM"&amp;CHOOSE(MONTH(Sheet1[[#This Row],[Datekey_Opening]]),10,11,12,1,2,3,4,5,6,7,8,9)</f>
        <v>FM12</v>
      </c>
      <c r="AG3627" t="str">
        <f>"FQ"&amp;CHOOSE(MONTH(Sheet1[[#This Row],[Datekey_Opening]]),4,4,4,1,1,1,2,2,2,3,3,3)</f>
        <v>FQ4</v>
      </c>
      <c r="AH3627" t="str">
        <f>IF(Sheet1[[#This Row],[Weekday_No]]&gt;5,"Weekend","Weekday")</f>
        <v>Weekday</v>
      </c>
    </row>
    <row r="3628" spans="1:34" x14ac:dyDescent="0.35">
      <c r="A3628">
        <v>312476</v>
      </c>
      <c r="B3628" t="s">
        <v>3648</v>
      </c>
      <c r="C3628">
        <v>1</v>
      </c>
      <c r="D3628" t="str">
        <f>VLOOKUP(Sheet1[[#This Row],[CountryCode]],CountryCode,2,0)</f>
        <v>India</v>
      </c>
      <c r="E3628" t="s">
        <v>21</v>
      </c>
      <c r="F3628" t="s">
        <v>3649</v>
      </c>
      <c r="G3628" t="s">
        <v>1905</v>
      </c>
      <c r="H3628" t="s">
        <v>1906</v>
      </c>
      <c r="I3628">
        <v>77.119833499999999</v>
      </c>
      <c r="J3628">
        <v>28.6477927</v>
      </c>
      <c r="K3628" t="s">
        <v>3650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3</v>
      </c>
      <c r="R3628">
        <v>1636</v>
      </c>
      <c r="S3628">
        <v>1300</v>
      </c>
      <c r="T3628">
        <f t="shared" si="56"/>
        <v>15.6</v>
      </c>
      <c r="U3628" t="str" cm="1">
        <f t="array" ref="U3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8">
        <v>4.4000000000000004</v>
      </c>
      <c r="W3628" cm="1">
        <f t="array" ref="W3628">_xlfn.IFS(Sheet1[[#This Row],[Rating]]&lt;=1.4,1,Sheet1[[#This Row],[Rating]]&lt;=2.4,2,Sheet1[[#This Row],[Rating]]&lt;=3.4,3,Sheet1[[#This Row],[Rating]]&lt;=4.4,4,Sheet1[[#This Row],[Rating]]&lt;=5,5)</f>
        <v>4</v>
      </c>
      <c r="X3628" s="8">
        <v>42067</v>
      </c>
      <c r="Y3628">
        <f>YEAR(Sheet1[[#This Row],[Datekey_Opening]])</f>
        <v>2015</v>
      </c>
      <c r="Z3628">
        <f>MONTH(Sheet1[[#This Row],[Datekey_Opening]])</f>
        <v>3</v>
      </c>
      <c r="AA3628" t="str">
        <f>TEXT(Sheet1[[#This Row],[Datekey_Opening]], "mmmm")</f>
        <v>March</v>
      </c>
      <c r="AB3628" t="str">
        <f>"Q" &amp; CHOOSE(MONTH(Sheet1[[#This Row],[Datekey_Opening]]),1,1,1,2,2,2,3,3,3,4,4,4)</f>
        <v>Q1</v>
      </c>
      <c r="AC3628" t="str">
        <f>TEXT(Sheet1[[#This Row],[Datekey_Opening]],"yyyy-mmm")</f>
        <v>2015-Mar</v>
      </c>
      <c r="AD3628">
        <f>WEEKDAY(Sheet1[[#This Row],[Datekey_Opening]],2)</f>
        <v>3</v>
      </c>
      <c r="AE3628" t="str">
        <f>TEXT(Sheet1[[#This Row],[Datekey_Opening]],"DDDD")</f>
        <v>Wednesday</v>
      </c>
      <c r="AF3628" t="str">
        <f>"FM"&amp;CHOOSE(MONTH(Sheet1[[#This Row],[Datekey_Opening]]),10,11,12,1,2,3,4,5,6,7,8,9)</f>
        <v>FM12</v>
      </c>
      <c r="AG3628" t="str">
        <f>"FQ"&amp;CHOOSE(MONTH(Sheet1[[#This Row],[Datekey_Opening]]),4,4,4,1,1,1,2,2,2,3,3,3)</f>
        <v>FQ4</v>
      </c>
      <c r="AH3628" t="str">
        <f>IF(Sheet1[[#This Row],[Weekday_No]]&gt;5,"Weekend","Weekday")</f>
        <v>Weekday</v>
      </c>
    </row>
    <row r="3629" spans="1:34" x14ac:dyDescent="0.35">
      <c r="A3629">
        <v>18408058</v>
      </c>
      <c r="B3629" t="s">
        <v>3651</v>
      </c>
      <c r="C3629">
        <v>1</v>
      </c>
      <c r="D3629" t="str">
        <f>VLOOKUP(Sheet1[[#This Row],[CountryCode]],CountryCode,2,0)</f>
        <v>India</v>
      </c>
      <c r="E3629" t="s">
        <v>21</v>
      </c>
      <c r="F3629" t="s">
        <v>3652</v>
      </c>
      <c r="G3629" t="s">
        <v>3009</v>
      </c>
      <c r="H3629" t="s">
        <v>3010</v>
      </c>
      <c r="I3629">
        <v>77.112350000000006</v>
      </c>
      <c r="J3629">
        <v>28.71679</v>
      </c>
      <c r="K3629" t="s">
        <v>3653</v>
      </c>
      <c r="L3629" t="s">
        <v>26</v>
      </c>
      <c r="M3629" t="s">
        <v>34</v>
      </c>
      <c r="N3629" t="s">
        <v>34</v>
      </c>
      <c r="O3629" t="s">
        <v>27</v>
      </c>
      <c r="P3629" t="s">
        <v>27</v>
      </c>
      <c r="Q3629">
        <v>3</v>
      </c>
      <c r="R3629">
        <v>69</v>
      </c>
      <c r="S3629">
        <v>1400</v>
      </c>
      <c r="T3629">
        <f t="shared" si="56"/>
        <v>16.8</v>
      </c>
      <c r="U3629" t="str" cm="1">
        <f t="array" ref="U3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9">
        <v>4.2</v>
      </c>
      <c r="W3629" cm="1">
        <f t="array" ref="W3629">_xlfn.IFS(Sheet1[[#This Row],[Rating]]&lt;=1.4,1,Sheet1[[#This Row],[Rating]]&lt;=2.4,2,Sheet1[[#This Row],[Rating]]&lt;=3.4,3,Sheet1[[#This Row],[Rating]]&lt;=4.4,4,Sheet1[[#This Row],[Rating]]&lt;=5,5)</f>
        <v>4</v>
      </c>
      <c r="X3629" s="8">
        <v>40244</v>
      </c>
      <c r="Y3629">
        <f>YEAR(Sheet1[[#This Row],[Datekey_Opening]])</f>
        <v>2010</v>
      </c>
      <c r="Z3629">
        <f>MONTH(Sheet1[[#This Row],[Datekey_Opening]])</f>
        <v>3</v>
      </c>
      <c r="AA3629" t="str">
        <f>TEXT(Sheet1[[#This Row],[Datekey_Opening]], "mmmm")</f>
        <v>March</v>
      </c>
      <c r="AB3629" t="str">
        <f>"Q" &amp; CHOOSE(MONTH(Sheet1[[#This Row],[Datekey_Opening]]),1,1,1,2,2,2,3,3,3,4,4,4)</f>
        <v>Q1</v>
      </c>
      <c r="AC3629" t="str">
        <f>TEXT(Sheet1[[#This Row],[Datekey_Opening]],"yyyy-mmm")</f>
        <v>2010-Mar</v>
      </c>
      <c r="AD3629">
        <f>WEEKDAY(Sheet1[[#This Row],[Datekey_Opening]],2)</f>
        <v>7</v>
      </c>
      <c r="AE3629" t="str">
        <f>TEXT(Sheet1[[#This Row],[Datekey_Opening]],"DDDD")</f>
        <v>Sunday</v>
      </c>
      <c r="AF3629" t="str">
        <f>"FM"&amp;CHOOSE(MONTH(Sheet1[[#This Row],[Datekey_Opening]]),10,11,12,1,2,3,4,5,6,7,8,9)</f>
        <v>FM12</v>
      </c>
      <c r="AG3629" t="str">
        <f>"FQ"&amp;CHOOSE(MONTH(Sheet1[[#This Row],[Datekey_Opening]]),4,4,4,1,1,1,2,2,2,3,3,3)</f>
        <v>FQ4</v>
      </c>
      <c r="AH3629" t="str">
        <f>IF(Sheet1[[#This Row],[Weekday_No]]&gt;5,"Weekend","Weekday")</f>
        <v>Weekend</v>
      </c>
    </row>
    <row r="3630" spans="1:34" x14ac:dyDescent="0.35">
      <c r="A3630">
        <v>4376</v>
      </c>
      <c r="B3630" t="s">
        <v>3654</v>
      </c>
      <c r="C3630">
        <v>1</v>
      </c>
      <c r="D3630" t="str">
        <f>VLOOKUP(Sheet1[[#This Row],[CountryCode]],CountryCode,2,0)</f>
        <v>India</v>
      </c>
      <c r="E3630" t="s">
        <v>21</v>
      </c>
      <c r="F3630" t="s">
        <v>3655</v>
      </c>
      <c r="G3630" t="s">
        <v>3656</v>
      </c>
      <c r="H3630" t="s">
        <v>3657</v>
      </c>
      <c r="I3630">
        <v>77.196007100000003</v>
      </c>
      <c r="J3630">
        <v>28.596997500000001</v>
      </c>
      <c r="K3630" t="s">
        <v>498</v>
      </c>
      <c r="L3630" t="s">
        <v>26</v>
      </c>
      <c r="M3630" t="s">
        <v>27</v>
      </c>
      <c r="N3630" t="s">
        <v>27</v>
      </c>
      <c r="O3630" t="s">
        <v>27</v>
      </c>
      <c r="P3630" t="s">
        <v>27</v>
      </c>
      <c r="Q3630">
        <v>3</v>
      </c>
      <c r="R3630">
        <v>18</v>
      </c>
      <c r="S3630">
        <v>1600</v>
      </c>
      <c r="T3630">
        <f t="shared" si="56"/>
        <v>19.2</v>
      </c>
      <c r="U3630" t="str" cm="1">
        <f t="array" ref="U3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0">
        <v>3.2</v>
      </c>
      <c r="W3630" cm="1">
        <f t="array" ref="W3630">_xlfn.IFS(Sheet1[[#This Row],[Rating]]&lt;=1.4,1,Sheet1[[#This Row],[Rating]]&lt;=2.4,2,Sheet1[[#This Row],[Rating]]&lt;=3.4,3,Sheet1[[#This Row],[Rating]]&lt;=4.4,4,Sheet1[[#This Row],[Rating]]&lt;=5,5)</f>
        <v>3</v>
      </c>
      <c r="X3630" s="8">
        <v>41361</v>
      </c>
      <c r="Y3630">
        <f>YEAR(Sheet1[[#This Row],[Datekey_Opening]])</f>
        <v>2013</v>
      </c>
      <c r="Z3630">
        <f>MONTH(Sheet1[[#This Row],[Datekey_Opening]])</f>
        <v>3</v>
      </c>
      <c r="AA3630" t="str">
        <f>TEXT(Sheet1[[#This Row],[Datekey_Opening]], "mmmm")</f>
        <v>March</v>
      </c>
      <c r="AB3630" t="str">
        <f>"Q" &amp; CHOOSE(MONTH(Sheet1[[#This Row],[Datekey_Opening]]),1,1,1,2,2,2,3,3,3,4,4,4)</f>
        <v>Q1</v>
      </c>
      <c r="AC3630" t="str">
        <f>TEXT(Sheet1[[#This Row],[Datekey_Opening]],"yyyy-mmm")</f>
        <v>2013-Mar</v>
      </c>
      <c r="AD3630">
        <f>WEEKDAY(Sheet1[[#This Row],[Datekey_Opening]],2)</f>
        <v>4</v>
      </c>
      <c r="AE3630" t="str">
        <f>TEXT(Sheet1[[#This Row],[Datekey_Opening]],"DDDD")</f>
        <v>Thursday</v>
      </c>
      <c r="AF3630" t="str">
        <f>"FM"&amp;CHOOSE(MONTH(Sheet1[[#This Row],[Datekey_Opening]]),10,11,12,1,2,3,4,5,6,7,8,9)</f>
        <v>FM12</v>
      </c>
      <c r="AG3630" t="str">
        <f>"FQ"&amp;CHOOSE(MONTH(Sheet1[[#This Row],[Datekey_Opening]]),4,4,4,1,1,1,2,2,2,3,3,3)</f>
        <v>FQ4</v>
      </c>
      <c r="AH3630" t="str">
        <f>IF(Sheet1[[#This Row],[Weekday_No]]&gt;5,"Weekend","Weekday")</f>
        <v>Weekday</v>
      </c>
    </row>
    <row r="3631" spans="1:34" x14ac:dyDescent="0.35">
      <c r="A3631">
        <v>313412</v>
      </c>
      <c r="B3631" t="s">
        <v>3658</v>
      </c>
      <c r="C3631">
        <v>1</v>
      </c>
      <c r="D3631" t="str">
        <f>VLOOKUP(Sheet1[[#This Row],[CountryCode]],CountryCode,2,0)</f>
        <v>India</v>
      </c>
      <c r="E3631" t="s">
        <v>21</v>
      </c>
      <c r="F3631" t="s">
        <v>3659</v>
      </c>
      <c r="G3631" t="s">
        <v>716</v>
      </c>
      <c r="H3631" t="s">
        <v>717</v>
      </c>
      <c r="I3631">
        <v>77.163698339999996</v>
      </c>
      <c r="J3631">
        <v>28.55900888</v>
      </c>
      <c r="K3631" t="s">
        <v>3660</v>
      </c>
      <c r="L3631" t="s">
        <v>26</v>
      </c>
      <c r="M3631" t="s">
        <v>27</v>
      </c>
      <c r="N3631" t="s">
        <v>34</v>
      </c>
      <c r="O3631" t="s">
        <v>27</v>
      </c>
      <c r="P3631" t="s">
        <v>27</v>
      </c>
      <c r="Q3631">
        <v>3</v>
      </c>
      <c r="R3631">
        <v>9</v>
      </c>
      <c r="S3631">
        <v>1500</v>
      </c>
      <c r="T3631">
        <f t="shared" si="56"/>
        <v>18</v>
      </c>
      <c r="U3631" t="str" cm="1">
        <f t="array" ref="U3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1">
        <v>2.8</v>
      </c>
      <c r="W3631" cm="1">
        <f t="array" ref="W3631">_xlfn.IFS(Sheet1[[#This Row],[Rating]]&lt;=1.4,1,Sheet1[[#This Row],[Rating]]&lt;=2.4,2,Sheet1[[#This Row],[Rating]]&lt;=3.4,3,Sheet1[[#This Row],[Rating]]&lt;=4.4,4,Sheet1[[#This Row],[Rating]]&lt;=5,5)</f>
        <v>3</v>
      </c>
      <c r="X3631" s="8">
        <v>42809</v>
      </c>
      <c r="Y3631">
        <f>YEAR(Sheet1[[#This Row],[Datekey_Opening]])</f>
        <v>2017</v>
      </c>
      <c r="Z3631">
        <f>MONTH(Sheet1[[#This Row],[Datekey_Opening]])</f>
        <v>3</v>
      </c>
      <c r="AA3631" t="str">
        <f>TEXT(Sheet1[[#This Row],[Datekey_Opening]], "mmmm")</f>
        <v>March</v>
      </c>
      <c r="AB3631" t="str">
        <f>"Q" &amp; CHOOSE(MONTH(Sheet1[[#This Row],[Datekey_Opening]]),1,1,1,2,2,2,3,3,3,4,4,4)</f>
        <v>Q1</v>
      </c>
      <c r="AC3631" t="str">
        <f>TEXT(Sheet1[[#This Row],[Datekey_Opening]],"yyyy-mmm")</f>
        <v>2017-Mar</v>
      </c>
      <c r="AD3631">
        <f>WEEKDAY(Sheet1[[#This Row],[Datekey_Opening]],2)</f>
        <v>3</v>
      </c>
      <c r="AE3631" t="str">
        <f>TEXT(Sheet1[[#This Row],[Datekey_Opening]],"DDDD")</f>
        <v>Wednesday</v>
      </c>
      <c r="AF3631" t="str">
        <f>"FM"&amp;CHOOSE(MONTH(Sheet1[[#This Row],[Datekey_Opening]]),10,11,12,1,2,3,4,5,6,7,8,9)</f>
        <v>FM12</v>
      </c>
      <c r="AG3631" t="str">
        <f>"FQ"&amp;CHOOSE(MONTH(Sheet1[[#This Row],[Datekey_Opening]]),4,4,4,1,1,1,2,2,2,3,3,3)</f>
        <v>FQ4</v>
      </c>
      <c r="AH3631" t="str">
        <f>IF(Sheet1[[#This Row],[Weekday_No]]&gt;5,"Weekend","Weekday")</f>
        <v>Weekday</v>
      </c>
    </row>
    <row r="3632" spans="1:34" x14ac:dyDescent="0.35">
      <c r="A3632">
        <v>303472</v>
      </c>
      <c r="B3632" t="s">
        <v>3661</v>
      </c>
      <c r="C3632">
        <v>1</v>
      </c>
      <c r="D3632" t="str">
        <f>VLOOKUP(Sheet1[[#This Row],[CountryCode]],CountryCode,2,0)</f>
        <v>India</v>
      </c>
      <c r="E3632" t="s">
        <v>21</v>
      </c>
      <c r="F3632" t="s">
        <v>3659</v>
      </c>
      <c r="G3632" t="s">
        <v>3278</v>
      </c>
      <c r="H3632" t="s">
        <v>3279</v>
      </c>
      <c r="I3632">
        <v>77.16345278</v>
      </c>
      <c r="J3632">
        <v>28.559152780000002</v>
      </c>
      <c r="K3632" t="s">
        <v>3662</v>
      </c>
      <c r="L3632" t="s">
        <v>26</v>
      </c>
      <c r="M3632" t="s">
        <v>27</v>
      </c>
      <c r="N3632" t="s">
        <v>34</v>
      </c>
      <c r="O3632" t="s">
        <v>27</v>
      </c>
      <c r="P3632" t="s">
        <v>27</v>
      </c>
      <c r="Q3632">
        <v>3</v>
      </c>
      <c r="R3632">
        <v>60</v>
      </c>
      <c r="S3632">
        <v>1700</v>
      </c>
      <c r="T3632">
        <f t="shared" si="56"/>
        <v>20.400000000000002</v>
      </c>
      <c r="U3632" t="str" cm="1">
        <f t="array" ref="U3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32">
        <v>3.3</v>
      </c>
      <c r="W3632" cm="1">
        <f t="array" ref="W3632">_xlfn.IFS(Sheet1[[#This Row],[Rating]]&lt;=1.4,1,Sheet1[[#This Row],[Rating]]&lt;=2.4,2,Sheet1[[#This Row],[Rating]]&lt;=3.4,3,Sheet1[[#This Row],[Rating]]&lt;=4.4,4,Sheet1[[#This Row],[Rating]]&lt;=5,5)</f>
        <v>3</v>
      </c>
      <c r="X3632" s="8">
        <v>40601</v>
      </c>
      <c r="Y3632">
        <f>YEAR(Sheet1[[#This Row],[Datekey_Opening]])</f>
        <v>2011</v>
      </c>
      <c r="Z3632">
        <f>MONTH(Sheet1[[#This Row],[Datekey_Opening]])</f>
        <v>2</v>
      </c>
      <c r="AA3632" t="str">
        <f>TEXT(Sheet1[[#This Row],[Datekey_Opening]], "mmmm")</f>
        <v>February</v>
      </c>
      <c r="AB3632" t="str">
        <f>"Q" &amp; CHOOSE(MONTH(Sheet1[[#This Row],[Datekey_Opening]]),1,1,1,2,2,2,3,3,3,4,4,4)</f>
        <v>Q1</v>
      </c>
      <c r="AC3632" t="str">
        <f>TEXT(Sheet1[[#This Row],[Datekey_Opening]],"yyyy-mmm")</f>
        <v>2011-Feb</v>
      </c>
      <c r="AD3632">
        <f>WEEKDAY(Sheet1[[#This Row],[Datekey_Opening]],2)</f>
        <v>7</v>
      </c>
      <c r="AE3632" t="str">
        <f>TEXT(Sheet1[[#This Row],[Datekey_Opening]],"DDDD")</f>
        <v>Sunday</v>
      </c>
      <c r="AF3632" t="str">
        <f>"FM"&amp;CHOOSE(MONTH(Sheet1[[#This Row],[Datekey_Opening]]),10,11,12,1,2,3,4,5,6,7,8,9)</f>
        <v>FM11</v>
      </c>
      <c r="AG3632" t="str">
        <f>"FQ"&amp;CHOOSE(MONTH(Sheet1[[#This Row],[Datekey_Opening]]),4,4,4,1,1,1,2,2,2,3,3,3)</f>
        <v>FQ4</v>
      </c>
      <c r="AH3632" t="str">
        <f>IF(Sheet1[[#This Row],[Weekday_No]]&gt;5,"Weekend","Weekday")</f>
        <v>Weekend</v>
      </c>
    </row>
    <row r="3633" spans="1:34" x14ac:dyDescent="0.35">
      <c r="A3633">
        <v>7217</v>
      </c>
      <c r="B3633" t="s">
        <v>3663</v>
      </c>
      <c r="C3633">
        <v>1</v>
      </c>
      <c r="D3633" t="str">
        <f>VLOOKUP(Sheet1[[#This Row],[CountryCode]],CountryCode,2,0)</f>
        <v>India</v>
      </c>
      <c r="E3633" t="s">
        <v>21</v>
      </c>
      <c r="F3633" t="s">
        <v>3664</v>
      </c>
      <c r="G3633" t="s">
        <v>3278</v>
      </c>
      <c r="H3633" t="s">
        <v>3279</v>
      </c>
      <c r="I3633">
        <v>77.163954489999995</v>
      </c>
      <c r="J3633">
        <v>28.558941440000002</v>
      </c>
      <c r="K3633" t="s">
        <v>3665</v>
      </c>
      <c r="L3633" t="s">
        <v>26</v>
      </c>
      <c r="M3633" t="s">
        <v>34</v>
      </c>
      <c r="N3633" t="s">
        <v>34</v>
      </c>
      <c r="O3633" t="s">
        <v>27</v>
      </c>
      <c r="P3633" t="s">
        <v>27</v>
      </c>
      <c r="Q3633">
        <v>3</v>
      </c>
      <c r="R3633">
        <v>137</v>
      </c>
      <c r="S3633">
        <v>1300</v>
      </c>
      <c r="T3633">
        <f t="shared" si="56"/>
        <v>15.6</v>
      </c>
      <c r="U3633" t="str" cm="1">
        <f t="array" ref="U3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3">
        <v>3.7</v>
      </c>
      <c r="W3633" cm="1">
        <f t="array" ref="W3633">_xlfn.IFS(Sheet1[[#This Row],[Rating]]&lt;=1.4,1,Sheet1[[#This Row],[Rating]]&lt;=2.4,2,Sheet1[[#This Row],[Rating]]&lt;=3.4,3,Sheet1[[#This Row],[Rating]]&lt;=4.4,4,Sheet1[[#This Row],[Rating]]&lt;=5,5)</f>
        <v>4</v>
      </c>
      <c r="X3633" s="8">
        <v>43144</v>
      </c>
      <c r="Y3633">
        <f>YEAR(Sheet1[[#This Row],[Datekey_Opening]])</f>
        <v>2018</v>
      </c>
      <c r="Z3633">
        <f>MONTH(Sheet1[[#This Row],[Datekey_Opening]])</f>
        <v>2</v>
      </c>
      <c r="AA3633" t="str">
        <f>TEXT(Sheet1[[#This Row],[Datekey_Opening]], "mmmm")</f>
        <v>February</v>
      </c>
      <c r="AB3633" t="str">
        <f>"Q" &amp; CHOOSE(MONTH(Sheet1[[#This Row],[Datekey_Opening]]),1,1,1,2,2,2,3,3,3,4,4,4)</f>
        <v>Q1</v>
      </c>
      <c r="AC3633" t="str">
        <f>TEXT(Sheet1[[#This Row],[Datekey_Opening]],"yyyy-mmm")</f>
        <v>2018-Feb</v>
      </c>
      <c r="AD3633">
        <f>WEEKDAY(Sheet1[[#This Row],[Datekey_Opening]],2)</f>
        <v>2</v>
      </c>
      <c r="AE3633" t="str">
        <f>TEXT(Sheet1[[#This Row],[Datekey_Opening]],"DDDD")</f>
        <v>Tuesday</v>
      </c>
      <c r="AF3633" t="str">
        <f>"FM"&amp;CHOOSE(MONTH(Sheet1[[#This Row],[Datekey_Opening]]),10,11,12,1,2,3,4,5,6,7,8,9)</f>
        <v>FM11</v>
      </c>
      <c r="AG3633" t="str">
        <f>"FQ"&amp;CHOOSE(MONTH(Sheet1[[#This Row],[Datekey_Opening]]),4,4,4,1,1,1,2,2,2,3,3,3)</f>
        <v>FQ4</v>
      </c>
      <c r="AH3633" t="str">
        <f>IF(Sheet1[[#This Row],[Weekday_No]]&gt;5,"Weekend","Weekday")</f>
        <v>Weekday</v>
      </c>
    </row>
    <row r="3634" spans="1:34" x14ac:dyDescent="0.35">
      <c r="A3634">
        <v>763</v>
      </c>
      <c r="B3634" t="s">
        <v>3666</v>
      </c>
      <c r="C3634">
        <v>1</v>
      </c>
      <c r="D3634" t="str">
        <f>VLOOKUP(Sheet1[[#This Row],[CountryCode]],CountryCode,2,0)</f>
        <v>India</v>
      </c>
      <c r="E3634" t="s">
        <v>21</v>
      </c>
      <c r="F3634" t="s">
        <v>3667</v>
      </c>
      <c r="G3634" t="s">
        <v>69</v>
      </c>
      <c r="H3634" t="s">
        <v>70</v>
      </c>
      <c r="I3634">
        <v>77.230411500000002</v>
      </c>
      <c r="J3634">
        <v>28.5730331</v>
      </c>
      <c r="K3634" t="s">
        <v>3542</v>
      </c>
      <c r="L3634" t="s">
        <v>26</v>
      </c>
      <c r="M3634" t="s">
        <v>34</v>
      </c>
      <c r="N3634" t="s">
        <v>27</v>
      </c>
      <c r="O3634" t="s">
        <v>27</v>
      </c>
      <c r="P3634" t="s">
        <v>27</v>
      </c>
      <c r="Q3634">
        <v>3</v>
      </c>
      <c r="R3634">
        <v>176</v>
      </c>
      <c r="S3634">
        <v>1200</v>
      </c>
      <c r="T3634">
        <f t="shared" si="56"/>
        <v>14.4</v>
      </c>
      <c r="U3634" t="str" cm="1">
        <f t="array" ref="U3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4">
        <v>3.3</v>
      </c>
      <c r="W3634" cm="1">
        <f t="array" ref="W3634">_xlfn.IFS(Sheet1[[#This Row],[Rating]]&lt;=1.4,1,Sheet1[[#This Row],[Rating]]&lt;=2.4,2,Sheet1[[#This Row],[Rating]]&lt;=3.4,3,Sheet1[[#This Row],[Rating]]&lt;=4.4,4,Sheet1[[#This Row],[Rating]]&lt;=5,5)</f>
        <v>3</v>
      </c>
      <c r="X3634" s="8">
        <v>41320</v>
      </c>
      <c r="Y3634">
        <f>YEAR(Sheet1[[#This Row],[Datekey_Opening]])</f>
        <v>2013</v>
      </c>
      <c r="Z3634">
        <f>MONTH(Sheet1[[#This Row],[Datekey_Opening]])</f>
        <v>2</v>
      </c>
      <c r="AA3634" t="str">
        <f>TEXT(Sheet1[[#This Row],[Datekey_Opening]], "mmmm")</f>
        <v>February</v>
      </c>
      <c r="AB3634" t="str">
        <f>"Q" &amp; CHOOSE(MONTH(Sheet1[[#This Row],[Datekey_Opening]]),1,1,1,2,2,2,3,3,3,4,4,4)</f>
        <v>Q1</v>
      </c>
      <c r="AC3634" t="str">
        <f>TEXT(Sheet1[[#This Row],[Datekey_Opening]],"yyyy-mmm")</f>
        <v>2013-Feb</v>
      </c>
      <c r="AD3634">
        <f>WEEKDAY(Sheet1[[#This Row],[Datekey_Opening]],2)</f>
        <v>5</v>
      </c>
      <c r="AE3634" t="str">
        <f>TEXT(Sheet1[[#This Row],[Datekey_Opening]],"DDDD")</f>
        <v>Friday</v>
      </c>
      <c r="AF3634" t="str">
        <f>"FM"&amp;CHOOSE(MONTH(Sheet1[[#This Row],[Datekey_Opening]]),10,11,12,1,2,3,4,5,6,7,8,9)</f>
        <v>FM11</v>
      </c>
      <c r="AG3634" t="str">
        <f>"FQ"&amp;CHOOSE(MONTH(Sheet1[[#This Row],[Datekey_Opening]]),4,4,4,1,1,1,2,2,2,3,3,3)</f>
        <v>FQ4</v>
      </c>
      <c r="AH3634" t="str">
        <f>IF(Sheet1[[#This Row],[Weekday_No]]&gt;5,"Weekend","Weekday")</f>
        <v>Weekday</v>
      </c>
    </row>
    <row r="3635" spans="1:34" x14ac:dyDescent="0.35">
      <c r="A3635">
        <v>678</v>
      </c>
      <c r="B3635" t="s">
        <v>3668</v>
      </c>
      <c r="C3635">
        <v>1</v>
      </c>
      <c r="D3635" t="str">
        <f>VLOOKUP(Sheet1[[#This Row],[CountryCode]],CountryCode,2,0)</f>
        <v>India</v>
      </c>
      <c r="E3635" t="s">
        <v>21</v>
      </c>
      <c r="F3635" t="s">
        <v>3669</v>
      </c>
      <c r="G3635" t="s">
        <v>69</v>
      </c>
      <c r="H3635" t="s">
        <v>70</v>
      </c>
      <c r="I3635">
        <v>77.230231799999999</v>
      </c>
      <c r="J3635">
        <v>28.573553799999999</v>
      </c>
      <c r="K3635" t="s">
        <v>3670</v>
      </c>
      <c r="L3635" t="s">
        <v>26</v>
      </c>
      <c r="M3635" t="s">
        <v>34</v>
      </c>
      <c r="N3635" t="s">
        <v>27</v>
      </c>
      <c r="O3635" t="s">
        <v>27</v>
      </c>
      <c r="P3635" t="s">
        <v>27</v>
      </c>
      <c r="Q3635">
        <v>3</v>
      </c>
      <c r="R3635">
        <v>128</v>
      </c>
      <c r="S3635">
        <v>1600</v>
      </c>
      <c r="T3635">
        <f t="shared" si="56"/>
        <v>19.2</v>
      </c>
      <c r="U3635" t="str" cm="1">
        <f t="array" ref="U3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5">
        <v>3.1</v>
      </c>
      <c r="W3635" cm="1">
        <f t="array" ref="W3635">_xlfn.IFS(Sheet1[[#This Row],[Rating]]&lt;=1.4,1,Sheet1[[#This Row],[Rating]]&lt;=2.4,2,Sheet1[[#This Row],[Rating]]&lt;=3.4,3,Sheet1[[#This Row],[Rating]]&lt;=4.4,4,Sheet1[[#This Row],[Rating]]&lt;=5,5)</f>
        <v>3</v>
      </c>
      <c r="X3635" s="8">
        <v>41672</v>
      </c>
      <c r="Y3635">
        <f>YEAR(Sheet1[[#This Row],[Datekey_Opening]])</f>
        <v>2014</v>
      </c>
      <c r="Z3635">
        <f>MONTH(Sheet1[[#This Row],[Datekey_Opening]])</f>
        <v>2</v>
      </c>
      <c r="AA3635" t="str">
        <f>TEXT(Sheet1[[#This Row],[Datekey_Opening]], "mmmm")</f>
        <v>February</v>
      </c>
      <c r="AB3635" t="str">
        <f>"Q" &amp; CHOOSE(MONTH(Sheet1[[#This Row],[Datekey_Opening]]),1,1,1,2,2,2,3,3,3,4,4,4)</f>
        <v>Q1</v>
      </c>
      <c r="AC3635" t="str">
        <f>TEXT(Sheet1[[#This Row],[Datekey_Opening]],"yyyy-mmm")</f>
        <v>2014-Feb</v>
      </c>
      <c r="AD3635">
        <f>WEEKDAY(Sheet1[[#This Row],[Datekey_Opening]],2)</f>
        <v>7</v>
      </c>
      <c r="AE3635" t="str">
        <f>TEXT(Sheet1[[#This Row],[Datekey_Opening]],"DDDD")</f>
        <v>Sunday</v>
      </c>
      <c r="AF3635" t="str">
        <f>"FM"&amp;CHOOSE(MONTH(Sheet1[[#This Row],[Datekey_Opening]]),10,11,12,1,2,3,4,5,6,7,8,9)</f>
        <v>FM11</v>
      </c>
      <c r="AG3635" t="str">
        <f>"FQ"&amp;CHOOSE(MONTH(Sheet1[[#This Row],[Datekey_Opening]]),4,4,4,1,1,1,2,2,2,3,3,3)</f>
        <v>FQ4</v>
      </c>
      <c r="AH3635" t="str">
        <f>IF(Sheet1[[#This Row],[Weekday_No]]&gt;5,"Weekend","Weekday")</f>
        <v>Weekend</v>
      </c>
    </row>
    <row r="3636" spans="1:34" x14ac:dyDescent="0.35">
      <c r="A3636">
        <v>9706</v>
      </c>
      <c r="B3636" t="s">
        <v>3671</v>
      </c>
      <c r="C3636">
        <v>1</v>
      </c>
      <c r="D3636" t="str">
        <f>VLOOKUP(Sheet1[[#This Row],[CountryCode]],CountryCode,2,0)</f>
        <v>India</v>
      </c>
      <c r="E3636" t="s">
        <v>21</v>
      </c>
      <c r="F3636" t="s">
        <v>3672</v>
      </c>
      <c r="G3636" t="s">
        <v>69</v>
      </c>
      <c r="H3636" t="s">
        <v>70</v>
      </c>
      <c r="I3636">
        <v>77.230231799999999</v>
      </c>
      <c r="J3636">
        <v>28.573553799999999</v>
      </c>
      <c r="K3636" t="s">
        <v>3673</v>
      </c>
      <c r="L3636" t="s">
        <v>26</v>
      </c>
      <c r="M3636" t="s">
        <v>34</v>
      </c>
      <c r="N3636" t="s">
        <v>34</v>
      </c>
      <c r="O3636" t="s">
        <v>27</v>
      </c>
      <c r="P3636" t="s">
        <v>27</v>
      </c>
      <c r="Q3636">
        <v>3</v>
      </c>
      <c r="R3636">
        <v>386</v>
      </c>
      <c r="S3636">
        <v>1200</v>
      </c>
      <c r="T3636">
        <f t="shared" si="56"/>
        <v>14.4</v>
      </c>
      <c r="U3636" t="str" cm="1">
        <f t="array" ref="U3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6">
        <v>3.6</v>
      </c>
      <c r="W3636" cm="1">
        <f t="array" ref="W3636">_xlfn.IFS(Sheet1[[#This Row],[Rating]]&lt;=1.4,1,Sheet1[[#This Row],[Rating]]&lt;=2.4,2,Sheet1[[#This Row],[Rating]]&lt;=3.4,3,Sheet1[[#This Row],[Rating]]&lt;=4.4,4,Sheet1[[#This Row],[Rating]]&lt;=5,5)</f>
        <v>4</v>
      </c>
      <c r="X3636" s="8">
        <v>41320</v>
      </c>
      <c r="Y3636">
        <f>YEAR(Sheet1[[#This Row],[Datekey_Opening]])</f>
        <v>2013</v>
      </c>
      <c r="Z3636">
        <f>MONTH(Sheet1[[#This Row],[Datekey_Opening]])</f>
        <v>2</v>
      </c>
      <c r="AA3636" t="str">
        <f>TEXT(Sheet1[[#This Row],[Datekey_Opening]], "mmmm")</f>
        <v>February</v>
      </c>
      <c r="AB3636" t="str">
        <f>"Q" &amp; CHOOSE(MONTH(Sheet1[[#This Row],[Datekey_Opening]]),1,1,1,2,2,2,3,3,3,4,4,4)</f>
        <v>Q1</v>
      </c>
      <c r="AC3636" t="str">
        <f>TEXT(Sheet1[[#This Row],[Datekey_Opening]],"yyyy-mmm")</f>
        <v>2013-Feb</v>
      </c>
      <c r="AD3636">
        <f>WEEKDAY(Sheet1[[#This Row],[Datekey_Opening]],2)</f>
        <v>5</v>
      </c>
      <c r="AE3636" t="str">
        <f>TEXT(Sheet1[[#This Row],[Datekey_Opening]],"DDDD")</f>
        <v>Friday</v>
      </c>
      <c r="AF3636" t="str">
        <f>"FM"&amp;CHOOSE(MONTH(Sheet1[[#This Row],[Datekey_Opening]]),10,11,12,1,2,3,4,5,6,7,8,9)</f>
        <v>FM11</v>
      </c>
      <c r="AG3636" t="str">
        <f>"FQ"&amp;CHOOSE(MONTH(Sheet1[[#This Row],[Datekey_Opening]]),4,4,4,1,1,1,2,2,2,3,3,3)</f>
        <v>FQ4</v>
      </c>
      <c r="AH3636" t="str">
        <f>IF(Sheet1[[#This Row],[Weekday_No]]&gt;5,"Weekend","Weekday")</f>
        <v>Weekday</v>
      </c>
    </row>
    <row r="3637" spans="1:34" x14ac:dyDescent="0.35">
      <c r="A3637">
        <v>307321</v>
      </c>
      <c r="B3637" t="s">
        <v>3388</v>
      </c>
      <c r="C3637">
        <v>1</v>
      </c>
      <c r="D3637" t="str">
        <f>VLOOKUP(Sheet1[[#This Row],[CountryCode]],CountryCode,2,0)</f>
        <v>India</v>
      </c>
      <c r="E3637" t="s">
        <v>21</v>
      </c>
      <c r="F3637" t="s">
        <v>3674</v>
      </c>
      <c r="G3637" t="s">
        <v>2184</v>
      </c>
      <c r="H3637" t="s">
        <v>2185</v>
      </c>
      <c r="I3637">
        <v>77.217028200000001</v>
      </c>
      <c r="J3637">
        <v>28.527654999999999</v>
      </c>
      <c r="K3637" t="s">
        <v>3390</v>
      </c>
      <c r="L3637" t="s">
        <v>26</v>
      </c>
      <c r="M3637" t="s">
        <v>34</v>
      </c>
      <c r="N3637" t="s">
        <v>34</v>
      </c>
      <c r="O3637" t="s">
        <v>27</v>
      </c>
      <c r="P3637" t="s">
        <v>27</v>
      </c>
      <c r="Q3637">
        <v>3</v>
      </c>
      <c r="R3637">
        <v>134</v>
      </c>
      <c r="S3637">
        <v>1800</v>
      </c>
      <c r="T3637">
        <f t="shared" si="56"/>
        <v>21.6</v>
      </c>
      <c r="U3637" t="str" cm="1">
        <f t="array" ref="U3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37">
        <v>3.1</v>
      </c>
      <c r="W3637" cm="1">
        <f t="array" ref="W3637">_xlfn.IFS(Sheet1[[#This Row],[Rating]]&lt;=1.4,1,Sheet1[[#This Row],[Rating]]&lt;=2.4,2,Sheet1[[#This Row],[Rating]]&lt;=3.4,3,Sheet1[[#This Row],[Rating]]&lt;=4.4,4,Sheet1[[#This Row],[Rating]]&lt;=5,5)</f>
        <v>3</v>
      </c>
      <c r="X3637" s="8">
        <v>43157</v>
      </c>
      <c r="Y3637">
        <f>YEAR(Sheet1[[#This Row],[Datekey_Opening]])</f>
        <v>2018</v>
      </c>
      <c r="Z3637">
        <f>MONTH(Sheet1[[#This Row],[Datekey_Opening]])</f>
        <v>2</v>
      </c>
      <c r="AA3637" t="str">
        <f>TEXT(Sheet1[[#This Row],[Datekey_Opening]], "mmmm")</f>
        <v>February</v>
      </c>
      <c r="AB3637" t="str">
        <f>"Q" &amp; CHOOSE(MONTH(Sheet1[[#This Row],[Datekey_Opening]]),1,1,1,2,2,2,3,3,3,4,4,4)</f>
        <v>Q1</v>
      </c>
      <c r="AC3637" t="str">
        <f>TEXT(Sheet1[[#This Row],[Datekey_Opening]],"yyyy-mmm")</f>
        <v>2018-Feb</v>
      </c>
      <c r="AD3637">
        <f>WEEKDAY(Sheet1[[#This Row],[Datekey_Opening]],2)</f>
        <v>1</v>
      </c>
      <c r="AE3637" t="str">
        <f>TEXT(Sheet1[[#This Row],[Datekey_Opening]],"DDDD")</f>
        <v>Monday</v>
      </c>
      <c r="AF3637" t="str">
        <f>"FM"&amp;CHOOSE(MONTH(Sheet1[[#This Row],[Datekey_Opening]]),10,11,12,1,2,3,4,5,6,7,8,9)</f>
        <v>FM11</v>
      </c>
      <c r="AG3637" t="str">
        <f>"FQ"&amp;CHOOSE(MONTH(Sheet1[[#This Row],[Datekey_Opening]]),4,4,4,1,1,1,2,2,2,3,3,3)</f>
        <v>FQ4</v>
      </c>
      <c r="AH3637" t="str">
        <f>IF(Sheet1[[#This Row],[Weekday_No]]&gt;5,"Weekend","Weekday")</f>
        <v>Weekday</v>
      </c>
    </row>
    <row r="3638" spans="1:34" x14ac:dyDescent="0.35">
      <c r="A3638">
        <v>8959</v>
      </c>
      <c r="B3638" t="s">
        <v>3675</v>
      </c>
      <c r="C3638">
        <v>1</v>
      </c>
      <c r="D3638" t="str">
        <f>VLOOKUP(Sheet1[[#This Row],[CountryCode]],CountryCode,2,0)</f>
        <v>India</v>
      </c>
      <c r="E3638" t="s">
        <v>21</v>
      </c>
      <c r="F3638" t="s">
        <v>3676</v>
      </c>
      <c r="G3638" t="s">
        <v>332</v>
      </c>
      <c r="H3638" t="s">
        <v>333</v>
      </c>
      <c r="I3638">
        <v>77.251357619999993</v>
      </c>
      <c r="J3638">
        <v>28.556026030000002</v>
      </c>
      <c r="K3638" t="s">
        <v>3677</v>
      </c>
      <c r="L3638" t="s">
        <v>26</v>
      </c>
      <c r="M3638" t="s">
        <v>27</v>
      </c>
      <c r="N3638" t="s">
        <v>34</v>
      </c>
      <c r="O3638" t="s">
        <v>27</v>
      </c>
      <c r="P3638" t="s">
        <v>27</v>
      </c>
      <c r="Q3638">
        <v>3</v>
      </c>
      <c r="R3638">
        <v>686</v>
      </c>
      <c r="S3638">
        <v>1500</v>
      </c>
      <c r="T3638">
        <f t="shared" si="56"/>
        <v>18</v>
      </c>
      <c r="U3638" t="str" cm="1">
        <f t="array" ref="U3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8">
        <v>4.0999999999999996</v>
      </c>
      <c r="W3638" cm="1">
        <f t="array" ref="W3638">_xlfn.IFS(Sheet1[[#This Row],[Rating]]&lt;=1.4,1,Sheet1[[#This Row],[Rating]]&lt;=2.4,2,Sheet1[[#This Row],[Rating]]&lt;=3.4,3,Sheet1[[#This Row],[Rating]]&lt;=4.4,4,Sheet1[[#This Row],[Rating]]&lt;=5,5)</f>
        <v>4</v>
      </c>
      <c r="X3638" s="8">
        <v>42777</v>
      </c>
      <c r="Y3638">
        <f>YEAR(Sheet1[[#This Row],[Datekey_Opening]])</f>
        <v>2017</v>
      </c>
      <c r="Z3638">
        <f>MONTH(Sheet1[[#This Row],[Datekey_Opening]])</f>
        <v>2</v>
      </c>
      <c r="AA3638" t="str">
        <f>TEXT(Sheet1[[#This Row],[Datekey_Opening]], "mmmm")</f>
        <v>February</v>
      </c>
      <c r="AB3638" t="str">
        <f>"Q" &amp; CHOOSE(MONTH(Sheet1[[#This Row],[Datekey_Opening]]),1,1,1,2,2,2,3,3,3,4,4,4)</f>
        <v>Q1</v>
      </c>
      <c r="AC3638" t="str">
        <f>TEXT(Sheet1[[#This Row],[Datekey_Opening]],"yyyy-mmm")</f>
        <v>2017-Feb</v>
      </c>
      <c r="AD3638">
        <f>WEEKDAY(Sheet1[[#This Row],[Datekey_Opening]],2)</f>
        <v>6</v>
      </c>
      <c r="AE3638" t="str">
        <f>TEXT(Sheet1[[#This Row],[Datekey_Opening]],"DDDD")</f>
        <v>Saturday</v>
      </c>
      <c r="AF3638" t="str">
        <f>"FM"&amp;CHOOSE(MONTH(Sheet1[[#This Row],[Datekey_Opening]]),10,11,12,1,2,3,4,5,6,7,8,9)</f>
        <v>FM11</v>
      </c>
      <c r="AG3638" t="str">
        <f>"FQ"&amp;CHOOSE(MONTH(Sheet1[[#This Row],[Datekey_Opening]]),4,4,4,1,1,1,2,2,2,3,3,3)</f>
        <v>FQ4</v>
      </c>
      <c r="AH3638" t="str">
        <f>IF(Sheet1[[#This Row],[Weekday_No]]&gt;5,"Weekend","Weekday")</f>
        <v>Weekend</v>
      </c>
    </row>
    <row r="3639" spans="1:34" x14ac:dyDescent="0.35">
      <c r="A3639">
        <v>1056</v>
      </c>
      <c r="B3639" t="s">
        <v>3678</v>
      </c>
      <c r="C3639">
        <v>1</v>
      </c>
      <c r="D3639" t="str">
        <f>VLOOKUP(Sheet1[[#This Row],[CountryCode]],CountryCode,2,0)</f>
        <v>India</v>
      </c>
      <c r="E3639" t="s">
        <v>21</v>
      </c>
      <c r="F3639" t="s">
        <v>3679</v>
      </c>
      <c r="G3639" t="s">
        <v>1971</v>
      </c>
      <c r="H3639" t="s">
        <v>1970</v>
      </c>
      <c r="I3639">
        <v>77.234425400000006</v>
      </c>
      <c r="J3639">
        <v>28.5508679</v>
      </c>
      <c r="K3639" t="s">
        <v>475</v>
      </c>
      <c r="L3639" t="s">
        <v>26</v>
      </c>
      <c r="M3639" t="s">
        <v>34</v>
      </c>
      <c r="N3639" t="s">
        <v>27</v>
      </c>
      <c r="O3639" t="s">
        <v>27</v>
      </c>
      <c r="P3639" t="s">
        <v>27</v>
      </c>
      <c r="Q3639">
        <v>3</v>
      </c>
      <c r="R3639">
        <v>229</v>
      </c>
      <c r="S3639">
        <v>1250</v>
      </c>
      <c r="T3639">
        <f t="shared" si="56"/>
        <v>15</v>
      </c>
      <c r="U3639" t="str" cm="1">
        <f t="array" ref="U3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9">
        <v>3.6</v>
      </c>
      <c r="W3639" cm="1">
        <f t="array" ref="W3639">_xlfn.IFS(Sheet1[[#This Row],[Rating]]&lt;=1.4,1,Sheet1[[#This Row],[Rating]]&lt;=2.4,2,Sheet1[[#This Row],[Rating]]&lt;=3.4,3,Sheet1[[#This Row],[Rating]]&lt;=4.4,4,Sheet1[[#This Row],[Rating]]&lt;=5,5)</f>
        <v>4</v>
      </c>
      <c r="X3639" s="8">
        <v>42407</v>
      </c>
      <c r="Y3639">
        <f>YEAR(Sheet1[[#This Row],[Datekey_Opening]])</f>
        <v>2016</v>
      </c>
      <c r="Z3639">
        <f>MONTH(Sheet1[[#This Row],[Datekey_Opening]])</f>
        <v>2</v>
      </c>
      <c r="AA3639" t="str">
        <f>TEXT(Sheet1[[#This Row],[Datekey_Opening]], "mmmm")</f>
        <v>February</v>
      </c>
      <c r="AB3639" t="str">
        <f>"Q" &amp; CHOOSE(MONTH(Sheet1[[#This Row],[Datekey_Opening]]),1,1,1,2,2,2,3,3,3,4,4,4)</f>
        <v>Q1</v>
      </c>
      <c r="AC3639" t="str">
        <f>TEXT(Sheet1[[#This Row],[Datekey_Opening]],"yyyy-mmm")</f>
        <v>2016-Feb</v>
      </c>
      <c r="AD3639">
        <f>WEEKDAY(Sheet1[[#This Row],[Datekey_Opening]],2)</f>
        <v>7</v>
      </c>
      <c r="AE3639" t="str">
        <f>TEXT(Sheet1[[#This Row],[Datekey_Opening]],"DDDD")</f>
        <v>Sunday</v>
      </c>
      <c r="AF3639" t="str">
        <f>"FM"&amp;CHOOSE(MONTH(Sheet1[[#This Row],[Datekey_Opening]]),10,11,12,1,2,3,4,5,6,7,8,9)</f>
        <v>FM11</v>
      </c>
      <c r="AG3639" t="str">
        <f>"FQ"&amp;CHOOSE(MONTH(Sheet1[[#This Row],[Datekey_Opening]]),4,4,4,1,1,1,2,2,2,3,3,3)</f>
        <v>FQ4</v>
      </c>
      <c r="AH3639" t="str">
        <f>IF(Sheet1[[#This Row],[Weekday_No]]&gt;5,"Weekend","Weekday")</f>
        <v>Weekend</v>
      </c>
    </row>
    <row r="3640" spans="1:34" x14ac:dyDescent="0.35">
      <c r="A3640">
        <v>18418258</v>
      </c>
      <c r="B3640" t="s">
        <v>3680</v>
      </c>
      <c r="C3640">
        <v>1</v>
      </c>
      <c r="D3640" t="str">
        <f>VLOOKUP(Sheet1[[#This Row],[CountryCode]],CountryCode,2,0)</f>
        <v>India</v>
      </c>
      <c r="E3640" t="s">
        <v>21</v>
      </c>
      <c r="F3640" t="s">
        <v>3681</v>
      </c>
      <c r="G3640" t="s">
        <v>157</v>
      </c>
      <c r="H3640" t="s">
        <v>158</v>
      </c>
      <c r="I3640">
        <v>77.205931300000003</v>
      </c>
      <c r="J3640">
        <v>28.554397300000002</v>
      </c>
      <c r="K3640" t="s">
        <v>3682</v>
      </c>
      <c r="L3640" t="s">
        <v>26</v>
      </c>
      <c r="M3640" t="s">
        <v>34</v>
      </c>
      <c r="N3640" t="s">
        <v>27</v>
      </c>
      <c r="O3640" t="s">
        <v>27</v>
      </c>
      <c r="P3640" t="s">
        <v>27</v>
      </c>
      <c r="Q3640">
        <v>3</v>
      </c>
      <c r="R3640">
        <v>93</v>
      </c>
      <c r="S3640">
        <v>1200</v>
      </c>
      <c r="T3640">
        <f t="shared" si="56"/>
        <v>14.4</v>
      </c>
      <c r="U3640" t="str" cm="1">
        <f t="array" ref="U3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0">
        <v>3.9</v>
      </c>
      <c r="W3640" cm="1">
        <f t="array" ref="W3640">_xlfn.IFS(Sheet1[[#This Row],[Rating]]&lt;=1.4,1,Sheet1[[#This Row],[Rating]]&lt;=2.4,2,Sheet1[[#This Row],[Rating]]&lt;=3.4,3,Sheet1[[#This Row],[Rating]]&lt;=4.4,4,Sheet1[[#This Row],[Rating]]&lt;=5,5)</f>
        <v>4</v>
      </c>
      <c r="X3640" s="8">
        <v>40221</v>
      </c>
      <c r="Y3640">
        <f>YEAR(Sheet1[[#This Row],[Datekey_Opening]])</f>
        <v>2010</v>
      </c>
      <c r="Z3640">
        <f>MONTH(Sheet1[[#This Row],[Datekey_Opening]])</f>
        <v>2</v>
      </c>
      <c r="AA3640" t="str">
        <f>TEXT(Sheet1[[#This Row],[Datekey_Opening]], "mmmm")</f>
        <v>February</v>
      </c>
      <c r="AB3640" t="str">
        <f>"Q" &amp; CHOOSE(MONTH(Sheet1[[#This Row],[Datekey_Opening]]),1,1,1,2,2,2,3,3,3,4,4,4)</f>
        <v>Q1</v>
      </c>
      <c r="AC3640" t="str">
        <f>TEXT(Sheet1[[#This Row],[Datekey_Opening]],"yyyy-mmm")</f>
        <v>2010-Feb</v>
      </c>
      <c r="AD3640">
        <f>WEEKDAY(Sheet1[[#This Row],[Datekey_Opening]],2)</f>
        <v>5</v>
      </c>
      <c r="AE3640" t="str">
        <f>TEXT(Sheet1[[#This Row],[Datekey_Opening]],"DDDD")</f>
        <v>Friday</v>
      </c>
      <c r="AF3640" t="str">
        <f>"FM"&amp;CHOOSE(MONTH(Sheet1[[#This Row],[Datekey_Opening]]),10,11,12,1,2,3,4,5,6,7,8,9)</f>
        <v>FM11</v>
      </c>
      <c r="AG3640" t="str">
        <f>"FQ"&amp;CHOOSE(MONTH(Sheet1[[#This Row],[Datekey_Opening]]),4,4,4,1,1,1,2,2,2,3,3,3)</f>
        <v>FQ4</v>
      </c>
      <c r="AH3640" t="str">
        <f>IF(Sheet1[[#This Row],[Weekday_No]]&gt;5,"Weekend","Weekday")</f>
        <v>Weekday</v>
      </c>
    </row>
    <row r="3641" spans="1:34" x14ac:dyDescent="0.35">
      <c r="A3641">
        <v>304296</v>
      </c>
      <c r="B3641" t="s">
        <v>3683</v>
      </c>
      <c r="C3641">
        <v>1</v>
      </c>
      <c r="D3641" t="str">
        <f>VLOOKUP(Sheet1[[#This Row],[CountryCode]],CountryCode,2,0)</f>
        <v>India</v>
      </c>
      <c r="E3641" t="s">
        <v>21</v>
      </c>
      <c r="F3641" t="s">
        <v>3684</v>
      </c>
      <c r="G3641" t="s">
        <v>1723</v>
      </c>
      <c r="H3641" t="s">
        <v>1724</v>
      </c>
      <c r="I3641">
        <v>77.194437300000004</v>
      </c>
      <c r="J3641">
        <v>28.554372099999998</v>
      </c>
      <c r="K3641" t="s">
        <v>3685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3</v>
      </c>
      <c r="R3641">
        <v>1363</v>
      </c>
      <c r="S3641">
        <v>1200</v>
      </c>
      <c r="T3641">
        <f t="shared" si="56"/>
        <v>14.4</v>
      </c>
      <c r="U3641" t="str" cm="1">
        <f t="array" ref="U3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1">
        <v>3.3</v>
      </c>
      <c r="W3641" cm="1">
        <f t="array" ref="W3641">_xlfn.IFS(Sheet1[[#This Row],[Rating]]&lt;=1.4,1,Sheet1[[#This Row],[Rating]]&lt;=2.4,2,Sheet1[[#This Row],[Rating]]&lt;=3.4,3,Sheet1[[#This Row],[Rating]]&lt;=4.4,4,Sheet1[[#This Row],[Rating]]&lt;=5,5)</f>
        <v>3</v>
      </c>
      <c r="X3641" s="8">
        <v>40943</v>
      </c>
      <c r="Y3641">
        <f>YEAR(Sheet1[[#This Row],[Datekey_Opening]])</f>
        <v>2012</v>
      </c>
      <c r="Z3641">
        <f>MONTH(Sheet1[[#This Row],[Datekey_Opening]])</f>
        <v>2</v>
      </c>
      <c r="AA3641" t="str">
        <f>TEXT(Sheet1[[#This Row],[Datekey_Opening]], "mmmm")</f>
        <v>February</v>
      </c>
      <c r="AB3641" t="str">
        <f>"Q" &amp; CHOOSE(MONTH(Sheet1[[#This Row],[Datekey_Opening]]),1,1,1,2,2,2,3,3,3,4,4,4)</f>
        <v>Q1</v>
      </c>
      <c r="AC3641" t="str">
        <f>TEXT(Sheet1[[#This Row],[Datekey_Opening]],"yyyy-mmm")</f>
        <v>2012-Feb</v>
      </c>
      <c r="AD3641">
        <f>WEEKDAY(Sheet1[[#This Row],[Datekey_Opening]],2)</f>
        <v>6</v>
      </c>
      <c r="AE3641" t="str">
        <f>TEXT(Sheet1[[#This Row],[Datekey_Opening]],"DDDD")</f>
        <v>Saturday</v>
      </c>
      <c r="AF3641" t="str">
        <f>"FM"&amp;CHOOSE(MONTH(Sheet1[[#This Row],[Datekey_Opening]]),10,11,12,1,2,3,4,5,6,7,8,9)</f>
        <v>FM11</v>
      </c>
      <c r="AG3641" t="str">
        <f>"FQ"&amp;CHOOSE(MONTH(Sheet1[[#This Row],[Datekey_Opening]]),4,4,4,1,1,1,2,2,2,3,3,3)</f>
        <v>FQ4</v>
      </c>
      <c r="AH3641" t="str">
        <f>IF(Sheet1[[#This Row],[Weekday_No]]&gt;5,"Weekend","Weekday")</f>
        <v>Weekend</v>
      </c>
    </row>
    <row r="3642" spans="1:34" x14ac:dyDescent="0.35">
      <c r="A3642">
        <v>301442</v>
      </c>
      <c r="B3642" t="s">
        <v>3686</v>
      </c>
      <c r="C3642">
        <v>1</v>
      </c>
      <c r="D3642" t="str">
        <f>VLOOKUP(Sheet1[[#This Row],[CountryCode]],CountryCode,2,0)</f>
        <v>India</v>
      </c>
      <c r="E3642" t="s">
        <v>21</v>
      </c>
      <c r="F3642" t="s">
        <v>3687</v>
      </c>
      <c r="G3642" t="s">
        <v>1723</v>
      </c>
      <c r="H3642" t="s">
        <v>1724</v>
      </c>
      <c r="I3642">
        <v>77.195143299999998</v>
      </c>
      <c r="J3642">
        <v>28.554685899999999</v>
      </c>
      <c r="K3642" t="s">
        <v>3688</v>
      </c>
      <c r="L3642" t="s">
        <v>26</v>
      </c>
      <c r="M3642" t="s">
        <v>34</v>
      </c>
      <c r="N3642" t="s">
        <v>27</v>
      </c>
      <c r="O3642" t="s">
        <v>27</v>
      </c>
      <c r="P3642" t="s">
        <v>27</v>
      </c>
      <c r="Q3642">
        <v>3</v>
      </c>
      <c r="R3642">
        <v>2247</v>
      </c>
      <c r="S3642">
        <v>1800</v>
      </c>
      <c r="T3642">
        <f t="shared" si="56"/>
        <v>21.6</v>
      </c>
      <c r="U3642" t="str" cm="1">
        <f t="array" ref="U3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42">
        <v>3.7</v>
      </c>
      <c r="W3642" cm="1">
        <f t="array" ref="W3642">_xlfn.IFS(Sheet1[[#This Row],[Rating]]&lt;=1.4,1,Sheet1[[#This Row],[Rating]]&lt;=2.4,2,Sheet1[[#This Row],[Rating]]&lt;=3.4,3,Sheet1[[#This Row],[Rating]]&lt;=4.4,4,Sheet1[[#This Row],[Rating]]&lt;=5,5)</f>
        <v>4</v>
      </c>
      <c r="X3642" s="8">
        <v>42418</v>
      </c>
      <c r="Y3642">
        <f>YEAR(Sheet1[[#This Row],[Datekey_Opening]])</f>
        <v>2016</v>
      </c>
      <c r="Z3642">
        <f>MONTH(Sheet1[[#This Row],[Datekey_Opening]])</f>
        <v>2</v>
      </c>
      <c r="AA3642" t="str">
        <f>TEXT(Sheet1[[#This Row],[Datekey_Opening]], "mmmm")</f>
        <v>February</v>
      </c>
      <c r="AB3642" t="str">
        <f>"Q" &amp; CHOOSE(MONTH(Sheet1[[#This Row],[Datekey_Opening]]),1,1,1,2,2,2,3,3,3,4,4,4)</f>
        <v>Q1</v>
      </c>
      <c r="AC3642" t="str">
        <f>TEXT(Sheet1[[#This Row],[Datekey_Opening]],"yyyy-mmm")</f>
        <v>2016-Feb</v>
      </c>
      <c r="AD3642">
        <f>WEEKDAY(Sheet1[[#This Row],[Datekey_Opening]],2)</f>
        <v>4</v>
      </c>
      <c r="AE3642" t="str">
        <f>TEXT(Sheet1[[#This Row],[Datekey_Opening]],"DDDD")</f>
        <v>Thursday</v>
      </c>
      <c r="AF3642" t="str">
        <f>"FM"&amp;CHOOSE(MONTH(Sheet1[[#This Row],[Datekey_Opening]]),10,11,12,1,2,3,4,5,6,7,8,9)</f>
        <v>FM11</v>
      </c>
      <c r="AG3642" t="str">
        <f>"FQ"&amp;CHOOSE(MONTH(Sheet1[[#This Row],[Datekey_Opening]]),4,4,4,1,1,1,2,2,2,3,3,3)</f>
        <v>FQ4</v>
      </c>
      <c r="AH3642" t="str">
        <f>IF(Sheet1[[#This Row],[Weekday_No]]&gt;5,"Weekend","Weekday")</f>
        <v>Weekday</v>
      </c>
    </row>
    <row r="3643" spans="1:34" x14ac:dyDescent="0.35">
      <c r="A3643">
        <v>303092</v>
      </c>
      <c r="B3643" t="s">
        <v>3689</v>
      </c>
      <c r="C3643">
        <v>1</v>
      </c>
      <c r="D3643" t="str">
        <f>VLOOKUP(Sheet1[[#This Row],[CountryCode]],CountryCode,2,0)</f>
        <v>India</v>
      </c>
      <c r="E3643" t="s">
        <v>21</v>
      </c>
      <c r="F3643" t="s">
        <v>3690</v>
      </c>
      <c r="G3643" t="s">
        <v>1723</v>
      </c>
      <c r="H3643" t="s">
        <v>1724</v>
      </c>
      <c r="I3643">
        <v>77.194858199999999</v>
      </c>
      <c r="J3643">
        <v>28.554201500000001</v>
      </c>
      <c r="K3643" t="s">
        <v>3691</v>
      </c>
      <c r="L3643" t="s">
        <v>26</v>
      </c>
      <c r="M3643" t="s">
        <v>34</v>
      </c>
      <c r="N3643" t="s">
        <v>34</v>
      </c>
      <c r="O3643" t="s">
        <v>27</v>
      </c>
      <c r="P3643" t="s">
        <v>27</v>
      </c>
      <c r="Q3643">
        <v>3</v>
      </c>
      <c r="R3643">
        <v>1199</v>
      </c>
      <c r="S3643">
        <v>1600</v>
      </c>
      <c r="T3643">
        <f t="shared" si="56"/>
        <v>19.2</v>
      </c>
      <c r="U3643" t="str" cm="1">
        <f t="array" ref="U3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3">
        <v>4.0999999999999996</v>
      </c>
      <c r="W3643" cm="1">
        <f t="array" ref="W3643">_xlfn.IFS(Sheet1[[#This Row],[Rating]]&lt;=1.4,1,Sheet1[[#This Row],[Rating]]&lt;=2.4,2,Sheet1[[#This Row],[Rating]]&lt;=3.4,3,Sheet1[[#This Row],[Rating]]&lt;=4.4,4,Sheet1[[#This Row],[Rating]]&lt;=5,5)</f>
        <v>4</v>
      </c>
      <c r="X3643" s="8">
        <v>40579</v>
      </c>
      <c r="Y3643">
        <f>YEAR(Sheet1[[#This Row],[Datekey_Opening]])</f>
        <v>2011</v>
      </c>
      <c r="Z3643">
        <f>MONTH(Sheet1[[#This Row],[Datekey_Opening]])</f>
        <v>2</v>
      </c>
      <c r="AA3643" t="str">
        <f>TEXT(Sheet1[[#This Row],[Datekey_Opening]], "mmmm")</f>
        <v>February</v>
      </c>
      <c r="AB3643" t="str">
        <f>"Q" &amp; CHOOSE(MONTH(Sheet1[[#This Row],[Datekey_Opening]]),1,1,1,2,2,2,3,3,3,4,4,4)</f>
        <v>Q1</v>
      </c>
      <c r="AC3643" t="str">
        <f>TEXT(Sheet1[[#This Row],[Datekey_Opening]],"yyyy-mmm")</f>
        <v>2011-Feb</v>
      </c>
      <c r="AD3643">
        <f>WEEKDAY(Sheet1[[#This Row],[Datekey_Opening]],2)</f>
        <v>6</v>
      </c>
      <c r="AE3643" t="str">
        <f>TEXT(Sheet1[[#This Row],[Datekey_Opening]],"DDDD")</f>
        <v>Saturday</v>
      </c>
      <c r="AF3643" t="str">
        <f>"FM"&amp;CHOOSE(MONTH(Sheet1[[#This Row],[Datekey_Opening]]),10,11,12,1,2,3,4,5,6,7,8,9)</f>
        <v>FM11</v>
      </c>
      <c r="AG3643" t="str">
        <f>"FQ"&amp;CHOOSE(MONTH(Sheet1[[#This Row],[Datekey_Opening]]),4,4,4,1,1,1,2,2,2,3,3,3)</f>
        <v>FQ4</v>
      </c>
      <c r="AH3643" t="str">
        <f>IF(Sheet1[[#This Row],[Weekday_No]]&gt;5,"Weekend","Weekday")</f>
        <v>Weekend</v>
      </c>
    </row>
    <row r="3644" spans="1:34" x14ac:dyDescent="0.35">
      <c r="A3644">
        <v>18424189</v>
      </c>
      <c r="B3644" t="s">
        <v>3692</v>
      </c>
      <c r="C3644">
        <v>1</v>
      </c>
      <c r="D3644" t="str">
        <f>VLOOKUP(Sheet1[[#This Row],[CountryCode]],CountryCode,2,0)</f>
        <v>India</v>
      </c>
      <c r="E3644" t="s">
        <v>21</v>
      </c>
      <c r="F3644" t="s">
        <v>3693</v>
      </c>
      <c r="G3644" t="s">
        <v>843</v>
      </c>
      <c r="H3644" t="s">
        <v>844</v>
      </c>
      <c r="I3644">
        <v>77.220531399999999</v>
      </c>
      <c r="J3644">
        <v>28.627205499999999</v>
      </c>
      <c r="K3644" t="s">
        <v>3694</v>
      </c>
      <c r="L3644" t="s">
        <v>26</v>
      </c>
      <c r="M3644" t="s">
        <v>34</v>
      </c>
      <c r="N3644" t="s">
        <v>27</v>
      </c>
      <c r="O3644" t="s">
        <v>27</v>
      </c>
      <c r="P3644" t="s">
        <v>27</v>
      </c>
      <c r="Q3644">
        <v>3</v>
      </c>
      <c r="R3644">
        <v>162</v>
      </c>
      <c r="S3644">
        <v>1350</v>
      </c>
      <c r="T3644">
        <f t="shared" si="56"/>
        <v>16.2</v>
      </c>
      <c r="U3644" t="str" cm="1">
        <f t="array" ref="U3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4">
        <v>4.2</v>
      </c>
      <c r="W3644" cm="1">
        <f t="array" ref="W3644">_xlfn.IFS(Sheet1[[#This Row],[Rating]]&lt;=1.4,1,Sheet1[[#This Row],[Rating]]&lt;=2.4,2,Sheet1[[#This Row],[Rating]]&lt;=3.4,3,Sheet1[[#This Row],[Rating]]&lt;=4.4,4,Sheet1[[#This Row],[Rating]]&lt;=5,5)</f>
        <v>4</v>
      </c>
      <c r="X3644" s="8">
        <v>41681</v>
      </c>
      <c r="Y3644">
        <f>YEAR(Sheet1[[#This Row],[Datekey_Opening]])</f>
        <v>2014</v>
      </c>
      <c r="Z3644">
        <f>MONTH(Sheet1[[#This Row],[Datekey_Opening]])</f>
        <v>2</v>
      </c>
      <c r="AA3644" t="str">
        <f>TEXT(Sheet1[[#This Row],[Datekey_Opening]], "mmmm")</f>
        <v>February</v>
      </c>
      <c r="AB3644" t="str">
        <f>"Q" &amp; CHOOSE(MONTH(Sheet1[[#This Row],[Datekey_Opening]]),1,1,1,2,2,2,3,3,3,4,4,4)</f>
        <v>Q1</v>
      </c>
      <c r="AC3644" t="str">
        <f>TEXT(Sheet1[[#This Row],[Datekey_Opening]],"yyyy-mmm")</f>
        <v>2014-Feb</v>
      </c>
      <c r="AD3644">
        <f>WEEKDAY(Sheet1[[#This Row],[Datekey_Opening]],2)</f>
        <v>2</v>
      </c>
      <c r="AE3644" t="str">
        <f>TEXT(Sheet1[[#This Row],[Datekey_Opening]],"DDDD")</f>
        <v>Tuesday</v>
      </c>
      <c r="AF3644" t="str">
        <f>"FM"&amp;CHOOSE(MONTH(Sheet1[[#This Row],[Datekey_Opening]]),10,11,12,1,2,3,4,5,6,7,8,9)</f>
        <v>FM11</v>
      </c>
      <c r="AG3644" t="str">
        <f>"FQ"&amp;CHOOSE(MONTH(Sheet1[[#This Row],[Datekey_Opening]]),4,4,4,1,1,1,2,2,2,3,3,3)</f>
        <v>FQ4</v>
      </c>
      <c r="AH3644" t="str">
        <f>IF(Sheet1[[#This Row],[Weekday_No]]&gt;5,"Weekend","Weekday")</f>
        <v>Weekday</v>
      </c>
    </row>
    <row r="3645" spans="1:34" x14ac:dyDescent="0.35">
      <c r="A3645">
        <v>2583</v>
      </c>
      <c r="B3645" t="s">
        <v>3695</v>
      </c>
      <c r="C3645">
        <v>1</v>
      </c>
      <c r="D3645" t="str">
        <f>VLOOKUP(Sheet1[[#This Row],[CountryCode]],CountryCode,2,0)</f>
        <v>India</v>
      </c>
      <c r="E3645" t="s">
        <v>21</v>
      </c>
      <c r="F3645" t="s">
        <v>3696</v>
      </c>
      <c r="G3645" t="s">
        <v>443</v>
      </c>
      <c r="H3645" t="s">
        <v>444</v>
      </c>
      <c r="I3645">
        <v>77.240829599999998</v>
      </c>
      <c r="J3645">
        <v>28.553676299999999</v>
      </c>
      <c r="K3645" t="s">
        <v>3313</v>
      </c>
      <c r="L3645" t="s">
        <v>26</v>
      </c>
      <c r="M3645" t="s">
        <v>34</v>
      </c>
      <c r="N3645" t="s">
        <v>27</v>
      </c>
      <c r="O3645" t="s">
        <v>27</v>
      </c>
      <c r="P3645" t="s">
        <v>27</v>
      </c>
      <c r="Q3645">
        <v>3</v>
      </c>
      <c r="R3645">
        <v>455</v>
      </c>
      <c r="S3645">
        <v>1550</v>
      </c>
      <c r="T3645">
        <f t="shared" si="56"/>
        <v>18.600000000000001</v>
      </c>
      <c r="U3645" t="str" cm="1">
        <f t="array" ref="U3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5">
        <v>3.6</v>
      </c>
      <c r="W3645" cm="1">
        <f t="array" ref="W3645">_xlfn.IFS(Sheet1[[#This Row],[Rating]]&lt;=1.4,1,Sheet1[[#This Row],[Rating]]&lt;=2.4,2,Sheet1[[#This Row],[Rating]]&lt;=3.4,3,Sheet1[[#This Row],[Rating]]&lt;=4.4,4,Sheet1[[#This Row],[Rating]]&lt;=5,5)</f>
        <v>4</v>
      </c>
      <c r="X3645" s="8">
        <v>40210</v>
      </c>
      <c r="Y3645">
        <f>YEAR(Sheet1[[#This Row],[Datekey_Opening]])</f>
        <v>2010</v>
      </c>
      <c r="Z3645">
        <f>MONTH(Sheet1[[#This Row],[Datekey_Opening]])</f>
        <v>2</v>
      </c>
      <c r="AA3645" t="str">
        <f>TEXT(Sheet1[[#This Row],[Datekey_Opening]], "mmmm")</f>
        <v>February</v>
      </c>
      <c r="AB3645" t="str">
        <f>"Q" &amp; CHOOSE(MONTH(Sheet1[[#This Row],[Datekey_Opening]]),1,1,1,2,2,2,3,3,3,4,4,4)</f>
        <v>Q1</v>
      </c>
      <c r="AC3645" t="str">
        <f>TEXT(Sheet1[[#This Row],[Datekey_Opening]],"yyyy-mmm")</f>
        <v>2010-Feb</v>
      </c>
      <c r="AD3645">
        <f>WEEKDAY(Sheet1[[#This Row],[Datekey_Opening]],2)</f>
        <v>1</v>
      </c>
      <c r="AE3645" t="str">
        <f>TEXT(Sheet1[[#This Row],[Datekey_Opening]],"DDDD")</f>
        <v>Monday</v>
      </c>
      <c r="AF3645" t="str">
        <f>"FM"&amp;CHOOSE(MONTH(Sheet1[[#This Row],[Datekey_Opening]]),10,11,12,1,2,3,4,5,6,7,8,9)</f>
        <v>FM11</v>
      </c>
      <c r="AG3645" t="str">
        <f>"FQ"&amp;CHOOSE(MONTH(Sheet1[[#This Row],[Datekey_Opening]]),4,4,4,1,1,1,2,2,2,3,3,3)</f>
        <v>FQ4</v>
      </c>
      <c r="AH3645" t="str">
        <f>IF(Sheet1[[#This Row],[Weekday_No]]&gt;5,"Weekend","Weekday")</f>
        <v>Weekday</v>
      </c>
    </row>
    <row r="3646" spans="1:34" x14ac:dyDescent="0.35">
      <c r="A3646">
        <v>18458665</v>
      </c>
      <c r="B3646" t="s">
        <v>3697</v>
      </c>
      <c r="C3646">
        <v>1</v>
      </c>
      <c r="D3646" t="str">
        <f>VLOOKUP(Sheet1[[#This Row],[CountryCode]],CountryCode,2,0)</f>
        <v>India</v>
      </c>
      <c r="E3646" t="s">
        <v>21</v>
      </c>
      <c r="F3646" t="s">
        <v>3126</v>
      </c>
      <c r="G3646" t="s">
        <v>652</v>
      </c>
      <c r="H3646" t="s">
        <v>653</v>
      </c>
      <c r="I3646">
        <v>77.201217799999995</v>
      </c>
      <c r="J3646">
        <v>28.6834998</v>
      </c>
      <c r="K3646" t="s">
        <v>3698</v>
      </c>
      <c r="L3646" t="s">
        <v>26</v>
      </c>
      <c r="M3646" t="s">
        <v>34</v>
      </c>
      <c r="N3646" t="s">
        <v>27</v>
      </c>
      <c r="O3646" t="s">
        <v>27</v>
      </c>
      <c r="P3646" t="s">
        <v>27</v>
      </c>
      <c r="Q3646">
        <v>3</v>
      </c>
      <c r="R3646">
        <v>4</v>
      </c>
      <c r="S3646">
        <v>1200</v>
      </c>
      <c r="T3646">
        <f t="shared" si="56"/>
        <v>14.4</v>
      </c>
      <c r="U3646" t="str" cm="1">
        <f t="array" ref="U3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6">
        <v>2.9</v>
      </c>
      <c r="W3646" cm="1">
        <f t="array" ref="W3646">_xlfn.IFS(Sheet1[[#This Row],[Rating]]&lt;=1.4,1,Sheet1[[#This Row],[Rating]]&lt;=2.4,2,Sheet1[[#This Row],[Rating]]&lt;=3.4,3,Sheet1[[#This Row],[Rating]]&lt;=4.4,4,Sheet1[[#This Row],[Rating]]&lt;=5,5)</f>
        <v>3</v>
      </c>
      <c r="X3646" s="8">
        <v>42059</v>
      </c>
      <c r="Y3646">
        <f>YEAR(Sheet1[[#This Row],[Datekey_Opening]])</f>
        <v>2015</v>
      </c>
      <c r="Z3646">
        <f>MONTH(Sheet1[[#This Row],[Datekey_Opening]])</f>
        <v>2</v>
      </c>
      <c r="AA3646" t="str">
        <f>TEXT(Sheet1[[#This Row],[Datekey_Opening]], "mmmm")</f>
        <v>February</v>
      </c>
      <c r="AB3646" t="str">
        <f>"Q" &amp; CHOOSE(MONTH(Sheet1[[#This Row],[Datekey_Opening]]),1,1,1,2,2,2,3,3,3,4,4,4)</f>
        <v>Q1</v>
      </c>
      <c r="AC3646" t="str">
        <f>TEXT(Sheet1[[#This Row],[Datekey_Opening]],"yyyy-mmm")</f>
        <v>2015-Feb</v>
      </c>
      <c r="AD3646">
        <f>WEEKDAY(Sheet1[[#This Row],[Datekey_Opening]],2)</f>
        <v>2</v>
      </c>
      <c r="AE3646" t="str">
        <f>TEXT(Sheet1[[#This Row],[Datekey_Opening]],"DDDD")</f>
        <v>Tuesday</v>
      </c>
      <c r="AF3646" t="str">
        <f>"FM"&amp;CHOOSE(MONTH(Sheet1[[#This Row],[Datekey_Opening]]),10,11,12,1,2,3,4,5,6,7,8,9)</f>
        <v>FM11</v>
      </c>
      <c r="AG3646" t="str">
        <f>"FQ"&amp;CHOOSE(MONTH(Sheet1[[#This Row],[Datekey_Opening]]),4,4,4,1,1,1,2,2,2,3,3,3)</f>
        <v>FQ4</v>
      </c>
      <c r="AH3646" t="str">
        <f>IF(Sheet1[[#This Row],[Weekday_No]]&gt;5,"Weekend","Weekday")</f>
        <v>Weekday</v>
      </c>
    </row>
    <row r="3647" spans="1:34" x14ac:dyDescent="0.35">
      <c r="A3647">
        <v>1614</v>
      </c>
      <c r="B3647" t="s">
        <v>3236</v>
      </c>
      <c r="C3647">
        <v>1</v>
      </c>
      <c r="D3647" t="str">
        <f>VLOOKUP(Sheet1[[#This Row],[CountryCode]],CountryCode,2,0)</f>
        <v>India</v>
      </c>
      <c r="E3647" t="s">
        <v>21</v>
      </c>
      <c r="F3647" t="s">
        <v>3699</v>
      </c>
      <c r="G3647" t="s">
        <v>3117</v>
      </c>
      <c r="H3647" t="s">
        <v>3118</v>
      </c>
      <c r="I3647">
        <v>77.227447499999997</v>
      </c>
      <c r="J3647">
        <v>28.600623899999999</v>
      </c>
      <c r="K3647" t="s">
        <v>3238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3</v>
      </c>
      <c r="R3647">
        <v>4986</v>
      </c>
      <c r="S3647">
        <v>1500</v>
      </c>
      <c r="T3647">
        <f t="shared" si="56"/>
        <v>18</v>
      </c>
      <c r="U3647" t="str" cm="1">
        <f t="array" ref="U3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7">
        <v>4.5</v>
      </c>
      <c r="W3647" cm="1">
        <f t="array" ref="W3647">_xlfn.IFS(Sheet1[[#This Row],[Rating]]&lt;=1.4,1,Sheet1[[#This Row],[Rating]]&lt;=2.4,2,Sheet1[[#This Row],[Rating]]&lt;=3.4,3,Sheet1[[#This Row],[Rating]]&lt;=4.4,4,Sheet1[[#This Row],[Rating]]&lt;=5,5)</f>
        <v>5</v>
      </c>
      <c r="X3647" s="8">
        <v>41321</v>
      </c>
      <c r="Y3647">
        <f>YEAR(Sheet1[[#This Row],[Datekey_Opening]])</f>
        <v>2013</v>
      </c>
      <c r="Z3647">
        <f>MONTH(Sheet1[[#This Row],[Datekey_Opening]])</f>
        <v>2</v>
      </c>
      <c r="AA3647" t="str">
        <f>TEXT(Sheet1[[#This Row],[Datekey_Opening]], "mmmm")</f>
        <v>February</v>
      </c>
      <c r="AB3647" t="str">
        <f>"Q" &amp; CHOOSE(MONTH(Sheet1[[#This Row],[Datekey_Opening]]),1,1,1,2,2,2,3,3,3,4,4,4)</f>
        <v>Q1</v>
      </c>
      <c r="AC3647" t="str">
        <f>TEXT(Sheet1[[#This Row],[Datekey_Opening]],"yyyy-mmm")</f>
        <v>2013-Feb</v>
      </c>
      <c r="AD3647">
        <f>WEEKDAY(Sheet1[[#This Row],[Datekey_Opening]],2)</f>
        <v>6</v>
      </c>
      <c r="AE3647" t="str">
        <f>TEXT(Sheet1[[#This Row],[Datekey_Opening]],"DDDD")</f>
        <v>Saturday</v>
      </c>
      <c r="AF3647" t="str">
        <f>"FM"&amp;CHOOSE(MONTH(Sheet1[[#This Row],[Datekey_Opening]]),10,11,12,1,2,3,4,5,6,7,8,9)</f>
        <v>FM11</v>
      </c>
      <c r="AG3647" t="str">
        <f>"FQ"&amp;CHOOSE(MONTH(Sheet1[[#This Row],[Datekey_Opening]]),4,4,4,1,1,1,2,2,2,3,3,3)</f>
        <v>FQ4</v>
      </c>
      <c r="AH3647" t="str">
        <f>IF(Sheet1[[#This Row],[Weekday_No]]&gt;5,"Weekend","Weekday")</f>
        <v>Weekend</v>
      </c>
    </row>
    <row r="3648" spans="1:34" x14ac:dyDescent="0.35">
      <c r="A3648">
        <v>308337</v>
      </c>
      <c r="B3648" t="s">
        <v>3700</v>
      </c>
      <c r="C3648">
        <v>1</v>
      </c>
      <c r="D3648" t="str">
        <f>VLOOKUP(Sheet1[[#This Row],[CountryCode]],CountryCode,2,0)</f>
        <v>India</v>
      </c>
      <c r="E3648" t="s">
        <v>21</v>
      </c>
      <c r="F3648" t="s">
        <v>3701</v>
      </c>
      <c r="G3648" t="s">
        <v>3117</v>
      </c>
      <c r="H3648" t="s">
        <v>3118</v>
      </c>
      <c r="I3648">
        <v>77.227537299999995</v>
      </c>
      <c r="J3648">
        <v>28.600363699999999</v>
      </c>
      <c r="K3648" t="s">
        <v>2356</v>
      </c>
      <c r="L3648" t="s">
        <v>26</v>
      </c>
      <c r="M3648" t="s">
        <v>34</v>
      </c>
      <c r="N3648" t="s">
        <v>34</v>
      </c>
      <c r="O3648" t="s">
        <v>27</v>
      </c>
      <c r="P3648" t="s">
        <v>27</v>
      </c>
      <c r="Q3648">
        <v>3</v>
      </c>
      <c r="R3648">
        <v>505</v>
      </c>
      <c r="S3648">
        <v>1700</v>
      </c>
      <c r="T3648">
        <f t="shared" si="56"/>
        <v>20.400000000000002</v>
      </c>
      <c r="U3648" t="str" cm="1">
        <f t="array" ref="U3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48">
        <v>3.6</v>
      </c>
      <c r="W3648" cm="1">
        <f t="array" ref="W3648">_xlfn.IFS(Sheet1[[#This Row],[Rating]]&lt;=1.4,1,Sheet1[[#This Row],[Rating]]&lt;=2.4,2,Sheet1[[#This Row],[Rating]]&lt;=3.4,3,Sheet1[[#This Row],[Rating]]&lt;=4.4,4,Sheet1[[#This Row],[Rating]]&lt;=5,5)</f>
        <v>4</v>
      </c>
      <c r="X3648" s="8">
        <v>41318</v>
      </c>
      <c r="Y3648">
        <f>YEAR(Sheet1[[#This Row],[Datekey_Opening]])</f>
        <v>2013</v>
      </c>
      <c r="Z3648">
        <f>MONTH(Sheet1[[#This Row],[Datekey_Opening]])</f>
        <v>2</v>
      </c>
      <c r="AA3648" t="str">
        <f>TEXT(Sheet1[[#This Row],[Datekey_Opening]], "mmmm")</f>
        <v>February</v>
      </c>
      <c r="AB3648" t="str">
        <f>"Q" &amp; CHOOSE(MONTH(Sheet1[[#This Row],[Datekey_Opening]]),1,1,1,2,2,2,3,3,3,4,4,4)</f>
        <v>Q1</v>
      </c>
      <c r="AC3648" t="str">
        <f>TEXT(Sheet1[[#This Row],[Datekey_Opening]],"yyyy-mmm")</f>
        <v>2013-Feb</v>
      </c>
      <c r="AD3648">
        <f>WEEKDAY(Sheet1[[#This Row],[Datekey_Opening]],2)</f>
        <v>3</v>
      </c>
      <c r="AE3648" t="str">
        <f>TEXT(Sheet1[[#This Row],[Datekey_Opening]],"DDDD")</f>
        <v>Wednesday</v>
      </c>
      <c r="AF3648" t="str">
        <f>"FM"&amp;CHOOSE(MONTH(Sheet1[[#This Row],[Datekey_Opening]]),10,11,12,1,2,3,4,5,6,7,8,9)</f>
        <v>FM11</v>
      </c>
      <c r="AG3648" t="str">
        <f>"FQ"&amp;CHOOSE(MONTH(Sheet1[[#This Row],[Datekey_Opening]]),4,4,4,1,1,1,2,2,2,3,3,3)</f>
        <v>FQ4</v>
      </c>
      <c r="AH3648" t="str">
        <f>IF(Sheet1[[#This Row],[Weekday_No]]&gt;5,"Weekend","Weekday")</f>
        <v>Weekday</v>
      </c>
    </row>
    <row r="3649" spans="1:34" x14ac:dyDescent="0.35">
      <c r="A3649">
        <v>300656</v>
      </c>
      <c r="B3649" t="s">
        <v>3689</v>
      </c>
      <c r="C3649">
        <v>1</v>
      </c>
      <c r="D3649" t="str">
        <f>VLOOKUP(Sheet1[[#This Row],[CountryCode]],CountryCode,2,0)</f>
        <v>India</v>
      </c>
      <c r="E3649" t="s">
        <v>21</v>
      </c>
      <c r="F3649" t="s">
        <v>3702</v>
      </c>
      <c r="G3649" t="s">
        <v>3117</v>
      </c>
      <c r="H3649" t="s">
        <v>3118</v>
      </c>
      <c r="I3649">
        <v>77.226998399999999</v>
      </c>
      <c r="J3649">
        <v>28.600043500000002</v>
      </c>
      <c r="K3649" t="s">
        <v>3703</v>
      </c>
      <c r="L3649" t="s">
        <v>26</v>
      </c>
      <c r="M3649" t="s">
        <v>34</v>
      </c>
      <c r="N3649" t="s">
        <v>27</v>
      </c>
      <c r="O3649" t="s">
        <v>27</v>
      </c>
      <c r="P3649" t="s">
        <v>27</v>
      </c>
      <c r="Q3649">
        <v>3</v>
      </c>
      <c r="R3649">
        <v>1093</v>
      </c>
      <c r="S3649">
        <v>1650</v>
      </c>
      <c r="T3649">
        <f t="shared" si="56"/>
        <v>19.8</v>
      </c>
      <c r="U3649" t="str" cm="1">
        <f t="array" ref="U3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9">
        <v>4</v>
      </c>
      <c r="W3649" cm="1">
        <f t="array" ref="W3649">_xlfn.IFS(Sheet1[[#This Row],[Rating]]&lt;=1.4,1,Sheet1[[#This Row],[Rating]]&lt;=2.4,2,Sheet1[[#This Row],[Rating]]&lt;=3.4,3,Sheet1[[#This Row],[Rating]]&lt;=4.4,4,Sheet1[[#This Row],[Rating]]&lt;=5,5)</f>
        <v>4</v>
      </c>
      <c r="X3649" s="8">
        <v>42772</v>
      </c>
      <c r="Y3649">
        <f>YEAR(Sheet1[[#This Row],[Datekey_Opening]])</f>
        <v>2017</v>
      </c>
      <c r="Z3649">
        <f>MONTH(Sheet1[[#This Row],[Datekey_Opening]])</f>
        <v>2</v>
      </c>
      <c r="AA3649" t="str">
        <f>TEXT(Sheet1[[#This Row],[Datekey_Opening]], "mmmm")</f>
        <v>February</v>
      </c>
      <c r="AB3649" t="str">
        <f>"Q" &amp; CHOOSE(MONTH(Sheet1[[#This Row],[Datekey_Opening]]),1,1,1,2,2,2,3,3,3,4,4,4)</f>
        <v>Q1</v>
      </c>
      <c r="AC3649" t="str">
        <f>TEXT(Sheet1[[#This Row],[Datekey_Opening]],"yyyy-mmm")</f>
        <v>2017-Feb</v>
      </c>
      <c r="AD3649">
        <f>WEEKDAY(Sheet1[[#This Row],[Datekey_Opening]],2)</f>
        <v>1</v>
      </c>
      <c r="AE3649" t="str">
        <f>TEXT(Sheet1[[#This Row],[Datekey_Opening]],"DDDD")</f>
        <v>Monday</v>
      </c>
      <c r="AF3649" t="str">
        <f>"FM"&amp;CHOOSE(MONTH(Sheet1[[#This Row],[Datekey_Opening]]),10,11,12,1,2,3,4,5,6,7,8,9)</f>
        <v>FM11</v>
      </c>
      <c r="AG3649" t="str">
        <f>"FQ"&amp;CHOOSE(MONTH(Sheet1[[#This Row],[Datekey_Opening]]),4,4,4,1,1,1,2,2,2,3,3,3)</f>
        <v>FQ4</v>
      </c>
      <c r="AH3649" t="str">
        <f>IF(Sheet1[[#This Row],[Weekday_No]]&gt;5,"Weekend","Weekday")</f>
        <v>Weekday</v>
      </c>
    </row>
    <row r="3650" spans="1:34" x14ac:dyDescent="0.35">
      <c r="A3650">
        <v>18485936</v>
      </c>
      <c r="B3650" t="s">
        <v>3704</v>
      </c>
      <c r="C3650">
        <v>1</v>
      </c>
      <c r="D3650" t="str">
        <f>VLOOKUP(Sheet1[[#This Row],[CountryCode]],CountryCode,2,0)</f>
        <v>India</v>
      </c>
      <c r="E3650" t="s">
        <v>21</v>
      </c>
      <c r="F3650" t="s">
        <v>3705</v>
      </c>
      <c r="G3650" t="s">
        <v>362</v>
      </c>
      <c r="H3650" t="s">
        <v>363</v>
      </c>
      <c r="I3650">
        <v>0</v>
      </c>
      <c r="J3650">
        <v>0</v>
      </c>
      <c r="K3650" t="s">
        <v>3706</v>
      </c>
      <c r="L3650" t="s">
        <v>26</v>
      </c>
      <c r="M3650" t="s">
        <v>34</v>
      </c>
      <c r="N3650" t="s">
        <v>27</v>
      </c>
      <c r="O3650" t="s">
        <v>27</v>
      </c>
      <c r="P3650" t="s">
        <v>27</v>
      </c>
      <c r="Q3650">
        <v>3</v>
      </c>
      <c r="R3650">
        <v>1</v>
      </c>
      <c r="S3650">
        <v>1500</v>
      </c>
      <c r="T3650">
        <f t="shared" ref="T3650:T3713" si="57">$S3650*VLOOKUP($C3650,currency_to_usd,3,FALSE)</f>
        <v>18</v>
      </c>
      <c r="U3650" t="str" cm="1">
        <f t="array" ref="U3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0">
        <v>1</v>
      </c>
      <c r="W3650" cm="1">
        <f t="array" ref="W3650">_xlfn.IFS(Sheet1[[#This Row],[Rating]]&lt;=1.4,1,Sheet1[[#This Row],[Rating]]&lt;=2.4,2,Sheet1[[#This Row],[Rating]]&lt;=3.4,3,Sheet1[[#This Row],[Rating]]&lt;=4.4,4,Sheet1[[#This Row],[Rating]]&lt;=5,5)</f>
        <v>1</v>
      </c>
      <c r="X3650" s="8">
        <v>42425</v>
      </c>
      <c r="Y3650">
        <f>YEAR(Sheet1[[#This Row],[Datekey_Opening]])</f>
        <v>2016</v>
      </c>
      <c r="Z3650">
        <f>MONTH(Sheet1[[#This Row],[Datekey_Opening]])</f>
        <v>2</v>
      </c>
      <c r="AA3650" t="str">
        <f>TEXT(Sheet1[[#This Row],[Datekey_Opening]], "mmmm")</f>
        <v>February</v>
      </c>
      <c r="AB3650" t="str">
        <f>"Q" &amp; CHOOSE(MONTH(Sheet1[[#This Row],[Datekey_Opening]]),1,1,1,2,2,2,3,3,3,4,4,4)</f>
        <v>Q1</v>
      </c>
      <c r="AC3650" t="str">
        <f>TEXT(Sheet1[[#This Row],[Datekey_Opening]],"yyyy-mmm")</f>
        <v>2016-Feb</v>
      </c>
      <c r="AD3650">
        <f>WEEKDAY(Sheet1[[#This Row],[Datekey_Opening]],2)</f>
        <v>4</v>
      </c>
      <c r="AE3650" t="str">
        <f>TEXT(Sheet1[[#This Row],[Datekey_Opening]],"DDDD")</f>
        <v>Thursday</v>
      </c>
      <c r="AF3650" t="str">
        <f>"FM"&amp;CHOOSE(MONTH(Sheet1[[#This Row],[Datekey_Opening]]),10,11,12,1,2,3,4,5,6,7,8,9)</f>
        <v>FM11</v>
      </c>
      <c r="AG3650" t="str">
        <f>"FQ"&amp;CHOOSE(MONTH(Sheet1[[#This Row],[Datekey_Opening]]),4,4,4,1,1,1,2,2,2,3,3,3)</f>
        <v>FQ4</v>
      </c>
      <c r="AH3650" t="str">
        <f>IF(Sheet1[[#This Row],[Weekday_No]]&gt;5,"Weekend","Weekday")</f>
        <v>Weekday</v>
      </c>
    </row>
    <row r="3651" spans="1:34" x14ac:dyDescent="0.35">
      <c r="A3651">
        <v>18400738</v>
      </c>
      <c r="B3651" t="s">
        <v>3707</v>
      </c>
      <c r="C3651">
        <v>1</v>
      </c>
      <c r="D3651" t="str">
        <f>VLOOKUP(Sheet1[[#This Row],[CountryCode]],CountryCode,2,0)</f>
        <v>India</v>
      </c>
      <c r="E3651" t="s">
        <v>21</v>
      </c>
      <c r="F3651" t="s">
        <v>3708</v>
      </c>
      <c r="G3651" t="s">
        <v>3709</v>
      </c>
      <c r="H3651" t="s">
        <v>3710</v>
      </c>
      <c r="I3651">
        <v>77.184178340000003</v>
      </c>
      <c r="J3651">
        <v>28.706961679999999</v>
      </c>
      <c r="K3651" t="s">
        <v>3360</v>
      </c>
      <c r="L3651" t="s">
        <v>26</v>
      </c>
      <c r="M3651" t="s">
        <v>34</v>
      </c>
      <c r="N3651" t="s">
        <v>27</v>
      </c>
      <c r="O3651" t="s">
        <v>27</v>
      </c>
      <c r="P3651" t="s">
        <v>27</v>
      </c>
      <c r="Q3651">
        <v>3</v>
      </c>
      <c r="R3651">
        <v>113</v>
      </c>
      <c r="S3651">
        <v>1200</v>
      </c>
      <c r="T3651">
        <f t="shared" si="57"/>
        <v>14.4</v>
      </c>
      <c r="U3651" t="str" cm="1">
        <f t="array" ref="U3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1">
        <v>4.3</v>
      </c>
      <c r="W3651" cm="1">
        <f t="array" ref="W3651">_xlfn.IFS(Sheet1[[#This Row],[Rating]]&lt;=1.4,1,Sheet1[[#This Row],[Rating]]&lt;=2.4,2,Sheet1[[#This Row],[Rating]]&lt;=3.4,3,Sheet1[[#This Row],[Rating]]&lt;=4.4,4,Sheet1[[#This Row],[Rating]]&lt;=5,5)</f>
        <v>4</v>
      </c>
      <c r="X3651" s="8">
        <v>42042</v>
      </c>
      <c r="Y3651">
        <f>YEAR(Sheet1[[#This Row],[Datekey_Opening]])</f>
        <v>2015</v>
      </c>
      <c r="Z3651">
        <f>MONTH(Sheet1[[#This Row],[Datekey_Opening]])</f>
        <v>2</v>
      </c>
      <c r="AA3651" t="str">
        <f>TEXT(Sheet1[[#This Row],[Datekey_Opening]], "mmmm")</f>
        <v>February</v>
      </c>
      <c r="AB3651" t="str">
        <f>"Q" &amp; CHOOSE(MONTH(Sheet1[[#This Row],[Datekey_Opening]]),1,1,1,2,2,2,3,3,3,4,4,4)</f>
        <v>Q1</v>
      </c>
      <c r="AC3651" t="str">
        <f>TEXT(Sheet1[[#This Row],[Datekey_Opening]],"yyyy-mmm")</f>
        <v>2015-Feb</v>
      </c>
      <c r="AD3651">
        <f>WEEKDAY(Sheet1[[#This Row],[Datekey_Opening]],2)</f>
        <v>6</v>
      </c>
      <c r="AE3651" t="str">
        <f>TEXT(Sheet1[[#This Row],[Datekey_Opening]],"DDDD")</f>
        <v>Saturday</v>
      </c>
      <c r="AF3651" t="str">
        <f>"FM"&amp;CHOOSE(MONTH(Sheet1[[#This Row],[Datekey_Opening]]),10,11,12,1,2,3,4,5,6,7,8,9)</f>
        <v>FM11</v>
      </c>
      <c r="AG3651" t="str">
        <f>"FQ"&amp;CHOOSE(MONTH(Sheet1[[#This Row],[Datekey_Opening]]),4,4,4,1,1,1,2,2,2,3,3,3)</f>
        <v>FQ4</v>
      </c>
      <c r="AH3651" t="str">
        <f>IF(Sheet1[[#This Row],[Weekday_No]]&gt;5,"Weekend","Weekday")</f>
        <v>Weekend</v>
      </c>
    </row>
    <row r="3652" spans="1:34" x14ac:dyDescent="0.35">
      <c r="A3652">
        <v>2775</v>
      </c>
      <c r="B3652" t="s">
        <v>3711</v>
      </c>
      <c r="C3652">
        <v>1</v>
      </c>
      <c r="D3652" t="str">
        <f>VLOOKUP(Sheet1[[#This Row],[CountryCode]],CountryCode,2,0)</f>
        <v>India</v>
      </c>
      <c r="E3652" t="s">
        <v>21</v>
      </c>
      <c r="F3652" t="s">
        <v>3712</v>
      </c>
      <c r="G3652" t="s">
        <v>102</v>
      </c>
      <c r="H3652" t="s">
        <v>103</v>
      </c>
      <c r="I3652">
        <v>77.250618200000005</v>
      </c>
      <c r="J3652">
        <v>28.550124199999999</v>
      </c>
      <c r="K3652" t="s">
        <v>3713</v>
      </c>
      <c r="L3652" t="s">
        <v>26</v>
      </c>
      <c r="M3652" t="s">
        <v>34</v>
      </c>
      <c r="N3652" t="s">
        <v>34</v>
      </c>
      <c r="O3652" t="s">
        <v>27</v>
      </c>
      <c r="P3652" t="s">
        <v>27</v>
      </c>
      <c r="Q3652">
        <v>3</v>
      </c>
      <c r="R3652">
        <v>1293</v>
      </c>
      <c r="S3652">
        <v>1400</v>
      </c>
      <c r="T3652">
        <f t="shared" si="57"/>
        <v>16.8</v>
      </c>
      <c r="U3652" t="str" cm="1">
        <f t="array" ref="U3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2">
        <v>4.4000000000000004</v>
      </c>
      <c r="W3652" cm="1">
        <f t="array" ref="W3652">_xlfn.IFS(Sheet1[[#This Row],[Rating]]&lt;=1.4,1,Sheet1[[#This Row],[Rating]]&lt;=2.4,2,Sheet1[[#This Row],[Rating]]&lt;=3.4,3,Sheet1[[#This Row],[Rating]]&lt;=4.4,4,Sheet1[[#This Row],[Rating]]&lt;=5,5)</f>
        <v>4</v>
      </c>
      <c r="X3652" s="8">
        <v>42413</v>
      </c>
      <c r="Y3652">
        <f>YEAR(Sheet1[[#This Row],[Datekey_Opening]])</f>
        <v>2016</v>
      </c>
      <c r="Z3652">
        <f>MONTH(Sheet1[[#This Row],[Datekey_Opening]])</f>
        <v>2</v>
      </c>
      <c r="AA3652" t="str">
        <f>TEXT(Sheet1[[#This Row],[Datekey_Opening]], "mmmm")</f>
        <v>February</v>
      </c>
      <c r="AB3652" t="str">
        <f>"Q" &amp; CHOOSE(MONTH(Sheet1[[#This Row],[Datekey_Opening]]),1,1,1,2,2,2,3,3,3,4,4,4)</f>
        <v>Q1</v>
      </c>
      <c r="AC3652" t="str">
        <f>TEXT(Sheet1[[#This Row],[Datekey_Opening]],"yyyy-mmm")</f>
        <v>2016-Feb</v>
      </c>
      <c r="AD3652">
        <f>WEEKDAY(Sheet1[[#This Row],[Datekey_Opening]],2)</f>
        <v>6</v>
      </c>
      <c r="AE3652" t="str">
        <f>TEXT(Sheet1[[#This Row],[Datekey_Opening]],"DDDD")</f>
        <v>Saturday</v>
      </c>
      <c r="AF3652" t="str">
        <f>"FM"&amp;CHOOSE(MONTH(Sheet1[[#This Row],[Datekey_Opening]]),10,11,12,1,2,3,4,5,6,7,8,9)</f>
        <v>FM11</v>
      </c>
      <c r="AG3652" t="str">
        <f>"FQ"&amp;CHOOSE(MONTH(Sheet1[[#This Row],[Datekey_Opening]]),4,4,4,1,1,1,2,2,2,3,3,3)</f>
        <v>FQ4</v>
      </c>
      <c r="AH3652" t="str">
        <f>IF(Sheet1[[#This Row],[Weekday_No]]&gt;5,"Weekend","Weekday")</f>
        <v>Weekend</v>
      </c>
    </row>
    <row r="3653" spans="1:34" x14ac:dyDescent="0.35">
      <c r="A3653">
        <v>18472436</v>
      </c>
      <c r="B3653" t="s">
        <v>2757</v>
      </c>
      <c r="C3653">
        <v>1</v>
      </c>
      <c r="D3653" t="str">
        <f>VLOOKUP(Sheet1[[#This Row],[CountryCode]],CountryCode,2,0)</f>
        <v>India</v>
      </c>
      <c r="E3653" t="s">
        <v>21</v>
      </c>
      <c r="F3653" t="s">
        <v>3714</v>
      </c>
      <c r="G3653" t="s">
        <v>1316</v>
      </c>
      <c r="H3653" t="s">
        <v>1317</v>
      </c>
      <c r="I3653">
        <v>77.106434800000002</v>
      </c>
      <c r="J3653">
        <v>28.642552999999999</v>
      </c>
      <c r="K3653" t="s">
        <v>1802</v>
      </c>
      <c r="L3653" t="s">
        <v>26</v>
      </c>
      <c r="M3653" t="s">
        <v>34</v>
      </c>
      <c r="N3653" t="s">
        <v>27</v>
      </c>
      <c r="O3653" t="s">
        <v>27</v>
      </c>
      <c r="P3653" t="s">
        <v>27</v>
      </c>
      <c r="Q3653">
        <v>3</v>
      </c>
      <c r="R3653">
        <v>5</v>
      </c>
      <c r="S3653">
        <v>1100</v>
      </c>
      <c r="T3653">
        <f t="shared" si="57"/>
        <v>13.200000000000001</v>
      </c>
      <c r="U3653" t="str" cm="1">
        <f t="array" ref="U3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3">
        <v>3.1</v>
      </c>
      <c r="W3653" cm="1">
        <f t="array" ref="W3653">_xlfn.IFS(Sheet1[[#This Row],[Rating]]&lt;=1.4,1,Sheet1[[#This Row],[Rating]]&lt;=2.4,2,Sheet1[[#This Row],[Rating]]&lt;=3.4,3,Sheet1[[#This Row],[Rating]]&lt;=4.4,4,Sheet1[[#This Row],[Rating]]&lt;=5,5)</f>
        <v>3</v>
      </c>
      <c r="X3653" s="8">
        <v>40579</v>
      </c>
      <c r="Y3653">
        <f>YEAR(Sheet1[[#This Row],[Datekey_Opening]])</f>
        <v>2011</v>
      </c>
      <c r="Z3653">
        <f>MONTH(Sheet1[[#This Row],[Datekey_Opening]])</f>
        <v>2</v>
      </c>
      <c r="AA3653" t="str">
        <f>TEXT(Sheet1[[#This Row],[Datekey_Opening]], "mmmm")</f>
        <v>February</v>
      </c>
      <c r="AB3653" t="str">
        <f>"Q" &amp; CHOOSE(MONTH(Sheet1[[#This Row],[Datekey_Opening]]),1,1,1,2,2,2,3,3,3,4,4,4)</f>
        <v>Q1</v>
      </c>
      <c r="AC3653" t="str">
        <f>TEXT(Sheet1[[#This Row],[Datekey_Opening]],"yyyy-mmm")</f>
        <v>2011-Feb</v>
      </c>
      <c r="AD3653">
        <f>WEEKDAY(Sheet1[[#This Row],[Datekey_Opening]],2)</f>
        <v>6</v>
      </c>
      <c r="AE3653" t="str">
        <f>TEXT(Sheet1[[#This Row],[Datekey_Opening]],"DDDD")</f>
        <v>Saturday</v>
      </c>
      <c r="AF3653" t="str">
        <f>"FM"&amp;CHOOSE(MONTH(Sheet1[[#This Row],[Datekey_Opening]]),10,11,12,1,2,3,4,5,6,7,8,9)</f>
        <v>FM11</v>
      </c>
      <c r="AG3653" t="str">
        <f>"FQ"&amp;CHOOSE(MONTH(Sheet1[[#This Row],[Datekey_Opening]]),4,4,4,1,1,1,2,2,2,3,3,3)</f>
        <v>FQ4</v>
      </c>
      <c r="AH3653" t="str">
        <f>IF(Sheet1[[#This Row],[Weekday_No]]&gt;5,"Weekend","Weekday")</f>
        <v>Weekend</v>
      </c>
    </row>
    <row r="3654" spans="1:34" x14ac:dyDescent="0.35">
      <c r="A3654">
        <v>3362</v>
      </c>
      <c r="B3654" t="s">
        <v>3715</v>
      </c>
      <c r="C3654">
        <v>1</v>
      </c>
      <c r="D3654" t="str">
        <f>VLOOKUP(Sheet1[[#This Row],[CountryCode]],CountryCode,2,0)</f>
        <v>India</v>
      </c>
      <c r="E3654" t="s">
        <v>21</v>
      </c>
      <c r="F3654" t="s">
        <v>3716</v>
      </c>
      <c r="G3654" t="s">
        <v>112</v>
      </c>
      <c r="H3654" t="s">
        <v>113</v>
      </c>
      <c r="I3654">
        <v>77.140561899999994</v>
      </c>
      <c r="J3654">
        <v>28.697742600000002</v>
      </c>
      <c r="K3654" t="s">
        <v>3717</v>
      </c>
      <c r="L3654" t="s">
        <v>26</v>
      </c>
      <c r="M3654" t="s">
        <v>34</v>
      </c>
      <c r="N3654" t="s">
        <v>34</v>
      </c>
      <c r="O3654" t="s">
        <v>27</v>
      </c>
      <c r="P3654" t="s">
        <v>27</v>
      </c>
      <c r="Q3654">
        <v>3</v>
      </c>
      <c r="R3654">
        <v>67</v>
      </c>
      <c r="S3654">
        <v>1100</v>
      </c>
      <c r="T3654">
        <f t="shared" si="57"/>
        <v>13.200000000000001</v>
      </c>
      <c r="U3654" t="str" cm="1">
        <f t="array" ref="U3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4">
        <v>3.4</v>
      </c>
      <c r="W3654" cm="1">
        <f t="array" ref="W3654">_xlfn.IFS(Sheet1[[#This Row],[Rating]]&lt;=1.4,1,Sheet1[[#This Row],[Rating]]&lt;=2.4,2,Sheet1[[#This Row],[Rating]]&lt;=3.4,3,Sheet1[[#This Row],[Rating]]&lt;=4.4,4,Sheet1[[#This Row],[Rating]]&lt;=5,5)</f>
        <v>3</v>
      </c>
      <c r="X3654" s="8">
        <v>42042</v>
      </c>
      <c r="Y3654">
        <f>YEAR(Sheet1[[#This Row],[Datekey_Opening]])</f>
        <v>2015</v>
      </c>
      <c r="Z3654">
        <f>MONTH(Sheet1[[#This Row],[Datekey_Opening]])</f>
        <v>2</v>
      </c>
      <c r="AA3654" t="str">
        <f>TEXT(Sheet1[[#This Row],[Datekey_Opening]], "mmmm")</f>
        <v>February</v>
      </c>
      <c r="AB3654" t="str">
        <f>"Q" &amp; CHOOSE(MONTH(Sheet1[[#This Row],[Datekey_Opening]]),1,1,1,2,2,2,3,3,3,4,4,4)</f>
        <v>Q1</v>
      </c>
      <c r="AC3654" t="str">
        <f>TEXT(Sheet1[[#This Row],[Datekey_Opening]],"yyyy-mmm")</f>
        <v>2015-Feb</v>
      </c>
      <c r="AD3654">
        <f>WEEKDAY(Sheet1[[#This Row],[Datekey_Opening]],2)</f>
        <v>6</v>
      </c>
      <c r="AE3654" t="str">
        <f>TEXT(Sheet1[[#This Row],[Datekey_Opening]],"DDDD")</f>
        <v>Saturday</v>
      </c>
      <c r="AF3654" t="str">
        <f>"FM"&amp;CHOOSE(MONTH(Sheet1[[#This Row],[Datekey_Opening]]),10,11,12,1,2,3,4,5,6,7,8,9)</f>
        <v>FM11</v>
      </c>
      <c r="AG3654" t="str">
        <f>"FQ"&amp;CHOOSE(MONTH(Sheet1[[#This Row],[Datekey_Opening]]),4,4,4,1,1,1,2,2,2,3,3,3)</f>
        <v>FQ4</v>
      </c>
      <c r="AH3654" t="str">
        <f>IF(Sheet1[[#This Row],[Weekday_No]]&gt;5,"Weekend","Weekday")</f>
        <v>Weekend</v>
      </c>
    </row>
    <row r="3655" spans="1:34" x14ac:dyDescent="0.35">
      <c r="A3655">
        <v>3124</v>
      </c>
      <c r="B3655" t="s">
        <v>3718</v>
      </c>
      <c r="C3655">
        <v>1</v>
      </c>
      <c r="D3655" t="str">
        <f>VLOOKUP(Sheet1[[#This Row],[CountryCode]],CountryCode,2,0)</f>
        <v>India</v>
      </c>
      <c r="E3655" t="s">
        <v>21</v>
      </c>
      <c r="F3655" t="s">
        <v>3719</v>
      </c>
      <c r="G3655" t="s">
        <v>519</v>
      </c>
      <c r="H3655" t="s">
        <v>520</v>
      </c>
      <c r="I3655">
        <v>77.176621299999994</v>
      </c>
      <c r="J3655">
        <v>28.644293999999999</v>
      </c>
      <c r="K3655" t="s">
        <v>3326</v>
      </c>
      <c r="L3655" t="s">
        <v>26</v>
      </c>
      <c r="M3655" t="s">
        <v>27</v>
      </c>
      <c r="N3655" t="s">
        <v>34</v>
      </c>
      <c r="O3655" t="s">
        <v>27</v>
      </c>
      <c r="P3655" t="s">
        <v>27</v>
      </c>
      <c r="Q3655">
        <v>3</v>
      </c>
      <c r="R3655">
        <v>221</v>
      </c>
      <c r="S3655">
        <v>1100</v>
      </c>
      <c r="T3655">
        <f t="shared" si="57"/>
        <v>13.200000000000001</v>
      </c>
      <c r="U3655" t="str" cm="1">
        <f t="array" ref="U3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5">
        <v>3.2</v>
      </c>
      <c r="W3655" cm="1">
        <f t="array" ref="W3655">_xlfn.IFS(Sheet1[[#This Row],[Rating]]&lt;=1.4,1,Sheet1[[#This Row],[Rating]]&lt;=2.4,2,Sheet1[[#This Row],[Rating]]&lt;=3.4,3,Sheet1[[#This Row],[Rating]]&lt;=4.4,4,Sheet1[[#This Row],[Rating]]&lt;=5,5)</f>
        <v>3</v>
      </c>
      <c r="X3655" s="8">
        <v>41329</v>
      </c>
      <c r="Y3655">
        <f>YEAR(Sheet1[[#This Row],[Datekey_Opening]])</f>
        <v>2013</v>
      </c>
      <c r="Z3655">
        <f>MONTH(Sheet1[[#This Row],[Datekey_Opening]])</f>
        <v>2</v>
      </c>
      <c r="AA3655" t="str">
        <f>TEXT(Sheet1[[#This Row],[Datekey_Opening]], "mmmm")</f>
        <v>February</v>
      </c>
      <c r="AB3655" t="str">
        <f>"Q" &amp; CHOOSE(MONTH(Sheet1[[#This Row],[Datekey_Opening]]),1,1,1,2,2,2,3,3,3,4,4,4)</f>
        <v>Q1</v>
      </c>
      <c r="AC3655" t="str">
        <f>TEXT(Sheet1[[#This Row],[Datekey_Opening]],"yyyy-mmm")</f>
        <v>2013-Feb</v>
      </c>
      <c r="AD3655">
        <f>WEEKDAY(Sheet1[[#This Row],[Datekey_Opening]],2)</f>
        <v>7</v>
      </c>
      <c r="AE3655" t="str">
        <f>TEXT(Sheet1[[#This Row],[Datekey_Opening]],"DDDD")</f>
        <v>Sunday</v>
      </c>
      <c r="AF3655" t="str">
        <f>"FM"&amp;CHOOSE(MONTH(Sheet1[[#This Row],[Datekey_Opening]]),10,11,12,1,2,3,4,5,6,7,8,9)</f>
        <v>FM11</v>
      </c>
      <c r="AG3655" t="str">
        <f>"FQ"&amp;CHOOSE(MONTH(Sheet1[[#This Row],[Datekey_Opening]]),4,4,4,1,1,1,2,2,2,3,3,3)</f>
        <v>FQ4</v>
      </c>
      <c r="AH3655" t="str">
        <f>IF(Sheet1[[#This Row],[Weekday_No]]&gt;5,"Weekend","Weekday")</f>
        <v>Weekend</v>
      </c>
    </row>
    <row r="3656" spans="1:34" x14ac:dyDescent="0.35">
      <c r="A3656">
        <v>18037816</v>
      </c>
      <c r="B3656" t="s">
        <v>3720</v>
      </c>
      <c r="C3656">
        <v>1</v>
      </c>
      <c r="D3656" t="str">
        <f>VLOOKUP(Sheet1[[#This Row],[CountryCode]],CountryCode,2,0)</f>
        <v>India</v>
      </c>
      <c r="E3656" t="s">
        <v>21</v>
      </c>
      <c r="F3656" t="s">
        <v>3721</v>
      </c>
      <c r="G3656" t="s">
        <v>1905</v>
      </c>
      <c r="H3656" t="s">
        <v>1906</v>
      </c>
      <c r="I3656">
        <v>77.119871399999994</v>
      </c>
      <c r="J3656">
        <v>28.647630100000001</v>
      </c>
      <c r="K3656" t="s">
        <v>3722</v>
      </c>
      <c r="L3656" t="s">
        <v>26</v>
      </c>
      <c r="M3656" t="s">
        <v>27</v>
      </c>
      <c r="N3656" t="s">
        <v>34</v>
      </c>
      <c r="O3656" t="s">
        <v>27</v>
      </c>
      <c r="P3656" t="s">
        <v>27</v>
      </c>
      <c r="Q3656">
        <v>3</v>
      </c>
      <c r="R3656">
        <v>280</v>
      </c>
      <c r="S3656">
        <v>1400</v>
      </c>
      <c r="T3656">
        <f t="shared" si="57"/>
        <v>16.8</v>
      </c>
      <c r="U3656" t="str" cm="1">
        <f t="array" ref="U3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6">
        <v>3.8</v>
      </c>
      <c r="W3656" cm="1">
        <f t="array" ref="W3656">_xlfn.IFS(Sheet1[[#This Row],[Rating]]&lt;=1.4,1,Sheet1[[#This Row],[Rating]]&lt;=2.4,2,Sheet1[[#This Row],[Rating]]&lt;=3.4,3,Sheet1[[#This Row],[Rating]]&lt;=4.4,4,Sheet1[[#This Row],[Rating]]&lt;=5,5)</f>
        <v>4</v>
      </c>
      <c r="X3656" s="8">
        <v>42041</v>
      </c>
      <c r="Y3656">
        <f>YEAR(Sheet1[[#This Row],[Datekey_Opening]])</f>
        <v>2015</v>
      </c>
      <c r="Z3656">
        <f>MONTH(Sheet1[[#This Row],[Datekey_Opening]])</f>
        <v>2</v>
      </c>
      <c r="AA3656" t="str">
        <f>TEXT(Sheet1[[#This Row],[Datekey_Opening]], "mmmm")</f>
        <v>February</v>
      </c>
      <c r="AB3656" t="str">
        <f>"Q" &amp; CHOOSE(MONTH(Sheet1[[#This Row],[Datekey_Opening]]),1,1,1,2,2,2,3,3,3,4,4,4)</f>
        <v>Q1</v>
      </c>
      <c r="AC3656" t="str">
        <f>TEXT(Sheet1[[#This Row],[Datekey_Opening]],"yyyy-mmm")</f>
        <v>2015-Feb</v>
      </c>
      <c r="AD3656">
        <f>WEEKDAY(Sheet1[[#This Row],[Datekey_Opening]],2)</f>
        <v>5</v>
      </c>
      <c r="AE3656" t="str">
        <f>TEXT(Sheet1[[#This Row],[Datekey_Opening]],"DDDD")</f>
        <v>Friday</v>
      </c>
      <c r="AF3656" t="str">
        <f>"FM"&amp;CHOOSE(MONTH(Sheet1[[#This Row],[Datekey_Opening]]),10,11,12,1,2,3,4,5,6,7,8,9)</f>
        <v>FM11</v>
      </c>
      <c r="AG3656" t="str">
        <f>"FQ"&amp;CHOOSE(MONTH(Sheet1[[#This Row],[Datekey_Opening]]),4,4,4,1,1,1,2,2,2,3,3,3)</f>
        <v>FQ4</v>
      </c>
      <c r="AH3656" t="str">
        <f>IF(Sheet1[[#This Row],[Weekday_No]]&gt;5,"Weekend","Weekday")</f>
        <v>Weekday</v>
      </c>
    </row>
    <row r="3657" spans="1:34" x14ac:dyDescent="0.35">
      <c r="A3657">
        <v>18322621</v>
      </c>
      <c r="B3657" t="s">
        <v>3723</v>
      </c>
      <c r="C3657">
        <v>1</v>
      </c>
      <c r="D3657" t="str">
        <f>VLOOKUP(Sheet1[[#This Row],[CountryCode]],CountryCode,2,0)</f>
        <v>India</v>
      </c>
      <c r="E3657" t="s">
        <v>21</v>
      </c>
      <c r="F3657" t="s">
        <v>3724</v>
      </c>
      <c r="G3657" t="s">
        <v>1905</v>
      </c>
      <c r="H3657" t="s">
        <v>1906</v>
      </c>
      <c r="I3657">
        <v>77.118652999999995</v>
      </c>
      <c r="J3657">
        <v>28.647141000000001</v>
      </c>
      <c r="K3657" t="s">
        <v>3374</v>
      </c>
      <c r="L3657" t="s">
        <v>26</v>
      </c>
      <c r="M3657" t="s">
        <v>34</v>
      </c>
      <c r="N3657" t="s">
        <v>34</v>
      </c>
      <c r="O3657" t="s">
        <v>27</v>
      </c>
      <c r="P3657" t="s">
        <v>27</v>
      </c>
      <c r="Q3657">
        <v>3</v>
      </c>
      <c r="R3657">
        <v>129</v>
      </c>
      <c r="S3657">
        <v>1300</v>
      </c>
      <c r="T3657">
        <f t="shared" si="57"/>
        <v>15.6</v>
      </c>
      <c r="U3657" t="str" cm="1">
        <f t="array" ref="U3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7">
        <v>4</v>
      </c>
      <c r="W3657" cm="1">
        <f t="array" ref="W3657">_xlfn.IFS(Sheet1[[#This Row],[Rating]]&lt;=1.4,1,Sheet1[[#This Row],[Rating]]&lt;=2.4,2,Sheet1[[#This Row],[Rating]]&lt;=3.4,3,Sheet1[[#This Row],[Rating]]&lt;=4.4,4,Sheet1[[#This Row],[Rating]]&lt;=5,5)</f>
        <v>4</v>
      </c>
      <c r="X3657" s="8">
        <v>40580</v>
      </c>
      <c r="Y3657">
        <f>YEAR(Sheet1[[#This Row],[Datekey_Opening]])</f>
        <v>2011</v>
      </c>
      <c r="Z3657">
        <f>MONTH(Sheet1[[#This Row],[Datekey_Opening]])</f>
        <v>2</v>
      </c>
      <c r="AA3657" t="str">
        <f>TEXT(Sheet1[[#This Row],[Datekey_Opening]], "mmmm")</f>
        <v>February</v>
      </c>
      <c r="AB3657" t="str">
        <f>"Q" &amp; CHOOSE(MONTH(Sheet1[[#This Row],[Datekey_Opening]]),1,1,1,2,2,2,3,3,3,4,4,4)</f>
        <v>Q1</v>
      </c>
      <c r="AC3657" t="str">
        <f>TEXT(Sheet1[[#This Row],[Datekey_Opening]],"yyyy-mmm")</f>
        <v>2011-Feb</v>
      </c>
      <c r="AD3657">
        <f>WEEKDAY(Sheet1[[#This Row],[Datekey_Opening]],2)</f>
        <v>7</v>
      </c>
      <c r="AE3657" t="str">
        <f>TEXT(Sheet1[[#This Row],[Datekey_Opening]],"DDDD")</f>
        <v>Sunday</v>
      </c>
      <c r="AF3657" t="str">
        <f>"FM"&amp;CHOOSE(MONTH(Sheet1[[#This Row],[Datekey_Opening]]),10,11,12,1,2,3,4,5,6,7,8,9)</f>
        <v>FM11</v>
      </c>
      <c r="AG3657" t="str">
        <f>"FQ"&amp;CHOOSE(MONTH(Sheet1[[#This Row],[Datekey_Opening]]),4,4,4,1,1,1,2,2,2,3,3,3)</f>
        <v>FQ4</v>
      </c>
      <c r="AH3657" t="str">
        <f>IF(Sheet1[[#This Row],[Weekday_No]]&gt;5,"Weekend","Weekday")</f>
        <v>Weekend</v>
      </c>
    </row>
    <row r="3658" spans="1:34" x14ac:dyDescent="0.35">
      <c r="A3658">
        <v>483</v>
      </c>
      <c r="B3658" t="s">
        <v>3725</v>
      </c>
      <c r="C3658">
        <v>1</v>
      </c>
      <c r="D3658" t="str">
        <f>VLOOKUP(Sheet1[[#This Row],[CountryCode]],CountryCode,2,0)</f>
        <v>India</v>
      </c>
      <c r="E3658" t="s">
        <v>21</v>
      </c>
      <c r="F3658" t="s">
        <v>3726</v>
      </c>
      <c r="G3658" t="s">
        <v>1924</v>
      </c>
      <c r="H3658" t="s">
        <v>1925</v>
      </c>
      <c r="I3658">
        <v>77.219543299999998</v>
      </c>
      <c r="J3658">
        <v>28.568233599999999</v>
      </c>
      <c r="K3658" t="s">
        <v>501</v>
      </c>
      <c r="L3658" t="s">
        <v>26</v>
      </c>
      <c r="M3658" t="s">
        <v>34</v>
      </c>
      <c r="N3658" t="s">
        <v>34</v>
      </c>
      <c r="O3658" t="s">
        <v>27</v>
      </c>
      <c r="P3658" t="s">
        <v>27</v>
      </c>
      <c r="Q3658">
        <v>3</v>
      </c>
      <c r="R3658">
        <v>177</v>
      </c>
      <c r="S3658">
        <v>1500</v>
      </c>
      <c r="T3658">
        <f t="shared" si="57"/>
        <v>18</v>
      </c>
      <c r="U3658" t="str" cm="1">
        <f t="array" ref="U3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8">
        <v>3.6</v>
      </c>
      <c r="W3658" cm="1">
        <f t="array" ref="W3658">_xlfn.IFS(Sheet1[[#This Row],[Rating]]&lt;=1.4,1,Sheet1[[#This Row],[Rating]]&lt;=2.4,2,Sheet1[[#This Row],[Rating]]&lt;=3.4,3,Sheet1[[#This Row],[Rating]]&lt;=4.4,4,Sheet1[[#This Row],[Rating]]&lt;=5,5)</f>
        <v>4</v>
      </c>
      <c r="X3658" s="8">
        <v>41331</v>
      </c>
      <c r="Y3658">
        <f>YEAR(Sheet1[[#This Row],[Datekey_Opening]])</f>
        <v>2013</v>
      </c>
      <c r="Z3658">
        <f>MONTH(Sheet1[[#This Row],[Datekey_Opening]])</f>
        <v>2</v>
      </c>
      <c r="AA3658" t="str">
        <f>TEXT(Sheet1[[#This Row],[Datekey_Opening]], "mmmm")</f>
        <v>February</v>
      </c>
      <c r="AB3658" t="str">
        <f>"Q" &amp; CHOOSE(MONTH(Sheet1[[#This Row],[Datekey_Opening]]),1,1,1,2,2,2,3,3,3,4,4,4)</f>
        <v>Q1</v>
      </c>
      <c r="AC3658" t="str">
        <f>TEXT(Sheet1[[#This Row],[Datekey_Opening]],"yyyy-mmm")</f>
        <v>2013-Feb</v>
      </c>
      <c r="AD3658">
        <f>WEEKDAY(Sheet1[[#This Row],[Datekey_Opening]],2)</f>
        <v>2</v>
      </c>
      <c r="AE3658" t="str">
        <f>TEXT(Sheet1[[#This Row],[Datekey_Opening]],"DDDD")</f>
        <v>Tuesday</v>
      </c>
      <c r="AF3658" t="str">
        <f>"FM"&amp;CHOOSE(MONTH(Sheet1[[#This Row],[Datekey_Opening]]),10,11,12,1,2,3,4,5,6,7,8,9)</f>
        <v>FM11</v>
      </c>
      <c r="AG3658" t="str">
        <f>"FQ"&amp;CHOOSE(MONTH(Sheet1[[#This Row],[Datekey_Opening]]),4,4,4,1,1,1,2,2,2,3,3,3)</f>
        <v>FQ4</v>
      </c>
      <c r="AH3658" t="str">
        <f>IF(Sheet1[[#This Row],[Weekday_No]]&gt;5,"Weekend","Weekday")</f>
        <v>Weekday</v>
      </c>
    </row>
    <row r="3659" spans="1:34" x14ac:dyDescent="0.35">
      <c r="A3659">
        <v>308801</v>
      </c>
      <c r="B3659" t="s">
        <v>3727</v>
      </c>
      <c r="C3659">
        <v>1</v>
      </c>
      <c r="D3659" t="str">
        <f>VLOOKUP(Sheet1[[#This Row],[CountryCode]],CountryCode,2,0)</f>
        <v>India</v>
      </c>
      <c r="E3659" t="s">
        <v>21</v>
      </c>
      <c r="F3659" t="s">
        <v>3728</v>
      </c>
      <c r="G3659" t="s">
        <v>2891</v>
      </c>
      <c r="H3659" t="s">
        <v>2892</v>
      </c>
      <c r="I3659">
        <v>77.296355599999998</v>
      </c>
      <c r="J3659">
        <v>28.592520199999999</v>
      </c>
      <c r="K3659" t="s">
        <v>613</v>
      </c>
      <c r="L3659" t="s">
        <v>26</v>
      </c>
      <c r="M3659" t="s">
        <v>34</v>
      </c>
      <c r="N3659" t="s">
        <v>27</v>
      </c>
      <c r="O3659" t="s">
        <v>27</v>
      </c>
      <c r="P3659" t="s">
        <v>27</v>
      </c>
      <c r="Q3659">
        <v>3</v>
      </c>
      <c r="R3659">
        <v>131</v>
      </c>
      <c r="S3659">
        <v>1250</v>
      </c>
      <c r="T3659">
        <f t="shared" si="57"/>
        <v>15</v>
      </c>
      <c r="U3659" t="str" cm="1">
        <f t="array" ref="U3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9">
        <v>3.3</v>
      </c>
      <c r="W3659" cm="1">
        <f t="array" ref="W3659">_xlfn.IFS(Sheet1[[#This Row],[Rating]]&lt;=1.4,1,Sheet1[[#This Row],[Rating]]&lt;=2.4,2,Sheet1[[#This Row],[Rating]]&lt;=3.4,3,Sheet1[[#This Row],[Rating]]&lt;=4.4,4,Sheet1[[#This Row],[Rating]]&lt;=5,5)</f>
        <v>3</v>
      </c>
      <c r="X3659" s="8">
        <v>40961</v>
      </c>
      <c r="Y3659">
        <f>YEAR(Sheet1[[#This Row],[Datekey_Opening]])</f>
        <v>2012</v>
      </c>
      <c r="Z3659">
        <f>MONTH(Sheet1[[#This Row],[Datekey_Opening]])</f>
        <v>2</v>
      </c>
      <c r="AA3659" t="str">
        <f>TEXT(Sheet1[[#This Row],[Datekey_Opening]], "mmmm")</f>
        <v>February</v>
      </c>
      <c r="AB3659" t="str">
        <f>"Q" &amp; CHOOSE(MONTH(Sheet1[[#This Row],[Datekey_Opening]]),1,1,1,2,2,2,3,3,3,4,4,4)</f>
        <v>Q1</v>
      </c>
      <c r="AC3659" t="str">
        <f>TEXT(Sheet1[[#This Row],[Datekey_Opening]],"yyyy-mmm")</f>
        <v>2012-Feb</v>
      </c>
      <c r="AD3659">
        <f>WEEKDAY(Sheet1[[#This Row],[Datekey_Opening]],2)</f>
        <v>3</v>
      </c>
      <c r="AE3659" t="str">
        <f>TEXT(Sheet1[[#This Row],[Datekey_Opening]],"DDDD")</f>
        <v>Wednesday</v>
      </c>
      <c r="AF3659" t="str">
        <f>"FM"&amp;CHOOSE(MONTH(Sheet1[[#This Row],[Datekey_Opening]]),10,11,12,1,2,3,4,5,6,7,8,9)</f>
        <v>FM11</v>
      </c>
      <c r="AG3659" t="str">
        <f>"FQ"&amp;CHOOSE(MONTH(Sheet1[[#This Row],[Datekey_Opening]]),4,4,4,1,1,1,2,2,2,3,3,3)</f>
        <v>FQ4</v>
      </c>
      <c r="AH3659" t="str">
        <f>IF(Sheet1[[#This Row],[Weekday_No]]&gt;5,"Weekend","Weekday")</f>
        <v>Weekday</v>
      </c>
    </row>
    <row r="3660" spans="1:34" x14ac:dyDescent="0.35">
      <c r="A3660">
        <v>308785</v>
      </c>
      <c r="B3660" t="s">
        <v>3729</v>
      </c>
      <c r="C3660">
        <v>1</v>
      </c>
      <c r="D3660" t="str">
        <f>VLOOKUP(Sheet1[[#This Row],[CountryCode]],CountryCode,2,0)</f>
        <v>India</v>
      </c>
      <c r="E3660" t="s">
        <v>21</v>
      </c>
      <c r="F3660" t="s">
        <v>3730</v>
      </c>
      <c r="G3660" t="s">
        <v>2168</v>
      </c>
      <c r="H3660" t="s">
        <v>2169</v>
      </c>
      <c r="I3660">
        <v>77.286019899999999</v>
      </c>
      <c r="J3660">
        <v>28.636971599999999</v>
      </c>
      <c r="K3660" t="s">
        <v>557</v>
      </c>
      <c r="L3660" t="s">
        <v>26</v>
      </c>
      <c r="M3660" t="s">
        <v>34</v>
      </c>
      <c r="N3660" t="s">
        <v>34</v>
      </c>
      <c r="O3660" t="s">
        <v>27</v>
      </c>
      <c r="P3660" t="s">
        <v>27</v>
      </c>
      <c r="Q3660">
        <v>3</v>
      </c>
      <c r="R3660">
        <v>86</v>
      </c>
      <c r="S3660">
        <v>1200</v>
      </c>
      <c r="T3660">
        <f t="shared" si="57"/>
        <v>14.4</v>
      </c>
      <c r="U3660" t="str" cm="1">
        <f t="array" ref="U3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0">
        <v>2.6</v>
      </c>
      <c r="W3660" cm="1">
        <f t="array" ref="W3660">_xlfn.IFS(Sheet1[[#This Row],[Rating]]&lt;=1.4,1,Sheet1[[#This Row],[Rating]]&lt;=2.4,2,Sheet1[[#This Row],[Rating]]&lt;=3.4,3,Sheet1[[#This Row],[Rating]]&lt;=4.4,4,Sheet1[[#This Row],[Rating]]&lt;=5,5)</f>
        <v>3</v>
      </c>
      <c r="X3660" s="8">
        <v>42777</v>
      </c>
      <c r="Y3660">
        <f>YEAR(Sheet1[[#This Row],[Datekey_Opening]])</f>
        <v>2017</v>
      </c>
      <c r="Z3660">
        <f>MONTH(Sheet1[[#This Row],[Datekey_Opening]])</f>
        <v>2</v>
      </c>
      <c r="AA3660" t="str">
        <f>TEXT(Sheet1[[#This Row],[Datekey_Opening]], "mmmm")</f>
        <v>February</v>
      </c>
      <c r="AB3660" t="str">
        <f>"Q" &amp; CHOOSE(MONTH(Sheet1[[#This Row],[Datekey_Opening]]),1,1,1,2,2,2,3,3,3,4,4,4)</f>
        <v>Q1</v>
      </c>
      <c r="AC3660" t="str">
        <f>TEXT(Sheet1[[#This Row],[Datekey_Opening]],"yyyy-mmm")</f>
        <v>2017-Feb</v>
      </c>
      <c r="AD3660">
        <f>WEEKDAY(Sheet1[[#This Row],[Datekey_Opening]],2)</f>
        <v>6</v>
      </c>
      <c r="AE3660" t="str">
        <f>TEXT(Sheet1[[#This Row],[Datekey_Opening]],"DDDD")</f>
        <v>Saturday</v>
      </c>
      <c r="AF3660" t="str">
        <f>"FM"&amp;CHOOSE(MONTH(Sheet1[[#This Row],[Datekey_Opening]]),10,11,12,1,2,3,4,5,6,7,8,9)</f>
        <v>FM11</v>
      </c>
      <c r="AG3660" t="str">
        <f>"FQ"&amp;CHOOSE(MONTH(Sheet1[[#This Row],[Datekey_Opening]]),4,4,4,1,1,1,2,2,2,3,3,3)</f>
        <v>FQ4</v>
      </c>
      <c r="AH3660" t="str">
        <f>IF(Sheet1[[#This Row],[Weekday_No]]&gt;5,"Weekend","Weekday")</f>
        <v>Weekend</v>
      </c>
    </row>
    <row r="3661" spans="1:34" x14ac:dyDescent="0.35">
      <c r="A3661">
        <v>308007</v>
      </c>
      <c r="B3661" t="s">
        <v>3731</v>
      </c>
      <c r="C3661">
        <v>1</v>
      </c>
      <c r="D3661" t="str">
        <f>VLOOKUP(Sheet1[[#This Row],[CountryCode]],CountryCode,2,0)</f>
        <v>India</v>
      </c>
      <c r="E3661" t="s">
        <v>21</v>
      </c>
      <c r="F3661" t="s">
        <v>3732</v>
      </c>
      <c r="G3661" t="s">
        <v>716</v>
      </c>
      <c r="H3661" t="s">
        <v>717</v>
      </c>
      <c r="I3661">
        <v>77.155169920000006</v>
      </c>
      <c r="J3661">
        <v>28.56151959</v>
      </c>
      <c r="K3661" t="s">
        <v>3733</v>
      </c>
      <c r="L3661" t="s">
        <v>26</v>
      </c>
      <c r="M3661" t="s">
        <v>34</v>
      </c>
      <c r="N3661" t="s">
        <v>27</v>
      </c>
      <c r="O3661" t="s">
        <v>27</v>
      </c>
      <c r="P3661" t="s">
        <v>27</v>
      </c>
      <c r="Q3661">
        <v>3</v>
      </c>
      <c r="R3661">
        <v>76</v>
      </c>
      <c r="S3661">
        <v>1700</v>
      </c>
      <c r="T3661">
        <f t="shared" si="57"/>
        <v>20.400000000000002</v>
      </c>
      <c r="U3661" t="str" cm="1">
        <f t="array" ref="U3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61">
        <v>3.7</v>
      </c>
      <c r="W3661" cm="1">
        <f t="array" ref="W3661">_xlfn.IFS(Sheet1[[#This Row],[Rating]]&lt;=1.4,1,Sheet1[[#This Row],[Rating]]&lt;=2.4,2,Sheet1[[#This Row],[Rating]]&lt;=3.4,3,Sheet1[[#This Row],[Rating]]&lt;=4.4,4,Sheet1[[#This Row],[Rating]]&lt;=5,5)</f>
        <v>4</v>
      </c>
      <c r="X3661" s="8">
        <v>41310</v>
      </c>
      <c r="Y3661">
        <f>YEAR(Sheet1[[#This Row],[Datekey_Opening]])</f>
        <v>2013</v>
      </c>
      <c r="Z3661">
        <f>MONTH(Sheet1[[#This Row],[Datekey_Opening]])</f>
        <v>2</v>
      </c>
      <c r="AA3661" t="str">
        <f>TEXT(Sheet1[[#This Row],[Datekey_Opening]], "mmmm")</f>
        <v>February</v>
      </c>
      <c r="AB3661" t="str">
        <f>"Q" &amp; CHOOSE(MONTH(Sheet1[[#This Row],[Datekey_Opening]]),1,1,1,2,2,2,3,3,3,4,4,4)</f>
        <v>Q1</v>
      </c>
      <c r="AC3661" t="str">
        <f>TEXT(Sheet1[[#This Row],[Datekey_Opening]],"yyyy-mmm")</f>
        <v>2013-Feb</v>
      </c>
      <c r="AD3661">
        <f>WEEKDAY(Sheet1[[#This Row],[Datekey_Opening]],2)</f>
        <v>2</v>
      </c>
      <c r="AE3661" t="str">
        <f>TEXT(Sheet1[[#This Row],[Datekey_Opening]],"DDDD")</f>
        <v>Tuesday</v>
      </c>
      <c r="AF3661" t="str">
        <f>"FM"&amp;CHOOSE(MONTH(Sheet1[[#This Row],[Datekey_Opening]]),10,11,12,1,2,3,4,5,6,7,8,9)</f>
        <v>FM11</v>
      </c>
      <c r="AG3661" t="str">
        <f>"FQ"&amp;CHOOSE(MONTH(Sheet1[[#This Row],[Datekey_Opening]]),4,4,4,1,1,1,2,2,2,3,3,3)</f>
        <v>FQ4</v>
      </c>
      <c r="AH3661" t="str">
        <f>IF(Sheet1[[#This Row],[Weekday_No]]&gt;5,"Weekend","Weekday")</f>
        <v>Weekday</v>
      </c>
    </row>
    <row r="3662" spans="1:34" x14ac:dyDescent="0.35">
      <c r="A3662">
        <v>17953931</v>
      </c>
      <c r="B3662" t="s">
        <v>3734</v>
      </c>
      <c r="C3662">
        <v>1</v>
      </c>
      <c r="D3662" t="str">
        <f>VLOOKUP(Sheet1[[#This Row],[CountryCode]],CountryCode,2,0)</f>
        <v>India</v>
      </c>
      <c r="E3662" t="s">
        <v>21</v>
      </c>
      <c r="F3662" t="s">
        <v>3735</v>
      </c>
      <c r="G3662" t="s">
        <v>69</v>
      </c>
      <c r="H3662" t="s">
        <v>70</v>
      </c>
      <c r="I3662">
        <v>77.233869299999995</v>
      </c>
      <c r="J3662">
        <v>28.566684500000001</v>
      </c>
      <c r="K3662" t="s">
        <v>3641</v>
      </c>
      <c r="L3662" t="s">
        <v>26</v>
      </c>
      <c r="M3662" t="s">
        <v>34</v>
      </c>
      <c r="N3662" t="s">
        <v>34</v>
      </c>
      <c r="O3662" t="s">
        <v>27</v>
      </c>
      <c r="P3662" t="s">
        <v>27</v>
      </c>
      <c r="Q3662">
        <v>3</v>
      </c>
      <c r="R3662">
        <v>139</v>
      </c>
      <c r="S3662">
        <v>1400</v>
      </c>
      <c r="T3662">
        <f t="shared" si="57"/>
        <v>16.8</v>
      </c>
      <c r="U3662" t="str" cm="1">
        <f t="array" ref="U3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2">
        <v>3.6</v>
      </c>
      <c r="W3662" cm="1">
        <f t="array" ref="W3662">_xlfn.IFS(Sheet1[[#This Row],[Rating]]&lt;=1.4,1,Sheet1[[#This Row],[Rating]]&lt;=2.4,2,Sheet1[[#This Row],[Rating]]&lt;=3.4,3,Sheet1[[#This Row],[Rating]]&lt;=4.4,4,Sheet1[[#This Row],[Rating]]&lt;=5,5)</f>
        <v>4</v>
      </c>
      <c r="X3662" s="8">
        <v>40567</v>
      </c>
      <c r="Y3662">
        <f>YEAR(Sheet1[[#This Row],[Datekey_Opening]])</f>
        <v>2011</v>
      </c>
      <c r="Z3662">
        <f>MONTH(Sheet1[[#This Row],[Datekey_Opening]])</f>
        <v>1</v>
      </c>
      <c r="AA3662" t="str">
        <f>TEXT(Sheet1[[#This Row],[Datekey_Opening]], "mmmm")</f>
        <v>January</v>
      </c>
      <c r="AB3662" t="str">
        <f>"Q" &amp; CHOOSE(MONTH(Sheet1[[#This Row],[Datekey_Opening]]),1,1,1,2,2,2,3,3,3,4,4,4)</f>
        <v>Q1</v>
      </c>
      <c r="AC3662" t="str">
        <f>TEXT(Sheet1[[#This Row],[Datekey_Opening]],"yyyy-mmm")</f>
        <v>2011-Jan</v>
      </c>
      <c r="AD3662">
        <f>WEEKDAY(Sheet1[[#This Row],[Datekey_Opening]],2)</f>
        <v>1</v>
      </c>
      <c r="AE3662" t="str">
        <f>TEXT(Sheet1[[#This Row],[Datekey_Opening]],"DDDD")</f>
        <v>Monday</v>
      </c>
      <c r="AF3662" t="str">
        <f>"FM"&amp;CHOOSE(MONTH(Sheet1[[#This Row],[Datekey_Opening]]),10,11,12,1,2,3,4,5,6,7,8,9)</f>
        <v>FM10</v>
      </c>
      <c r="AG3662" t="str">
        <f>"FQ"&amp;CHOOSE(MONTH(Sheet1[[#This Row],[Datekey_Opening]]),4,4,4,1,1,1,2,2,2,3,3,3)</f>
        <v>FQ4</v>
      </c>
      <c r="AH3662" t="str">
        <f>IF(Sheet1[[#This Row],[Weekday_No]]&gt;5,"Weekend","Weekday")</f>
        <v>Weekday</v>
      </c>
    </row>
    <row r="3663" spans="1:34" x14ac:dyDescent="0.35">
      <c r="A3663">
        <v>18247032</v>
      </c>
      <c r="B3663" t="s">
        <v>3736</v>
      </c>
      <c r="C3663">
        <v>1</v>
      </c>
      <c r="D3663" t="str">
        <f>VLOOKUP(Sheet1[[#This Row],[CountryCode]],CountryCode,2,0)</f>
        <v>India</v>
      </c>
      <c r="E3663" t="s">
        <v>21</v>
      </c>
      <c r="F3663" t="s">
        <v>3284</v>
      </c>
      <c r="G3663" t="s">
        <v>69</v>
      </c>
      <c r="H3663" t="s">
        <v>70</v>
      </c>
      <c r="I3663">
        <v>77.230578399999999</v>
      </c>
      <c r="J3663">
        <v>28.573153600000001</v>
      </c>
      <c r="K3663" t="s">
        <v>2673</v>
      </c>
      <c r="L3663" t="s">
        <v>26</v>
      </c>
      <c r="M3663" t="s">
        <v>34</v>
      </c>
      <c r="N3663" t="s">
        <v>34</v>
      </c>
      <c r="O3663" t="s">
        <v>27</v>
      </c>
      <c r="P3663" t="s">
        <v>27</v>
      </c>
      <c r="Q3663">
        <v>3</v>
      </c>
      <c r="R3663">
        <v>99</v>
      </c>
      <c r="S3663">
        <v>1200</v>
      </c>
      <c r="T3663">
        <f t="shared" si="57"/>
        <v>14.4</v>
      </c>
      <c r="U3663" t="str" cm="1">
        <f t="array" ref="U3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3">
        <v>3.6</v>
      </c>
      <c r="W3663" cm="1">
        <f t="array" ref="W3663">_xlfn.IFS(Sheet1[[#This Row],[Rating]]&lt;=1.4,1,Sheet1[[#This Row],[Rating]]&lt;=2.4,2,Sheet1[[#This Row],[Rating]]&lt;=3.4,3,Sheet1[[#This Row],[Rating]]&lt;=4.4,4,Sheet1[[#This Row],[Rating]]&lt;=5,5)</f>
        <v>4</v>
      </c>
      <c r="X3663" s="8">
        <v>41666</v>
      </c>
      <c r="Y3663">
        <f>YEAR(Sheet1[[#This Row],[Datekey_Opening]])</f>
        <v>2014</v>
      </c>
      <c r="Z3663">
        <f>MONTH(Sheet1[[#This Row],[Datekey_Opening]])</f>
        <v>1</v>
      </c>
      <c r="AA3663" t="str">
        <f>TEXT(Sheet1[[#This Row],[Datekey_Opening]], "mmmm")</f>
        <v>January</v>
      </c>
      <c r="AB3663" t="str">
        <f>"Q" &amp; CHOOSE(MONTH(Sheet1[[#This Row],[Datekey_Opening]]),1,1,1,2,2,2,3,3,3,4,4,4)</f>
        <v>Q1</v>
      </c>
      <c r="AC3663" t="str">
        <f>TEXT(Sheet1[[#This Row],[Datekey_Opening]],"yyyy-mmm")</f>
        <v>2014-Jan</v>
      </c>
      <c r="AD3663">
        <f>WEEKDAY(Sheet1[[#This Row],[Datekey_Opening]],2)</f>
        <v>1</v>
      </c>
      <c r="AE3663" t="str">
        <f>TEXT(Sheet1[[#This Row],[Datekey_Opening]],"DDDD")</f>
        <v>Monday</v>
      </c>
      <c r="AF3663" t="str">
        <f>"FM"&amp;CHOOSE(MONTH(Sheet1[[#This Row],[Datekey_Opening]]),10,11,12,1,2,3,4,5,6,7,8,9)</f>
        <v>FM10</v>
      </c>
      <c r="AG3663" t="str">
        <f>"FQ"&amp;CHOOSE(MONTH(Sheet1[[#This Row],[Datekey_Opening]]),4,4,4,1,1,1,2,2,2,3,3,3)</f>
        <v>FQ4</v>
      </c>
      <c r="AH3663" t="str">
        <f>IF(Sheet1[[#This Row],[Weekday_No]]&gt;5,"Weekend","Weekday")</f>
        <v>Weekday</v>
      </c>
    </row>
    <row r="3664" spans="1:34" x14ac:dyDescent="0.35">
      <c r="A3664">
        <v>18161723</v>
      </c>
      <c r="B3664" t="s">
        <v>3737</v>
      </c>
      <c r="C3664">
        <v>1</v>
      </c>
      <c r="D3664" t="str">
        <f>VLOOKUP(Sheet1[[#This Row],[CountryCode]],CountryCode,2,0)</f>
        <v>India</v>
      </c>
      <c r="E3664" t="s">
        <v>21</v>
      </c>
      <c r="F3664" t="s">
        <v>3738</v>
      </c>
      <c r="G3664" t="s">
        <v>69</v>
      </c>
      <c r="H3664" t="s">
        <v>70</v>
      </c>
      <c r="I3664">
        <v>77.237970720000007</v>
      </c>
      <c r="J3664">
        <v>28.57481074</v>
      </c>
      <c r="K3664" t="s">
        <v>3739</v>
      </c>
      <c r="L3664" t="s">
        <v>26</v>
      </c>
      <c r="M3664" t="s">
        <v>34</v>
      </c>
      <c r="N3664" t="s">
        <v>34</v>
      </c>
      <c r="O3664" t="s">
        <v>27</v>
      </c>
      <c r="P3664" t="s">
        <v>27</v>
      </c>
      <c r="Q3664">
        <v>3</v>
      </c>
      <c r="R3664">
        <v>242</v>
      </c>
      <c r="S3664">
        <v>1700</v>
      </c>
      <c r="T3664">
        <f t="shared" si="57"/>
        <v>20.400000000000002</v>
      </c>
      <c r="U3664" t="str" cm="1">
        <f t="array" ref="U3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64">
        <v>4.0999999999999996</v>
      </c>
      <c r="W3664" cm="1">
        <f t="array" ref="W3664">_xlfn.IFS(Sheet1[[#This Row],[Rating]]&lt;=1.4,1,Sheet1[[#This Row],[Rating]]&lt;=2.4,2,Sheet1[[#This Row],[Rating]]&lt;=3.4,3,Sheet1[[#This Row],[Rating]]&lt;=4.4,4,Sheet1[[#This Row],[Rating]]&lt;=5,5)</f>
        <v>4</v>
      </c>
      <c r="X3664" s="8">
        <v>42394</v>
      </c>
      <c r="Y3664">
        <f>YEAR(Sheet1[[#This Row],[Datekey_Opening]])</f>
        <v>2016</v>
      </c>
      <c r="Z3664">
        <f>MONTH(Sheet1[[#This Row],[Datekey_Opening]])</f>
        <v>1</v>
      </c>
      <c r="AA3664" t="str">
        <f>TEXT(Sheet1[[#This Row],[Datekey_Opening]], "mmmm")</f>
        <v>January</v>
      </c>
      <c r="AB3664" t="str">
        <f>"Q" &amp; CHOOSE(MONTH(Sheet1[[#This Row],[Datekey_Opening]]),1,1,1,2,2,2,3,3,3,4,4,4)</f>
        <v>Q1</v>
      </c>
      <c r="AC3664" t="str">
        <f>TEXT(Sheet1[[#This Row],[Datekey_Opening]],"yyyy-mmm")</f>
        <v>2016-Jan</v>
      </c>
      <c r="AD3664">
        <f>WEEKDAY(Sheet1[[#This Row],[Datekey_Opening]],2)</f>
        <v>1</v>
      </c>
      <c r="AE3664" t="str">
        <f>TEXT(Sheet1[[#This Row],[Datekey_Opening]],"DDDD")</f>
        <v>Monday</v>
      </c>
      <c r="AF3664" t="str">
        <f>"FM"&amp;CHOOSE(MONTH(Sheet1[[#This Row],[Datekey_Opening]]),10,11,12,1,2,3,4,5,6,7,8,9)</f>
        <v>FM10</v>
      </c>
      <c r="AG3664" t="str">
        <f>"FQ"&amp;CHOOSE(MONTH(Sheet1[[#This Row],[Datekey_Opening]]),4,4,4,1,1,1,2,2,2,3,3,3)</f>
        <v>FQ4</v>
      </c>
      <c r="AH3664" t="str">
        <f>IF(Sheet1[[#This Row],[Weekday_No]]&gt;5,"Weekend","Weekday")</f>
        <v>Weekday</v>
      </c>
    </row>
    <row r="3665" spans="1:34" x14ac:dyDescent="0.35">
      <c r="A3665">
        <v>18336192</v>
      </c>
      <c r="B3665" t="s">
        <v>3740</v>
      </c>
      <c r="C3665">
        <v>1</v>
      </c>
      <c r="D3665" t="str">
        <f>VLOOKUP(Sheet1[[#This Row],[CountryCode]],CountryCode,2,0)</f>
        <v>India</v>
      </c>
      <c r="E3665" t="s">
        <v>21</v>
      </c>
      <c r="F3665" t="s">
        <v>3741</v>
      </c>
      <c r="G3665" t="s">
        <v>3061</v>
      </c>
      <c r="H3665" t="s">
        <v>3062</v>
      </c>
      <c r="I3665">
        <v>77.251965200000001</v>
      </c>
      <c r="J3665">
        <v>28.551417600000001</v>
      </c>
      <c r="K3665" t="s">
        <v>3742</v>
      </c>
      <c r="L3665" t="s">
        <v>26</v>
      </c>
      <c r="M3665" t="s">
        <v>34</v>
      </c>
      <c r="N3665" t="s">
        <v>27</v>
      </c>
      <c r="O3665" t="s">
        <v>27</v>
      </c>
      <c r="P3665" t="s">
        <v>27</v>
      </c>
      <c r="Q3665">
        <v>3</v>
      </c>
      <c r="R3665">
        <v>145</v>
      </c>
      <c r="S3665">
        <v>1500</v>
      </c>
      <c r="T3665">
        <f t="shared" si="57"/>
        <v>18</v>
      </c>
      <c r="U3665" t="str" cm="1">
        <f t="array" ref="U3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5">
        <v>3.9</v>
      </c>
      <c r="W3665" cm="1">
        <f t="array" ref="W3665">_xlfn.IFS(Sheet1[[#This Row],[Rating]]&lt;=1.4,1,Sheet1[[#This Row],[Rating]]&lt;=2.4,2,Sheet1[[#This Row],[Rating]]&lt;=3.4,3,Sheet1[[#This Row],[Rating]]&lt;=4.4,4,Sheet1[[#This Row],[Rating]]&lt;=5,5)</f>
        <v>4</v>
      </c>
      <c r="X3665" s="8">
        <v>43126</v>
      </c>
      <c r="Y3665">
        <f>YEAR(Sheet1[[#This Row],[Datekey_Opening]])</f>
        <v>2018</v>
      </c>
      <c r="Z3665">
        <f>MONTH(Sheet1[[#This Row],[Datekey_Opening]])</f>
        <v>1</v>
      </c>
      <c r="AA3665" t="str">
        <f>TEXT(Sheet1[[#This Row],[Datekey_Opening]], "mmmm")</f>
        <v>January</v>
      </c>
      <c r="AB3665" t="str">
        <f>"Q" &amp; CHOOSE(MONTH(Sheet1[[#This Row],[Datekey_Opening]]),1,1,1,2,2,2,3,3,3,4,4,4)</f>
        <v>Q1</v>
      </c>
      <c r="AC3665" t="str">
        <f>TEXT(Sheet1[[#This Row],[Datekey_Opening]],"yyyy-mmm")</f>
        <v>2018-Jan</v>
      </c>
      <c r="AD3665">
        <f>WEEKDAY(Sheet1[[#This Row],[Datekey_Opening]],2)</f>
        <v>5</v>
      </c>
      <c r="AE3665" t="str">
        <f>TEXT(Sheet1[[#This Row],[Datekey_Opening]],"DDDD")</f>
        <v>Friday</v>
      </c>
      <c r="AF3665" t="str">
        <f>"FM"&amp;CHOOSE(MONTH(Sheet1[[#This Row],[Datekey_Opening]]),10,11,12,1,2,3,4,5,6,7,8,9)</f>
        <v>FM10</v>
      </c>
      <c r="AG3665" t="str">
        <f>"FQ"&amp;CHOOSE(MONTH(Sheet1[[#This Row],[Datekey_Opening]]),4,4,4,1,1,1,2,2,2,3,3,3)</f>
        <v>FQ4</v>
      </c>
      <c r="AH3665" t="str">
        <f>IF(Sheet1[[#This Row],[Weekday_No]]&gt;5,"Weekend","Weekday")</f>
        <v>Weekday</v>
      </c>
    </row>
    <row r="3666" spans="1:34" x14ac:dyDescent="0.35">
      <c r="A3666">
        <v>9840</v>
      </c>
      <c r="B3666" t="s">
        <v>3743</v>
      </c>
      <c r="C3666">
        <v>1</v>
      </c>
      <c r="D3666" t="str">
        <f>VLOOKUP(Sheet1[[#This Row],[CountryCode]],CountryCode,2,0)</f>
        <v>India</v>
      </c>
      <c r="E3666" t="s">
        <v>21</v>
      </c>
      <c r="F3666" t="s">
        <v>3744</v>
      </c>
      <c r="G3666" t="s">
        <v>1971</v>
      </c>
      <c r="H3666" t="s">
        <v>1970</v>
      </c>
      <c r="I3666">
        <v>77.247026199999993</v>
      </c>
      <c r="J3666">
        <v>28.5453005</v>
      </c>
      <c r="K3666" t="s">
        <v>3650</v>
      </c>
      <c r="L3666" t="s">
        <v>26</v>
      </c>
      <c r="M3666" t="s">
        <v>34</v>
      </c>
      <c r="N3666" t="s">
        <v>27</v>
      </c>
      <c r="O3666" t="s">
        <v>27</v>
      </c>
      <c r="P3666" t="s">
        <v>27</v>
      </c>
      <c r="Q3666">
        <v>3</v>
      </c>
      <c r="R3666">
        <v>150</v>
      </c>
      <c r="S3666">
        <v>1600</v>
      </c>
      <c r="T3666">
        <f t="shared" si="57"/>
        <v>19.2</v>
      </c>
      <c r="U3666" t="str" cm="1">
        <f t="array" ref="U3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6">
        <v>3.5</v>
      </c>
      <c r="W3666" cm="1">
        <f t="array" ref="W3666">_xlfn.IFS(Sheet1[[#This Row],[Rating]]&lt;=1.4,1,Sheet1[[#This Row],[Rating]]&lt;=2.4,2,Sheet1[[#This Row],[Rating]]&lt;=3.4,3,Sheet1[[#This Row],[Rating]]&lt;=4.4,4,Sheet1[[#This Row],[Rating]]&lt;=5,5)</f>
        <v>4</v>
      </c>
      <c r="X3666" s="8">
        <v>42392</v>
      </c>
      <c r="Y3666">
        <f>YEAR(Sheet1[[#This Row],[Datekey_Opening]])</f>
        <v>2016</v>
      </c>
      <c r="Z3666">
        <f>MONTH(Sheet1[[#This Row],[Datekey_Opening]])</f>
        <v>1</v>
      </c>
      <c r="AA3666" t="str">
        <f>TEXT(Sheet1[[#This Row],[Datekey_Opening]], "mmmm")</f>
        <v>January</v>
      </c>
      <c r="AB3666" t="str">
        <f>"Q" &amp; CHOOSE(MONTH(Sheet1[[#This Row],[Datekey_Opening]]),1,1,1,2,2,2,3,3,3,4,4,4)</f>
        <v>Q1</v>
      </c>
      <c r="AC3666" t="str">
        <f>TEXT(Sheet1[[#This Row],[Datekey_Opening]],"yyyy-mmm")</f>
        <v>2016-Jan</v>
      </c>
      <c r="AD3666">
        <f>WEEKDAY(Sheet1[[#This Row],[Datekey_Opening]],2)</f>
        <v>6</v>
      </c>
      <c r="AE3666" t="str">
        <f>TEXT(Sheet1[[#This Row],[Datekey_Opening]],"DDDD")</f>
        <v>Saturday</v>
      </c>
      <c r="AF3666" t="str">
        <f>"FM"&amp;CHOOSE(MONTH(Sheet1[[#This Row],[Datekey_Opening]]),10,11,12,1,2,3,4,5,6,7,8,9)</f>
        <v>FM10</v>
      </c>
      <c r="AG3666" t="str">
        <f>"FQ"&amp;CHOOSE(MONTH(Sheet1[[#This Row],[Datekey_Opening]]),4,4,4,1,1,1,2,2,2,3,3,3)</f>
        <v>FQ4</v>
      </c>
      <c r="AH3666" t="str">
        <f>IF(Sheet1[[#This Row],[Weekday_No]]&gt;5,"Weekend","Weekday")</f>
        <v>Weekend</v>
      </c>
    </row>
    <row r="3667" spans="1:34" x14ac:dyDescent="0.35">
      <c r="A3667">
        <v>4096</v>
      </c>
      <c r="B3667" t="s">
        <v>3745</v>
      </c>
      <c r="C3667">
        <v>1</v>
      </c>
      <c r="D3667" t="str">
        <f>VLOOKUP(Sheet1[[#This Row],[CountryCode]],CountryCode,2,0)</f>
        <v>India</v>
      </c>
      <c r="E3667" t="s">
        <v>21</v>
      </c>
      <c r="F3667" t="s">
        <v>3746</v>
      </c>
      <c r="G3667" t="s">
        <v>732</v>
      </c>
      <c r="H3667" t="s">
        <v>733</v>
      </c>
      <c r="I3667">
        <v>77.205735099999998</v>
      </c>
      <c r="J3667">
        <v>28.5577921</v>
      </c>
      <c r="K3667" t="s">
        <v>3747</v>
      </c>
      <c r="L3667" t="s">
        <v>26</v>
      </c>
      <c r="M3667" t="s">
        <v>34</v>
      </c>
      <c r="N3667" t="s">
        <v>27</v>
      </c>
      <c r="O3667" t="s">
        <v>27</v>
      </c>
      <c r="P3667" t="s">
        <v>27</v>
      </c>
      <c r="Q3667">
        <v>3</v>
      </c>
      <c r="R3667">
        <v>556</v>
      </c>
      <c r="S3667">
        <v>1200</v>
      </c>
      <c r="T3667">
        <f t="shared" si="57"/>
        <v>14.4</v>
      </c>
      <c r="U3667" t="str" cm="1">
        <f t="array" ref="U3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7">
        <v>3.8</v>
      </c>
      <c r="W3667" cm="1">
        <f t="array" ref="W3667">_xlfn.IFS(Sheet1[[#This Row],[Rating]]&lt;=1.4,1,Sheet1[[#This Row],[Rating]]&lt;=2.4,2,Sheet1[[#This Row],[Rating]]&lt;=3.4,3,Sheet1[[#This Row],[Rating]]&lt;=4.4,4,Sheet1[[#This Row],[Rating]]&lt;=5,5)</f>
        <v>4</v>
      </c>
      <c r="X3667" s="8">
        <v>41290</v>
      </c>
      <c r="Y3667">
        <f>YEAR(Sheet1[[#This Row],[Datekey_Opening]])</f>
        <v>2013</v>
      </c>
      <c r="Z3667">
        <f>MONTH(Sheet1[[#This Row],[Datekey_Opening]])</f>
        <v>1</v>
      </c>
      <c r="AA3667" t="str">
        <f>TEXT(Sheet1[[#This Row],[Datekey_Opening]], "mmmm")</f>
        <v>January</v>
      </c>
      <c r="AB3667" t="str">
        <f>"Q" &amp; CHOOSE(MONTH(Sheet1[[#This Row],[Datekey_Opening]]),1,1,1,2,2,2,3,3,3,4,4,4)</f>
        <v>Q1</v>
      </c>
      <c r="AC3667" t="str">
        <f>TEXT(Sheet1[[#This Row],[Datekey_Opening]],"yyyy-mmm")</f>
        <v>2013-Jan</v>
      </c>
      <c r="AD3667">
        <f>WEEKDAY(Sheet1[[#This Row],[Datekey_Opening]],2)</f>
        <v>3</v>
      </c>
      <c r="AE3667" t="str">
        <f>TEXT(Sheet1[[#This Row],[Datekey_Opening]],"DDDD")</f>
        <v>Wednesday</v>
      </c>
      <c r="AF3667" t="str">
        <f>"FM"&amp;CHOOSE(MONTH(Sheet1[[#This Row],[Datekey_Opening]]),10,11,12,1,2,3,4,5,6,7,8,9)</f>
        <v>FM10</v>
      </c>
      <c r="AG3667" t="str">
        <f>"FQ"&amp;CHOOSE(MONTH(Sheet1[[#This Row],[Datekey_Opening]]),4,4,4,1,1,1,2,2,2,3,3,3)</f>
        <v>FQ4</v>
      </c>
      <c r="AH3667" t="str">
        <f>IF(Sheet1[[#This Row],[Weekday_No]]&gt;5,"Weekend","Weekday")</f>
        <v>Weekday</v>
      </c>
    </row>
    <row r="3668" spans="1:34" x14ac:dyDescent="0.35">
      <c r="A3668">
        <v>5732</v>
      </c>
      <c r="B3668" t="s">
        <v>3748</v>
      </c>
      <c r="C3668">
        <v>1</v>
      </c>
      <c r="D3668" t="str">
        <f>VLOOKUP(Sheet1[[#This Row],[CountryCode]],CountryCode,2,0)</f>
        <v>India</v>
      </c>
      <c r="E3668" t="s">
        <v>21</v>
      </c>
      <c r="F3668" t="s">
        <v>3749</v>
      </c>
      <c r="G3668" t="s">
        <v>1723</v>
      </c>
      <c r="H3668" t="s">
        <v>1724</v>
      </c>
      <c r="I3668">
        <v>77.194842899999998</v>
      </c>
      <c r="J3668">
        <v>28.554829699999999</v>
      </c>
      <c r="K3668" t="s">
        <v>3750</v>
      </c>
      <c r="L3668" t="s">
        <v>26</v>
      </c>
      <c r="M3668" t="s">
        <v>34</v>
      </c>
      <c r="N3668" t="s">
        <v>34</v>
      </c>
      <c r="O3668" t="s">
        <v>27</v>
      </c>
      <c r="P3668" t="s">
        <v>27</v>
      </c>
      <c r="Q3668">
        <v>3</v>
      </c>
      <c r="R3668">
        <v>1756</v>
      </c>
      <c r="S3668">
        <v>1900</v>
      </c>
      <c r="T3668">
        <f t="shared" si="57"/>
        <v>22.8</v>
      </c>
      <c r="U3668" t="str" cm="1">
        <f t="array" ref="U3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68">
        <v>3.9</v>
      </c>
      <c r="W3668" cm="1">
        <f t="array" ref="W3668">_xlfn.IFS(Sheet1[[#This Row],[Rating]]&lt;=1.4,1,Sheet1[[#This Row],[Rating]]&lt;=2.4,2,Sheet1[[#This Row],[Rating]]&lt;=3.4,3,Sheet1[[#This Row],[Rating]]&lt;=4.4,4,Sheet1[[#This Row],[Rating]]&lt;=5,5)</f>
        <v>4</v>
      </c>
      <c r="X3668" s="8">
        <v>41282</v>
      </c>
      <c r="Y3668">
        <f>YEAR(Sheet1[[#This Row],[Datekey_Opening]])</f>
        <v>2013</v>
      </c>
      <c r="Z3668">
        <f>MONTH(Sheet1[[#This Row],[Datekey_Opening]])</f>
        <v>1</v>
      </c>
      <c r="AA3668" t="str">
        <f>TEXT(Sheet1[[#This Row],[Datekey_Opening]], "mmmm")</f>
        <v>January</v>
      </c>
      <c r="AB3668" t="str">
        <f>"Q" &amp; CHOOSE(MONTH(Sheet1[[#This Row],[Datekey_Opening]]),1,1,1,2,2,2,3,3,3,4,4,4)</f>
        <v>Q1</v>
      </c>
      <c r="AC3668" t="str">
        <f>TEXT(Sheet1[[#This Row],[Datekey_Opening]],"yyyy-mmm")</f>
        <v>2013-Jan</v>
      </c>
      <c r="AD3668">
        <f>WEEKDAY(Sheet1[[#This Row],[Datekey_Opening]],2)</f>
        <v>2</v>
      </c>
      <c r="AE3668" t="str">
        <f>TEXT(Sheet1[[#This Row],[Datekey_Opening]],"DDDD")</f>
        <v>Tuesday</v>
      </c>
      <c r="AF3668" t="str">
        <f>"FM"&amp;CHOOSE(MONTH(Sheet1[[#This Row],[Datekey_Opening]]),10,11,12,1,2,3,4,5,6,7,8,9)</f>
        <v>FM10</v>
      </c>
      <c r="AG3668" t="str">
        <f>"FQ"&amp;CHOOSE(MONTH(Sheet1[[#This Row],[Datekey_Opening]]),4,4,4,1,1,1,2,2,2,3,3,3)</f>
        <v>FQ4</v>
      </c>
      <c r="AH3668" t="str">
        <f>IF(Sheet1[[#This Row],[Weekday_No]]&gt;5,"Weekend","Weekday")</f>
        <v>Weekday</v>
      </c>
    </row>
    <row r="3669" spans="1:34" x14ac:dyDescent="0.35">
      <c r="A3669">
        <v>18235498</v>
      </c>
      <c r="B3669" t="s">
        <v>3751</v>
      </c>
      <c r="C3669">
        <v>1</v>
      </c>
      <c r="D3669" t="str">
        <f>VLOOKUP(Sheet1[[#This Row],[CountryCode]],CountryCode,2,0)</f>
        <v>India</v>
      </c>
      <c r="E3669" t="s">
        <v>21</v>
      </c>
      <c r="F3669" t="s">
        <v>3752</v>
      </c>
      <c r="G3669" t="s">
        <v>2596</v>
      </c>
      <c r="H3669" t="s">
        <v>2597</v>
      </c>
      <c r="I3669">
        <v>77.309448900000007</v>
      </c>
      <c r="J3669">
        <v>28.654069</v>
      </c>
      <c r="K3669" t="s">
        <v>501</v>
      </c>
      <c r="L3669" t="s">
        <v>26</v>
      </c>
      <c r="M3669" t="s">
        <v>34</v>
      </c>
      <c r="N3669" t="s">
        <v>34</v>
      </c>
      <c r="O3669" t="s">
        <v>27</v>
      </c>
      <c r="P3669" t="s">
        <v>27</v>
      </c>
      <c r="Q3669">
        <v>3</v>
      </c>
      <c r="R3669">
        <v>160</v>
      </c>
      <c r="S3669">
        <v>1150</v>
      </c>
      <c r="T3669">
        <f t="shared" si="57"/>
        <v>13.8</v>
      </c>
      <c r="U3669" t="str" cm="1">
        <f t="array" ref="U3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9">
        <v>3.7</v>
      </c>
      <c r="W3669" cm="1">
        <f t="array" ref="W3669">_xlfn.IFS(Sheet1[[#This Row],[Rating]]&lt;=1.4,1,Sheet1[[#This Row],[Rating]]&lt;=2.4,2,Sheet1[[#This Row],[Rating]]&lt;=3.4,3,Sheet1[[#This Row],[Rating]]&lt;=4.4,4,Sheet1[[#This Row],[Rating]]&lt;=5,5)</f>
        <v>4</v>
      </c>
      <c r="X3669" s="8">
        <v>40562</v>
      </c>
      <c r="Y3669">
        <f>YEAR(Sheet1[[#This Row],[Datekey_Opening]])</f>
        <v>2011</v>
      </c>
      <c r="Z3669">
        <f>MONTH(Sheet1[[#This Row],[Datekey_Opening]])</f>
        <v>1</v>
      </c>
      <c r="AA3669" t="str">
        <f>TEXT(Sheet1[[#This Row],[Datekey_Opening]], "mmmm")</f>
        <v>January</v>
      </c>
      <c r="AB3669" t="str">
        <f>"Q" &amp; CHOOSE(MONTH(Sheet1[[#This Row],[Datekey_Opening]]),1,1,1,2,2,2,3,3,3,4,4,4)</f>
        <v>Q1</v>
      </c>
      <c r="AC3669" t="str">
        <f>TEXT(Sheet1[[#This Row],[Datekey_Opening]],"yyyy-mmm")</f>
        <v>2011-Jan</v>
      </c>
      <c r="AD3669">
        <f>WEEKDAY(Sheet1[[#This Row],[Datekey_Opening]],2)</f>
        <v>3</v>
      </c>
      <c r="AE3669" t="str">
        <f>TEXT(Sheet1[[#This Row],[Datekey_Opening]],"DDDD")</f>
        <v>Wednesday</v>
      </c>
      <c r="AF3669" t="str">
        <f>"FM"&amp;CHOOSE(MONTH(Sheet1[[#This Row],[Datekey_Opening]]),10,11,12,1,2,3,4,5,6,7,8,9)</f>
        <v>FM10</v>
      </c>
      <c r="AG3669" t="str">
        <f>"FQ"&amp;CHOOSE(MONTH(Sheet1[[#This Row],[Datekey_Opening]]),4,4,4,1,1,1,2,2,2,3,3,3)</f>
        <v>FQ4</v>
      </c>
      <c r="AH3669" t="str">
        <f>IF(Sheet1[[#This Row],[Weekday_No]]&gt;5,"Weekend","Weekday")</f>
        <v>Weekday</v>
      </c>
    </row>
    <row r="3670" spans="1:34" x14ac:dyDescent="0.35">
      <c r="A3670">
        <v>3406</v>
      </c>
      <c r="B3670" t="s">
        <v>3671</v>
      </c>
      <c r="C3670">
        <v>1</v>
      </c>
      <c r="D3670" t="str">
        <f>VLOOKUP(Sheet1[[#This Row],[CountryCode]],CountryCode,2,0)</f>
        <v>India</v>
      </c>
      <c r="E3670" t="s">
        <v>21</v>
      </c>
      <c r="F3670" t="s">
        <v>3753</v>
      </c>
      <c r="G3670" t="s">
        <v>3117</v>
      </c>
      <c r="H3670" t="s">
        <v>3118</v>
      </c>
      <c r="I3670">
        <v>77.227267900000001</v>
      </c>
      <c r="J3670">
        <v>28.6008757</v>
      </c>
      <c r="K3670" t="s">
        <v>3754</v>
      </c>
      <c r="L3670" t="s">
        <v>26</v>
      </c>
      <c r="M3670" t="s">
        <v>34</v>
      </c>
      <c r="N3670" t="s">
        <v>34</v>
      </c>
      <c r="O3670" t="s">
        <v>27</v>
      </c>
      <c r="P3670" t="s">
        <v>27</v>
      </c>
      <c r="Q3670">
        <v>3</v>
      </c>
      <c r="R3670">
        <v>863</v>
      </c>
      <c r="S3670">
        <v>1200</v>
      </c>
      <c r="T3670">
        <f t="shared" si="57"/>
        <v>14.4</v>
      </c>
      <c r="U3670" t="str" cm="1">
        <f t="array" ref="U3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0">
        <v>3.8</v>
      </c>
      <c r="W3670" cm="1">
        <f t="array" ref="W3670">_xlfn.IFS(Sheet1[[#This Row],[Rating]]&lt;=1.4,1,Sheet1[[#This Row],[Rating]]&lt;=2.4,2,Sheet1[[#This Row],[Rating]]&lt;=3.4,3,Sheet1[[#This Row],[Rating]]&lt;=4.4,4,Sheet1[[#This Row],[Rating]]&lt;=5,5)</f>
        <v>4</v>
      </c>
      <c r="X3670" s="8">
        <v>40181</v>
      </c>
      <c r="Y3670">
        <f>YEAR(Sheet1[[#This Row],[Datekey_Opening]])</f>
        <v>2010</v>
      </c>
      <c r="Z3670">
        <f>MONTH(Sheet1[[#This Row],[Datekey_Opening]])</f>
        <v>1</v>
      </c>
      <c r="AA3670" t="str">
        <f>TEXT(Sheet1[[#This Row],[Datekey_Opening]], "mmmm")</f>
        <v>January</v>
      </c>
      <c r="AB3670" t="str">
        <f>"Q" &amp; CHOOSE(MONTH(Sheet1[[#This Row],[Datekey_Opening]]),1,1,1,2,2,2,3,3,3,4,4,4)</f>
        <v>Q1</v>
      </c>
      <c r="AC3670" t="str">
        <f>TEXT(Sheet1[[#This Row],[Datekey_Opening]],"yyyy-mmm")</f>
        <v>2010-Jan</v>
      </c>
      <c r="AD3670">
        <f>WEEKDAY(Sheet1[[#This Row],[Datekey_Opening]],2)</f>
        <v>7</v>
      </c>
      <c r="AE3670" t="str">
        <f>TEXT(Sheet1[[#This Row],[Datekey_Opening]],"DDDD")</f>
        <v>Sunday</v>
      </c>
      <c r="AF3670" t="str">
        <f>"FM"&amp;CHOOSE(MONTH(Sheet1[[#This Row],[Datekey_Opening]]),10,11,12,1,2,3,4,5,6,7,8,9)</f>
        <v>FM10</v>
      </c>
      <c r="AG3670" t="str">
        <f>"FQ"&amp;CHOOSE(MONTH(Sheet1[[#This Row],[Datekey_Opening]]),4,4,4,1,1,1,2,2,2,3,3,3)</f>
        <v>FQ4</v>
      </c>
      <c r="AH3670" t="str">
        <f>IF(Sheet1[[#This Row],[Weekday_No]]&gt;5,"Weekend","Weekday")</f>
        <v>Weekend</v>
      </c>
    </row>
    <row r="3671" spans="1:34" x14ac:dyDescent="0.35">
      <c r="A3671">
        <v>312710</v>
      </c>
      <c r="B3671" t="s">
        <v>3755</v>
      </c>
      <c r="C3671">
        <v>1</v>
      </c>
      <c r="D3671" t="str">
        <f>VLOOKUP(Sheet1[[#This Row],[CountryCode]],CountryCode,2,0)</f>
        <v>India</v>
      </c>
      <c r="E3671" t="s">
        <v>21</v>
      </c>
      <c r="F3671" t="s">
        <v>3756</v>
      </c>
      <c r="G3671" t="s">
        <v>3117</v>
      </c>
      <c r="H3671" t="s">
        <v>3118</v>
      </c>
      <c r="I3671">
        <v>77.226818800000004</v>
      </c>
      <c r="J3671">
        <v>28.599757499999999</v>
      </c>
      <c r="K3671" t="s">
        <v>3757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3</v>
      </c>
      <c r="R3671">
        <v>287</v>
      </c>
      <c r="S3671">
        <v>1200</v>
      </c>
      <c r="T3671">
        <f t="shared" si="57"/>
        <v>14.4</v>
      </c>
      <c r="U3671" t="str" cm="1">
        <f t="array" ref="U3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1">
        <v>3.9</v>
      </c>
      <c r="W3671" cm="1">
        <f t="array" ref="W3671">_xlfn.IFS(Sheet1[[#This Row],[Rating]]&lt;=1.4,1,Sheet1[[#This Row],[Rating]]&lt;=2.4,2,Sheet1[[#This Row],[Rating]]&lt;=3.4,3,Sheet1[[#This Row],[Rating]]&lt;=4.4,4,Sheet1[[#This Row],[Rating]]&lt;=5,5)</f>
        <v>4</v>
      </c>
      <c r="X3671" s="8">
        <v>42762</v>
      </c>
      <c r="Y3671">
        <f>YEAR(Sheet1[[#This Row],[Datekey_Opening]])</f>
        <v>2017</v>
      </c>
      <c r="Z3671">
        <f>MONTH(Sheet1[[#This Row],[Datekey_Opening]])</f>
        <v>1</v>
      </c>
      <c r="AA3671" t="str">
        <f>TEXT(Sheet1[[#This Row],[Datekey_Opening]], "mmmm")</f>
        <v>January</v>
      </c>
      <c r="AB3671" t="str">
        <f>"Q" &amp; CHOOSE(MONTH(Sheet1[[#This Row],[Datekey_Opening]]),1,1,1,2,2,2,3,3,3,4,4,4)</f>
        <v>Q1</v>
      </c>
      <c r="AC3671" t="str">
        <f>TEXT(Sheet1[[#This Row],[Datekey_Opening]],"yyyy-mmm")</f>
        <v>2017-Jan</v>
      </c>
      <c r="AD3671">
        <f>WEEKDAY(Sheet1[[#This Row],[Datekey_Opening]],2)</f>
        <v>5</v>
      </c>
      <c r="AE3671" t="str">
        <f>TEXT(Sheet1[[#This Row],[Datekey_Opening]],"DDDD")</f>
        <v>Friday</v>
      </c>
      <c r="AF3671" t="str">
        <f>"FM"&amp;CHOOSE(MONTH(Sheet1[[#This Row],[Datekey_Opening]]),10,11,12,1,2,3,4,5,6,7,8,9)</f>
        <v>FM10</v>
      </c>
      <c r="AG3671" t="str">
        <f>"FQ"&amp;CHOOSE(MONTH(Sheet1[[#This Row],[Datekey_Opening]]),4,4,4,1,1,1,2,2,2,3,3,3)</f>
        <v>FQ4</v>
      </c>
      <c r="AH3671" t="str">
        <f>IF(Sheet1[[#This Row],[Weekday_No]]&gt;5,"Weekend","Weekday")</f>
        <v>Weekday</v>
      </c>
    </row>
    <row r="3672" spans="1:34" x14ac:dyDescent="0.35">
      <c r="A3672">
        <v>9618</v>
      </c>
      <c r="B3672" t="s">
        <v>3758</v>
      </c>
      <c r="C3672">
        <v>1</v>
      </c>
      <c r="D3672" t="str">
        <f>VLOOKUP(Sheet1[[#This Row],[CountryCode]],CountryCode,2,0)</f>
        <v>India</v>
      </c>
      <c r="E3672" t="s">
        <v>21</v>
      </c>
      <c r="F3672" t="s">
        <v>3759</v>
      </c>
      <c r="G3672" t="s">
        <v>3117</v>
      </c>
      <c r="H3672" t="s">
        <v>3118</v>
      </c>
      <c r="I3672">
        <v>77.2269577</v>
      </c>
      <c r="J3672">
        <v>28.599954799999999</v>
      </c>
      <c r="K3672" t="s">
        <v>3760</v>
      </c>
      <c r="L3672" t="s">
        <v>26</v>
      </c>
      <c r="M3672" t="s">
        <v>34</v>
      </c>
      <c r="N3672" t="s">
        <v>27</v>
      </c>
      <c r="O3672" t="s">
        <v>27</v>
      </c>
      <c r="P3672" t="s">
        <v>27</v>
      </c>
      <c r="Q3672">
        <v>3</v>
      </c>
      <c r="R3672">
        <v>774</v>
      </c>
      <c r="S3672">
        <v>1700</v>
      </c>
      <c r="T3672">
        <f t="shared" si="57"/>
        <v>20.400000000000002</v>
      </c>
      <c r="U3672" t="str" cm="1">
        <f t="array" ref="U3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72">
        <v>3.7</v>
      </c>
      <c r="W3672" cm="1">
        <f t="array" ref="W3672">_xlfn.IFS(Sheet1[[#This Row],[Rating]]&lt;=1.4,1,Sheet1[[#This Row],[Rating]]&lt;=2.4,2,Sheet1[[#This Row],[Rating]]&lt;=3.4,3,Sheet1[[#This Row],[Rating]]&lt;=4.4,4,Sheet1[[#This Row],[Rating]]&lt;=5,5)</f>
        <v>4</v>
      </c>
      <c r="X3672" s="8">
        <v>42374</v>
      </c>
      <c r="Y3672">
        <f>YEAR(Sheet1[[#This Row],[Datekey_Opening]])</f>
        <v>2016</v>
      </c>
      <c r="Z3672">
        <f>MONTH(Sheet1[[#This Row],[Datekey_Opening]])</f>
        <v>1</v>
      </c>
      <c r="AA3672" t="str">
        <f>TEXT(Sheet1[[#This Row],[Datekey_Opening]], "mmmm")</f>
        <v>January</v>
      </c>
      <c r="AB3672" t="str">
        <f>"Q" &amp; CHOOSE(MONTH(Sheet1[[#This Row],[Datekey_Opening]]),1,1,1,2,2,2,3,3,3,4,4,4)</f>
        <v>Q1</v>
      </c>
      <c r="AC3672" t="str">
        <f>TEXT(Sheet1[[#This Row],[Datekey_Opening]],"yyyy-mmm")</f>
        <v>2016-Jan</v>
      </c>
      <c r="AD3672">
        <f>WEEKDAY(Sheet1[[#This Row],[Datekey_Opening]],2)</f>
        <v>2</v>
      </c>
      <c r="AE3672" t="str">
        <f>TEXT(Sheet1[[#This Row],[Datekey_Opening]],"DDDD")</f>
        <v>Tuesday</v>
      </c>
      <c r="AF3672" t="str">
        <f>"FM"&amp;CHOOSE(MONTH(Sheet1[[#This Row],[Datekey_Opening]]),10,11,12,1,2,3,4,5,6,7,8,9)</f>
        <v>FM10</v>
      </c>
      <c r="AG3672" t="str">
        <f>"FQ"&amp;CHOOSE(MONTH(Sheet1[[#This Row],[Datekey_Opening]]),4,4,4,1,1,1,2,2,2,3,3,3)</f>
        <v>FQ4</v>
      </c>
      <c r="AH3672" t="str">
        <f>IF(Sheet1[[#This Row],[Weekday_No]]&gt;5,"Weekend","Weekday")</f>
        <v>Weekday</v>
      </c>
    </row>
    <row r="3673" spans="1:34" x14ac:dyDescent="0.35">
      <c r="A3673">
        <v>18345755</v>
      </c>
      <c r="B3673" t="s">
        <v>3761</v>
      </c>
      <c r="C3673">
        <v>1</v>
      </c>
      <c r="D3673" t="str">
        <f>VLOOKUP(Sheet1[[#This Row],[CountryCode]],CountryCode,2,0)</f>
        <v>India</v>
      </c>
      <c r="E3673" t="s">
        <v>21</v>
      </c>
      <c r="F3673" t="s">
        <v>3762</v>
      </c>
      <c r="G3673" t="s">
        <v>1741</v>
      </c>
      <c r="H3673" t="s">
        <v>1740</v>
      </c>
      <c r="I3673">
        <v>77.213642399999998</v>
      </c>
      <c r="J3673">
        <v>28.538889300000001</v>
      </c>
      <c r="K3673" t="s">
        <v>3763</v>
      </c>
      <c r="L3673" t="s">
        <v>26</v>
      </c>
      <c r="M3673" t="s">
        <v>27</v>
      </c>
      <c r="N3673" t="s">
        <v>27</v>
      </c>
      <c r="O3673" t="s">
        <v>27</v>
      </c>
      <c r="P3673" t="s">
        <v>27</v>
      </c>
      <c r="Q3673">
        <v>3</v>
      </c>
      <c r="R3673">
        <v>38</v>
      </c>
      <c r="S3673">
        <v>1500</v>
      </c>
      <c r="T3673">
        <f t="shared" si="57"/>
        <v>18</v>
      </c>
      <c r="U3673" t="str" cm="1">
        <f t="array" ref="U3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3">
        <v>3.9</v>
      </c>
      <c r="W3673" cm="1">
        <f t="array" ref="W3673">_xlfn.IFS(Sheet1[[#This Row],[Rating]]&lt;=1.4,1,Sheet1[[#This Row],[Rating]]&lt;=2.4,2,Sheet1[[#This Row],[Rating]]&lt;=3.4,3,Sheet1[[#This Row],[Rating]]&lt;=4.4,4,Sheet1[[#This Row],[Rating]]&lt;=5,5)</f>
        <v>4</v>
      </c>
      <c r="X3673" s="8">
        <v>40205</v>
      </c>
      <c r="Y3673">
        <f>YEAR(Sheet1[[#This Row],[Datekey_Opening]])</f>
        <v>2010</v>
      </c>
      <c r="Z3673">
        <f>MONTH(Sheet1[[#This Row],[Datekey_Opening]])</f>
        <v>1</v>
      </c>
      <c r="AA3673" t="str">
        <f>TEXT(Sheet1[[#This Row],[Datekey_Opening]], "mmmm")</f>
        <v>January</v>
      </c>
      <c r="AB3673" t="str">
        <f>"Q" &amp; CHOOSE(MONTH(Sheet1[[#This Row],[Datekey_Opening]]),1,1,1,2,2,2,3,3,3,4,4,4)</f>
        <v>Q1</v>
      </c>
      <c r="AC3673" t="str">
        <f>TEXT(Sheet1[[#This Row],[Datekey_Opening]],"yyyy-mmm")</f>
        <v>2010-Jan</v>
      </c>
      <c r="AD3673">
        <f>WEEKDAY(Sheet1[[#This Row],[Datekey_Opening]],2)</f>
        <v>3</v>
      </c>
      <c r="AE3673" t="str">
        <f>TEXT(Sheet1[[#This Row],[Datekey_Opening]],"DDDD")</f>
        <v>Wednesday</v>
      </c>
      <c r="AF3673" t="str">
        <f>"FM"&amp;CHOOSE(MONTH(Sheet1[[#This Row],[Datekey_Opening]]),10,11,12,1,2,3,4,5,6,7,8,9)</f>
        <v>FM10</v>
      </c>
      <c r="AG3673" t="str">
        <f>"FQ"&amp;CHOOSE(MONTH(Sheet1[[#This Row],[Datekey_Opening]]),4,4,4,1,1,1,2,2,2,3,3,3)</f>
        <v>FQ4</v>
      </c>
      <c r="AH3673" t="str">
        <f>IF(Sheet1[[#This Row],[Weekday_No]]&gt;5,"Weekend","Weekday")</f>
        <v>Weekday</v>
      </c>
    </row>
    <row r="3674" spans="1:34" x14ac:dyDescent="0.35">
      <c r="A3674">
        <v>307620</v>
      </c>
      <c r="B3674" t="s">
        <v>3764</v>
      </c>
      <c r="C3674">
        <v>1</v>
      </c>
      <c r="D3674" t="str">
        <f>VLOOKUP(Sheet1[[#This Row],[CountryCode]],CountryCode,2,0)</f>
        <v>India</v>
      </c>
      <c r="E3674" t="s">
        <v>21</v>
      </c>
      <c r="F3674" t="s">
        <v>3765</v>
      </c>
      <c r="G3674" t="s">
        <v>2912</v>
      </c>
      <c r="H3674" t="s">
        <v>2913</v>
      </c>
      <c r="I3674">
        <v>77.1502689</v>
      </c>
      <c r="J3674">
        <v>28.6907955</v>
      </c>
      <c r="K3674" t="s">
        <v>3766</v>
      </c>
      <c r="L3674" t="s">
        <v>26</v>
      </c>
      <c r="M3674" t="s">
        <v>27</v>
      </c>
      <c r="N3674" t="s">
        <v>27</v>
      </c>
      <c r="O3674" t="s">
        <v>27</v>
      </c>
      <c r="P3674" t="s">
        <v>27</v>
      </c>
      <c r="Q3674">
        <v>3</v>
      </c>
      <c r="R3674">
        <v>537</v>
      </c>
      <c r="S3674">
        <v>1650</v>
      </c>
      <c r="T3674">
        <f t="shared" si="57"/>
        <v>19.8</v>
      </c>
      <c r="U3674" t="str" cm="1">
        <f t="array" ref="U3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4">
        <v>4</v>
      </c>
      <c r="W3674" cm="1">
        <f t="array" ref="W3674">_xlfn.IFS(Sheet1[[#This Row],[Rating]]&lt;=1.4,1,Sheet1[[#This Row],[Rating]]&lt;=2.4,2,Sheet1[[#This Row],[Rating]]&lt;=3.4,3,Sheet1[[#This Row],[Rating]]&lt;=4.4,4,Sheet1[[#This Row],[Rating]]&lt;=5,5)</f>
        <v>4</v>
      </c>
      <c r="X3674" s="8">
        <v>41651</v>
      </c>
      <c r="Y3674">
        <f>YEAR(Sheet1[[#This Row],[Datekey_Opening]])</f>
        <v>2014</v>
      </c>
      <c r="Z3674">
        <f>MONTH(Sheet1[[#This Row],[Datekey_Opening]])</f>
        <v>1</v>
      </c>
      <c r="AA3674" t="str">
        <f>TEXT(Sheet1[[#This Row],[Datekey_Opening]], "mmmm")</f>
        <v>January</v>
      </c>
      <c r="AB3674" t="str">
        <f>"Q" &amp; CHOOSE(MONTH(Sheet1[[#This Row],[Datekey_Opening]]),1,1,1,2,2,2,3,3,3,4,4,4)</f>
        <v>Q1</v>
      </c>
      <c r="AC3674" t="str">
        <f>TEXT(Sheet1[[#This Row],[Datekey_Opening]],"yyyy-mmm")</f>
        <v>2014-Jan</v>
      </c>
      <c r="AD3674">
        <f>WEEKDAY(Sheet1[[#This Row],[Datekey_Opening]],2)</f>
        <v>7</v>
      </c>
      <c r="AE3674" t="str">
        <f>TEXT(Sheet1[[#This Row],[Datekey_Opening]],"DDDD")</f>
        <v>Sunday</v>
      </c>
      <c r="AF3674" t="str">
        <f>"FM"&amp;CHOOSE(MONTH(Sheet1[[#This Row],[Datekey_Opening]]),10,11,12,1,2,3,4,5,6,7,8,9)</f>
        <v>FM10</v>
      </c>
      <c r="AG3674" t="str">
        <f>"FQ"&amp;CHOOSE(MONTH(Sheet1[[#This Row],[Datekey_Opening]]),4,4,4,1,1,1,2,2,2,3,3,3)</f>
        <v>FQ4</v>
      </c>
      <c r="AH3674" t="str">
        <f>IF(Sheet1[[#This Row],[Weekday_No]]&gt;5,"Weekend","Weekday")</f>
        <v>Weekend</v>
      </c>
    </row>
    <row r="3675" spans="1:34" x14ac:dyDescent="0.35">
      <c r="A3675">
        <v>18303724</v>
      </c>
      <c r="B3675" t="s">
        <v>3767</v>
      </c>
      <c r="C3675">
        <v>1</v>
      </c>
      <c r="D3675" t="str">
        <f>VLOOKUP(Sheet1[[#This Row],[CountryCode]],CountryCode,2,0)</f>
        <v>India</v>
      </c>
      <c r="E3675" t="s">
        <v>21</v>
      </c>
      <c r="F3675" t="s">
        <v>3768</v>
      </c>
      <c r="G3675" t="s">
        <v>2454</v>
      </c>
      <c r="H3675" t="s">
        <v>2455</v>
      </c>
      <c r="I3675">
        <v>77.20744852</v>
      </c>
      <c r="J3675">
        <v>28.523382959999999</v>
      </c>
      <c r="K3675" t="s">
        <v>3769</v>
      </c>
      <c r="L3675" t="s">
        <v>26</v>
      </c>
      <c r="M3675" t="s">
        <v>34</v>
      </c>
      <c r="N3675" t="s">
        <v>27</v>
      </c>
      <c r="O3675" t="s">
        <v>27</v>
      </c>
      <c r="P3675" t="s">
        <v>27</v>
      </c>
      <c r="Q3675">
        <v>3</v>
      </c>
      <c r="R3675">
        <v>96</v>
      </c>
      <c r="S3675">
        <v>1500</v>
      </c>
      <c r="T3675">
        <f t="shared" si="57"/>
        <v>18</v>
      </c>
      <c r="U3675" t="str" cm="1">
        <f t="array" ref="U3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5">
        <v>3.9</v>
      </c>
      <c r="W3675" cm="1">
        <f t="array" ref="W3675">_xlfn.IFS(Sheet1[[#This Row],[Rating]]&lt;=1.4,1,Sheet1[[#This Row],[Rating]]&lt;=2.4,2,Sheet1[[#This Row],[Rating]]&lt;=3.4,3,Sheet1[[#This Row],[Rating]]&lt;=4.4,4,Sheet1[[#This Row],[Rating]]&lt;=5,5)</f>
        <v>4</v>
      </c>
      <c r="X3675" s="8">
        <v>40562</v>
      </c>
      <c r="Y3675">
        <f>YEAR(Sheet1[[#This Row],[Datekey_Opening]])</f>
        <v>2011</v>
      </c>
      <c r="Z3675">
        <f>MONTH(Sheet1[[#This Row],[Datekey_Opening]])</f>
        <v>1</v>
      </c>
      <c r="AA3675" t="str">
        <f>TEXT(Sheet1[[#This Row],[Datekey_Opening]], "mmmm")</f>
        <v>January</v>
      </c>
      <c r="AB3675" t="str">
        <f>"Q" &amp; CHOOSE(MONTH(Sheet1[[#This Row],[Datekey_Opening]]),1,1,1,2,2,2,3,3,3,4,4,4)</f>
        <v>Q1</v>
      </c>
      <c r="AC3675" t="str">
        <f>TEXT(Sheet1[[#This Row],[Datekey_Opening]],"yyyy-mmm")</f>
        <v>2011-Jan</v>
      </c>
      <c r="AD3675">
        <f>WEEKDAY(Sheet1[[#This Row],[Datekey_Opening]],2)</f>
        <v>3</v>
      </c>
      <c r="AE3675" t="str">
        <f>TEXT(Sheet1[[#This Row],[Datekey_Opening]],"DDDD")</f>
        <v>Wednesday</v>
      </c>
      <c r="AF3675" t="str">
        <f>"FM"&amp;CHOOSE(MONTH(Sheet1[[#This Row],[Datekey_Opening]]),10,11,12,1,2,3,4,5,6,7,8,9)</f>
        <v>FM10</v>
      </c>
      <c r="AG3675" t="str">
        <f>"FQ"&amp;CHOOSE(MONTH(Sheet1[[#This Row],[Datekey_Opening]]),4,4,4,1,1,1,2,2,2,3,3,3)</f>
        <v>FQ4</v>
      </c>
      <c r="AH3675" t="str">
        <f>IF(Sheet1[[#This Row],[Weekday_No]]&gt;5,"Weekend","Weekday")</f>
        <v>Weekday</v>
      </c>
    </row>
    <row r="3676" spans="1:34" x14ac:dyDescent="0.35">
      <c r="A3676">
        <v>18222577</v>
      </c>
      <c r="B3676" t="s">
        <v>3770</v>
      </c>
      <c r="C3676">
        <v>1</v>
      </c>
      <c r="D3676" t="str">
        <f>VLOOKUP(Sheet1[[#This Row],[CountryCode]],CountryCode,2,0)</f>
        <v>India</v>
      </c>
      <c r="E3676" t="s">
        <v>21</v>
      </c>
      <c r="F3676" t="s">
        <v>3771</v>
      </c>
      <c r="G3676" t="s">
        <v>1905</v>
      </c>
      <c r="H3676" t="s">
        <v>1906</v>
      </c>
      <c r="I3676">
        <v>77.119314099999997</v>
      </c>
      <c r="J3676">
        <v>28.647610700000001</v>
      </c>
      <c r="K3676" t="s">
        <v>3772</v>
      </c>
      <c r="L3676" t="s">
        <v>26</v>
      </c>
      <c r="M3676" t="s">
        <v>34</v>
      </c>
      <c r="N3676" t="s">
        <v>27</v>
      </c>
      <c r="O3676" t="s">
        <v>27</v>
      </c>
      <c r="P3676" t="s">
        <v>27</v>
      </c>
      <c r="Q3676">
        <v>3</v>
      </c>
      <c r="R3676">
        <v>88</v>
      </c>
      <c r="S3676">
        <v>1700</v>
      </c>
      <c r="T3676">
        <f t="shared" si="57"/>
        <v>20.400000000000002</v>
      </c>
      <c r="U3676" t="str" cm="1">
        <f t="array" ref="U3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76">
        <v>3.9</v>
      </c>
      <c r="W3676" cm="1">
        <f t="array" ref="W3676">_xlfn.IFS(Sheet1[[#This Row],[Rating]]&lt;=1.4,1,Sheet1[[#This Row],[Rating]]&lt;=2.4,2,Sheet1[[#This Row],[Rating]]&lt;=3.4,3,Sheet1[[#This Row],[Rating]]&lt;=4.4,4,Sheet1[[#This Row],[Rating]]&lt;=5,5)</f>
        <v>4</v>
      </c>
      <c r="X3676" s="8">
        <v>43121</v>
      </c>
      <c r="Y3676">
        <f>YEAR(Sheet1[[#This Row],[Datekey_Opening]])</f>
        <v>2018</v>
      </c>
      <c r="Z3676">
        <f>MONTH(Sheet1[[#This Row],[Datekey_Opening]])</f>
        <v>1</v>
      </c>
      <c r="AA3676" t="str">
        <f>TEXT(Sheet1[[#This Row],[Datekey_Opening]], "mmmm")</f>
        <v>January</v>
      </c>
      <c r="AB3676" t="str">
        <f>"Q" &amp; CHOOSE(MONTH(Sheet1[[#This Row],[Datekey_Opening]]),1,1,1,2,2,2,3,3,3,4,4,4)</f>
        <v>Q1</v>
      </c>
      <c r="AC3676" t="str">
        <f>TEXT(Sheet1[[#This Row],[Datekey_Opening]],"yyyy-mmm")</f>
        <v>2018-Jan</v>
      </c>
      <c r="AD3676">
        <f>WEEKDAY(Sheet1[[#This Row],[Datekey_Opening]],2)</f>
        <v>7</v>
      </c>
      <c r="AE3676" t="str">
        <f>TEXT(Sheet1[[#This Row],[Datekey_Opening]],"DDDD")</f>
        <v>Sunday</v>
      </c>
      <c r="AF3676" t="str">
        <f>"FM"&amp;CHOOSE(MONTH(Sheet1[[#This Row],[Datekey_Opening]]),10,11,12,1,2,3,4,5,6,7,8,9)</f>
        <v>FM10</v>
      </c>
      <c r="AG3676" t="str">
        <f>"FQ"&amp;CHOOSE(MONTH(Sheet1[[#This Row],[Datekey_Opening]]),4,4,4,1,1,1,2,2,2,3,3,3)</f>
        <v>FQ4</v>
      </c>
      <c r="AH3676" t="str">
        <f>IF(Sheet1[[#This Row],[Weekday_No]]&gt;5,"Weekend","Weekday")</f>
        <v>Weekend</v>
      </c>
    </row>
    <row r="3677" spans="1:34" x14ac:dyDescent="0.35">
      <c r="A3677">
        <v>966</v>
      </c>
      <c r="B3677" t="s">
        <v>3773</v>
      </c>
      <c r="C3677">
        <v>1</v>
      </c>
      <c r="D3677" t="str">
        <f>VLOOKUP(Sheet1[[#This Row],[CountryCode]],CountryCode,2,0)</f>
        <v>India</v>
      </c>
      <c r="E3677" t="s">
        <v>21</v>
      </c>
      <c r="F3677" t="s">
        <v>3774</v>
      </c>
      <c r="G3677" t="s">
        <v>1905</v>
      </c>
      <c r="H3677" t="s">
        <v>1906</v>
      </c>
      <c r="I3677">
        <v>77.119232199999999</v>
      </c>
      <c r="J3677">
        <v>28.647434799999999</v>
      </c>
      <c r="K3677" t="s">
        <v>578</v>
      </c>
      <c r="L3677" t="s">
        <v>26</v>
      </c>
      <c r="M3677" t="s">
        <v>27</v>
      </c>
      <c r="N3677" t="s">
        <v>27</v>
      </c>
      <c r="O3677" t="s">
        <v>27</v>
      </c>
      <c r="P3677" t="s">
        <v>27</v>
      </c>
      <c r="Q3677">
        <v>3</v>
      </c>
      <c r="R3677">
        <v>662</v>
      </c>
      <c r="S3677">
        <v>1100</v>
      </c>
      <c r="T3677">
        <f t="shared" si="57"/>
        <v>13.200000000000001</v>
      </c>
      <c r="U3677" t="str" cm="1">
        <f t="array" ref="U3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7">
        <v>3.7</v>
      </c>
      <c r="W3677" cm="1">
        <f t="array" ref="W3677">_xlfn.IFS(Sheet1[[#This Row],[Rating]]&lt;=1.4,1,Sheet1[[#This Row],[Rating]]&lt;=2.4,2,Sheet1[[#This Row],[Rating]]&lt;=3.4,3,Sheet1[[#This Row],[Rating]]&lt;=4.4,4,Sheet1[[#This Row],[Rating]]&lt;=5,5)</f>
        <v>4</v>
      </c>
      <c r="X3677" s="8">
        <v>43111</v>
      </c>
      <c r="Y3677">
        <f>YEAR(Sheet1[[#This Row],[Datekey_Opening]])</f>
        <v>2018</v>
      </c>
      <c r="Z3677">
        <f>MONTH(Sheet1[[#This Row],[Datekey_Opening]])</f>
        <v>1</v>
      </c>
      <c r="AA3677" t="str">
        <f>TEXT(Sheet1[[#This Row],[Datekey_Opening]], "mmmm")</f>
        <v>January</v>
      </c>
      <c r="AB3677" t="str">
        <f>"Q" &amp; CHOOSE(MONTH(Sheet1[[#This Row],[Datekey_Opening]]),1,1,1,2,2,2,3,3,3,4,4,4)</f>
        <v>Q1</v>
      </c>
      <c r="AC3677" t="str">
        <f>TEXT(Sheet1[[#This Row],[Datekey_Opening]],"yyyy-mmm")</f>
        <v>2018-Jan</v>
      </c>
      <c r="AD3677">
        <f>WEEKDAY(Sheet1[[#This Row],[Datekey_Opening]],2)</f>
        <v>4</v>
      </c>
      <c r="AE3677" t="str">
        <f>TEXT(Sheet1[[#This Row],[Datekey_Opening]],"DDDD")</f>
        <v>Thursday</v>
      </c>
      <c r="AF3677" t="str">
        <f>"FM"&amp;CHOOSE(MONTH(Sheet1[[#This Row],[Datekey_Opening]]),10,11,12,1,2,3,4,5,6,7,8,9)</f>
        <v>FM10</v>
      </c>
      <c r="AG3677" t="str">
        <f>"FQ"&amp;CHOOSE(MONTH(Sheet1[[#This Row],[Datekey_Opening]]),4,4,4,1,1,1,2,2,2,3,3,3)</f>
        <v>FQ4</v>
      </c>
      <c r="AH3677" t="str">
        <f>IF(Sheet1[[#This Row],[Weekday_No]]&gt;5,"Weekend","Weekday")</f>
        <v>Weekday</v>
      </c>
    </row>
    <row r="3678" spans="1:34" x14ac:dyDescent="0.35">
      <c r="A3678">
        <v>18412880</v>
      </c>
      <c r="B3678" t="s">
        <v>3775</v>
      </c>
      <c r="C3678">
        <v>1</v>
      </c>
      <c r="D3678" t="str">
        <f>VLOOKUP(Sheet1[[#This Row],[CountryCode]],CountryCode,2,0)</f>
        <v>India</v>
      </c>
      <c r="E3678" t="s">
        <v>21</v>
      </c>
      <c r="F3678" t="s">
        <v>3776</v>
      </c>
      <c r="G3678" t="s">
        <v>1905</v>
      </c>
      <c r="H3678" t="s">
        <v>1906</v>
      </c>
      <c r="I3678">
        <v>77.119962700000002</v>
      </c>
      <c r="J3678">
        <v>28.647390699999999</v>
      </c>
      <c r="K3678" t="s">
        <v>3777</v>
      </c>
      <c r="L3678" t="s">
        <v>26</v>
      </c>
      <c r="M3678" t="s">
        <v>34</v>
      </c>
      <c r="N3678" t="s">
        <v>27</v>
      </c>
      <c r="O3678" t="s">
        <v>27</v>
      </c>
      <c r="P3678" t="s">
        <v>27</v>
      </c>
      <c r="Q3678">
        <v>3</v>
      </c>
      <c r="R3678">
        <v>35</v>
      </c>
      <c r="S3678">
        <v>1200</v>
      </c>
      <c r="T3678">
        <f t="shared" si="57"/>
        <v>14.4</v>
      </c>
      <c r="U3678" t="str" cm="1">
        <f t="array" ref="U3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8">
        <v>3.5</v>
      </c>
      <c r="W3678" cm="1">
        <f t="array" ref="W3678">_xlfn.IFS(Sheet1[[#This Row],[Rating]]&lt;=1.4,1,Sheet1[[#This Row],[Rating]]&lt;=2.4,2,Sheet1[[#This Row],[Rating]]&lt;=3.4,3,Sheet1[[#This Row],[Rating]]&lt;=4.4,4,Sheet1[[#This Row],[Rating]]&lt;=5,5)</f>
        <v>4</v>
      </c>
      <c r="X3678" s="8">
        <v>40192</v>
      </c>
      <c r="Y3678">
        <f>YEAR(Sheet1[[#This Row],[Datekey_Opening]])</f>
        <v>2010</v>
      </c>
      <c r="Z3678">
        <f>MONTH(Sheet1[[#This Row],[Datekey_Opening]])</f>
        <v>1</v>
      </c>
      <c r="AA3678" t="str">
        <f>TEXT(Sheet1[[#This Row],[Datekey_Opening]], "mmmm")</f>
        <v>January</v>
      </c>
      <c r="AB3678" t="str">
        <f>"Q" &amp; CHOOSE(MONTH(Sheet1[[#This Row],[Datekey_Opening]]),1,1,1,2,2,2,3,3,3,4,4,4)</f>
        <v>Q1</v>
      </c>
      <c r="AC3678" t="str">
        <f>TEXT(Sheet1[[#This Row],[Datekey_Opening]],"yyyy-mmm")</f>
        <v>2010-Jan</v>
      </c>
      <c r="AD3678">
        <f>WEEKDAY(Sheet1[[#This Row],[Datekey_Opening]],2)</f>
        <v>4</v>
      </c>
      <c r="AE3678" t="str">
        <f>TEXT(Sheet1[[#This Row],[Datekey_Opening]],"DDDD")</f>
        <v>Thursday</v>
      </c>
      <c r="AF3678" t="str">
        <f>"FM"&amp;CHOOSE(MONTH(Sheet1[[#This Row],[Datekey_Opening]]),10,11,12,1,2,3,4,5,6,7,8,9)</f>
        <v>FM10</v>
      </c>
      <c r="AG3678" t="str">
        <f>"FQ"&amp;CHOOSE(MONTH(Sheet1[[#This Row],[Datekey_Opening]]),4,4,4,1,1,1,2,2,2,3,3,3)</f>
        <v>FQ4</v>
      </c>
      <c r="AH3678" t="str">
        <f>IF(Sheet1[[#This Row],[Weekday_No]]&gt;5,"Weekend","Weekday")</f>
        <v>Weekday</v>
      </c>
    </row>
    <row r="3679" spans="1:34" x14ac:dyDescent="0.35">
      <c r="A3679">
        <v>3083</v>
      </c>
      <c r="B3679" t="s">
        <v>3778</v>
      </c>
      <c r="C3679">
        <v>1</v>
      </c>
      <c r="D3679" t="str">
        <f>VLOOKUP(Sheet1[[#This Row],[CountryCode]],CountryCode,2,0)</f>
        <v>India</v>
      </c>
      <c r="E3679" t="s">
        <v>21</v>
      </c>
      <c r="F3679" t="s">
        <v>3779</v>
      </c>
      <c r="G3679" t="s">
        <v>1905</v>
      </c>
      <c r="H3679" t="s">
        <v>1906</v>
      </c>
      <c r="I3679">
        <v>77.119328400000001</v>
      </c>
      <c r="J3679">
        <v>28.647244199999999</v>
      </c>
      <c r="K3679" t="s">
        <v>3780</v>
      </c>
      <c r="L3679" t="s">
        <v>26</v>
      </c>
      <c r="M3679" t="s">
        <v>27</v>
      </c>
      <c r="N3679" t="s">
        <v>34</v>
      </c>
      <c r="O3679" t="s">
        <v>27</v>
      </c>
      <c r="P3679" t="s">
        <v>27</v>
      </c>
      <c r="Q3679">
        <v>3</v>
      </c>
      <c r="R3679">
        <v>699</v>
      </c>
      <c r="S3679">
        <v>1500</v>
      </c>
      <c r="T3679">
        <f t="shared" si="57"/>
        <v>18</v>
      </c>
      <c r="U3679" t="str" cm="1">
        <f t="array" ref="U3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9">
        <v>3.7</v>
      </c>
      <c r="W3679" cm="1">
        <f t="array" ref="W3679">_xlfn.IFS(Sheet1[[#This Row],[Rating]]&lt;=1.4,1,Sheet1[[#This Row],[Rating]]&lt;=2.4,2,Sheet1[[#This Row],[Rating]]&lt;=3.4,3,Sheet1[[#This Row],[Rating]]&lt;=4.4,4,Sheet1[[#This Row],[Rating]]&lt;=5,5)</f>
        <v>4</v>
      </c>
      <c r="X3679" s="8">
        <v>40554</v>
      </c>
      <c r="Y3679">
        <f>YEAR(Sheet1[[#This Row],[Datekey_Opening]])</f>
        <v>2011</v>
      </c>
      <c r="Z3679">
        <f>MONTH(Sheet1[[#This Row],[Datekey_Opening]])</f>
        <v>1</v>
      </c>
      <c r="AA3679" t="str">
        <f>TEXT(Sheet1[[#This Row],[Datekey_Opening]], "mmmm")</f>
        <v>January</v>
      </c>
      <c r="AB3679" t="str">
        <f>"Q" &amp; CHOOSE(MONTH(Sheet1[[#This Row],[Datekey_Opening]]),1,1,1,2,2,2,3,3,3,4,4,4)</f>
        <v>Q1</v>
      </c>
      <c r="AC3679" t="str">
        <f>TEXT(Sheet1[[#This Row],[Datekey_Opening]],"yyyy-mmm")</f>
        <v>2011-Jan</v>
      </c>
      <c r="AD3679">
        <f>WEEKDAY(Sheet1[[#This Row],[Datekey_Opening]],2)</f>
        <v>2</v>
      </c>
      <c r="AE3679" t="str">
        <f>TEXT(Sheet1[[#This Row],[Datekey_Opening]],"DDDD")</f>
        <v>Tuesday</v>
      </c>
      <c r="AF3679" t="str">
        <f>"FM"&amp;CHOOSE(MONTH(Sheet1[[#This Row],[Datekey_Opening]]),10,11,12,1,2,3,4,5,6,7,8,9)</f>
        <v>FM10</v>
      </c>
      <c r="AG3679" t="str">
        <f>"FQ"&amp;CHOOSE(MONTH(Sheet1[[#This Row],[Datekey_Opening]]),4,4,4,1,1,1,2,2,2,3,3,3)</f>
        <v>FQ4</v>
      </c>
      <c r="AH3679" t="str">
        <f>IF(Sheet1[[#This Row],[Weekday_No]]&gt;5,"Weekend","Weekday")</f>
        <v>Weekday</v>
      </c>
    </row>
    <row r="3680" spans="1:34" x14ac:dyDescent="0.35">
      <c r="A3680">
        <v>306545</v>
      </c>
      <c r="B3680" t="s">
        <v>3781</v>
      </c>
      <c r="C3680">
        <v>1</v>
      </c>
      <c r="D3680" t="str">
        <f>VLOOKUP(Sheet1[[#This Row],[CountryCode]],CountryCode,2,0)</f>
        <v>India</v>
      </c>
      <c r="E3680" t="s">
        <v>21</v>
      </c>
      <c r="F3680" t="s">
        <v>3782</v>
      </c>
      <c r="G3680" t="s">
        <v>2523</v>
      </c>
      <c r="H3680" t="s">
        <v>2524</v>
      </c>
      <c r="I3680">
        <v>77.219510749999998</v>
      </c>
      <c r="J3680">
        <v>28.52911683</v>
      </c>
      <c r="K3680" t="s">
        <v>3783</v>
      </c>
      <c r="L3680" t="s">
        <v>26</v>
      </c>
      <c r="M3680" t="s">
        <v>34</v>
      </c>
      <c r="N3680" t="s">
        <v>27</v>
      </c>
      <c r="O3680" t="s">
        <v>27</v>
      </c>
      <c r="P3680" t="s">
        <v>27</v>
      </c>
      <c r="Q3680">
        <v>3</v>
      </c>
      <c r="R3680">
        <v>392</v>
      </c>
      <c r="S3680">
        <v>1600</v>
      </c>
      <c r="T3680">
        <f t="shared" si="57"/>
        <v>19.2</v>
      </c>
      <c r="U3680" t="str" cm="1">
        <f t="array" ref="U3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0">
        <v>3.6</v>
      </c>
      <c r="W3680" cm="1">
        <f t="array" ref="W3680">_xlfn.IFS(Sheet1[[#This Row],[Rating]]&lt;=1.4,1,Sheet1[[#This Row],[Rating]]&lt;=2.4,2,Sheet1[[#This Row],[Rating]]&lt;=3.4,3,Sheet1[[#This Row],[Rating]]&lt;=4.4,4,Sheet1[[#This Row],[Rating]]&lt;=5,5)</f>
        <v>4</v>
      </c>
      <c r="X3680" s="8">
        <v>43112</v>
      </c>
      <c r="Y3680">
        <f>YEAR(Sheet1[[#This Row],[Datekey_Opening]])</f>
        <v>2018</v>
      </c>
      <c r="Z3680">
        <f>MONTH(Sheet1[[#This Row],[Datekey_Opening]])</f>
        <v>1</v>
      </c>
      <c r="AA3680" t="str">
        <f>TEXT(Sheet1[[#This Row],[Datekey_Opening]], "mmmm")</f>
        <v>January</v>
      </c>
      <c r="AB3680" t="str">
        <f>"Q" &amp; CHOOSE(MONTH(Sheet1[[#This Row],[Datekey_Opening]]),1,1,1,2,2,2,3,3,3,4,4,4)</f>
        <v>Q1</v>
      </c>
      <c r="AC3680" t="str">
        <f>TEXT(Sheet1[[#This Row],[Datekey_Opening]],"yyyy-mmm")</f>
        <v>2018-Jan</v>
      </c>
      <c r="AD3680">
        <f>WEEKDAY(Sheet1[[#This Row],[Datekey_Opening]],2)</f>
        <v>5</v>
      </c>
      <c r="AE3680" t="str">
        <f>TEXT(Sheet1[[#This Row],[Datekey_Opening]],"DDDD")</f>
        <v>Friday</v>
      </c>
      <c r="AF3680" t="str">
        <f>"FM"&amp;CHOOSE(MONTH(Sheet1[[#This Row],[Datekey_Opening]]),10,11,12,1,2,3,4,5,6,7,8,9)</f>
        <v>FM10</v>
      </c>
      <c r="AG3680" t="str">
        <f>"FQ"&amp;CHOOSE(MONTH(Sheet1[[#This Row],[Datekey_Opening]]),4,4,4,1,1,1,2,2,2,3,3,3)</f>
        <v>FQ4</v>
      </c>
      <c r="AH3680" t="str">
        <f>IF(Sheet1[[#This Row],[Weekday_No]]&gt;5,"Weekend","Weekday")</f>
        <v>Weekday</v>
      </c>
    </row>
    <row r="3681" spans="1:34" x14ac:dyDescent="0.35">
      <c r="A3681">
        <v>2934</v>
      </c>
      <c r="B3681" t="s">
        <v>3784</v>
      </c>
      <c r="C3681">
        <v>1</v>
      </c>
      <c r="D3681" t="str">
        <f>VLOOKUP(Sheet1[[#This Row],[CountryCode]],CountryCode,2,0)</f>
        <v>India</v>
      </c>
      <c r="E3681" t="s">
        <v>21</v>
      </c>
      <c r="F3681" t="s">
        <v>3785</v>
      </c>
      <c r="G3681" t="s">
        <v>2891</v>
      </c>
      <c r="H3681" t="s">
        <v>2892</v>
      </c>
      <c r="I3681">
        <v>77.296653000000006</v>
      </c>
      <c r="J3681">
        <v>28.5934846</v>
      </c>
      <c r="K3681" t="s">
        <v>3786</v>
      </c>
      <c r="L3681" t="s">
        <v>26</v>
      </c>
      <c r="M3681" t="s">
        <v>34</v>
      </c>
      <c r="N3681" t="s">
        <v>27</v>
      </c>
      <c r="O3681" t="s">
        <v>27</v>
      </c>
      <c r="P3681" t="s">
        <v>27</v>
      </c>
      <c r="Q3681">
        <v>3</v>
      </c>
      <c r="R3681">
        <v>88</v>
      </c>
      <c r="S3681">
        <v>1100</v>
      </c>
      <c r="T3681">
        <f t="shared" si="57"/>
        <v>13.200000000000001</v>
      </c>
      <c r="U3681" t="str" cm="1">
        <f t="array" ref="U3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1">
        <v>3.2</v>
      </c>
      <c r="W3681" cm="1">
        <f t="array" ref="W3681">_xlfn.IFS(Sheet1[[#This Row],[Rating]]&lt;=1.4,1,Sheet1[[#This Row],[Rating]]&lt;=2.4,2,Sheet1[[#This Row],[Rating]]&lt;=3.4,3,Sheet1[[#This Row],[Rating]]&lt;=4.4,4,Sheet1[[#This Row],[Rating]]&lt;=5,5)</f>
        <v>3</v>
      </c>
      <c r="X3681" s="8">
        <v>40188</v>
      </c>
      <c r="Y3681">
        <f>YEAR(Sheet1[[#This Row],[Datekey_Opening]])</f>
        <v>2010</v>
      </c>
      <c r="Z3681">
        <f>MONTH(Sheet1[[#This Row],[Datekey_Opening]])</f>
        <v>1</v>
      </c>
      <c r="AA3681" t="str">
        <f>TEXT(Sheet1[[#This Row],[Datekey_Opening]], "mmmm")</f>
        <v>January</v>
      </c>
      <c r="AB3681" t="str">
        <f>"Q" &amp; CHOOSE(MONTH(Sheet1[[#This Row],[Datekey_Opening]]),1,1,1,2,2,2,3,3,3,4,4,4)</f>
        <v>Q1</v>
      </c>
      <c r="AC3681" t="str">
        <f>TEXT(Sheet1[[#This Row],[Datekey_Opening]],"yyyy-mmm")</f>
        <v>2010-Jan</v>
      </c>
      <c r="AD3681">
        <f>WEEKDAY(Sheet1[[#This Row],[Datekey_Opening]],2)</f>
        <v>7</v>
      </c>
      <c r="AE3681" t="str">
        <f>TEXT(Sheet1[[#This Row],[Datekey_Opening]],"DDDD")</f>
        <v>Sunday</v>
      </c>
      <c r="AF3681" t="str">
        <f>"FM"&amp;CHOOSE(MONTH(Sheet1[[#This Row],[Datekey_Opening]]),10,11,12,1,2,3,4,5,6,7,8,9)</f>
        <v>FM10</v>
      </c>
      <c r="AG3681" t="str">
        <f>"FQ"&amp;CHOOSE(MONTH(Sheet1[[#This Row],[Datekey_Opening]]),4,4,4,1,1,1,2,2,2,3,3,3)</f>
        <v>FQ4</v>
      </c>
      <c r="AH3681" t="str">
        <f>IF(Sheet1[[#This Row],[Weekday_No]]&gt;5,"Weekend","Weekday")</f>
        <v>Weekend</v>
      </c>
    </row>
    <row r="3682" spans="1:34" x14ac:dyDescent="0.35">
      <c r="A3682">
        <v>6127</v>
      </c>
      <c r="B3682" t="s">
        <v>3787</v>
      </c>
      <c r="C3682">
        <v>1</v>
      </c>
      <c r="D3682" t="str">
        <f>VLOOKUP(Sheet1[[#This Row],[CountryCode]],CountryCode,2,0)</f>
        <v>India</v>
      </c>
      <c r="E3682" t="s">
        <v>21</v>
      </c>
      <c r="F3682" t="s">
        <v>3788</v>
      </c>
      <c r="G3682" t="s">
        <v>2168</v>
      </c>
      <c r="H3682" t="s">
        <v>2169</v>
      </c>
      <c r="I3682">
        <v>77.286021099999999</v>
      </c>
      <c r="J3682">
        <v>28.637014600000001</v>
      </c>
      <c r="K3682" t="s">
        <v>475</v>
      </c>
      <c r="L3682" t="s">
        <v>26</v>
      </c>
      <c r="M3682" t="s">
        <v>34</v>
      </c>
      <c r="N3682" t="s">
        <v>34</v>
      </c>
      <c r="O3682" t="s">
        <v>27</v>
      </c>
      <c r="P3682" t="s">
        <v>27</v>
      </c>
      <c r="Q3682">
        <v>3</v>
      </c>
      <c r="R3682">
        <v>307</v>
      </c>
      <c r="S3682">
        <v>1500</v>
      </c>
      <c r="T3682">
        <f t="shared" si="57"/>
        <v>18</v>
      </c>
      <c r="U3682" t="str" cm="1">
        <f t="array" ref="U3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2">
        <v>2.7</v>
      </c>
      <c r="W3682" cm="1">
        <f t="array" ref="W3682">_xlfn.IFS(Sheet1[[#This Row],[Rating]]&lt;=1.4,1,Sheet1[[#This Row],[Rating]]&lt;=2.4,2,Sheet1[[#This Row],[Rating]]&lt;=3.4,3,Sheet1[[#This Row],[Rating]]&lt;=4.4,4,Sheet1[[#This Row],[Rating]]&lt;=5,5)</f>
        <v>3</v>
      </c>
      <c r="X3682" s="8">
        <v>42747</v>
      </c>
      <c r="Y3682">
        <f>YEAR(Sheet1[[#This Row],[Datekey_Opening]])</f>
        <v>2017</v>
      </c>
      <c r="Z3682">
        <f>MONTH(Sheet1[[#This Row],[Datekey_Opening]])</f>
        <v>1</v>
      </c>
      <c r="AA3682" t="str">
        <f>TEXT(Sheet1[[#This Row],[Datekey_Opening]], "mmmm")</f>
        <v>January</v>
      </c>
      <c r="AB3682" t="str">
        <f>"Q" &amp; CHOOSE(MONTH(Sheet1[[#This Row],[Datekey_Opening]]),1,1,1,2,2,2,3,3,3,4,4,4)</f>
        <v>Q1</v>
      </c>
      <c r="AC3682" t="str">
        <f>TEXT(Sheet1[[#This Row],[Datekey_Opening]],"yyyy-mmm")</f>
        <v>2017-Jan</v>
      </c>
      <c r="AD3682">
        <f>WEEKDAY(Sheet1[[#This Row],[Datekey_Opening]],2)</f>
        <v>4</v>
      </c>
      <c r="AE3682" t="str">
        <f>TEXT(Sheet1[[#This Row],[Datekey_Opening]],"DDDD")</f>
        <v>Thursday</v>
      </c>
      <c r="AF3682" t="str">
        <f>"FM"&amp;CHOOSE(MONTH(Sheet1[[#This Row],[Datekey_Opening]]),10,11,12,1,2,3,4,5,6,7,8,9)</f>
        <v>FM10</v>
      </c>
      <c r="AG3682" t="str">
        <f>"FQ"&amp;CHOOSE(MONTH(Sheet1[[#This Row],[Datekey_Opening]]),4,4,4,1,1,1,2,2,2,3,3,3)</f>
        <v>FQ4</v>
      </c>
      <c r="AH3682" t="str">
        <f>IF(Sheet1[[#This Row],[Weekday_No]]&gt;5,"Weekend","Weekday")</f>
        <v>Weekday</v>
      </c>
    </row>
    <row r="3683" spans="1:34" x14ac:dyDescent="0.35">
      <c r="A3683">
        <v>18425159</v>
      </c>
      <c r="B3683" t="s">
        <v>3789</v>
      </c>
      <c r="C3683">
        <v>1</v>
      </c>
      <c r="D3683" t="str">
        <f>VLOOKUP(Sheet1[[#This Row],[CountryCode]],CountryCode,2,0)</f>
        <v>India</v>
      </c>
      <c r="E3683" t="s">
        <v>21</v>
      </c>
      <c r="F3683" t="s">
        <v>3790</v>
      </c>
      <c r="G3683" t="s">
        <v>3791</v>
      </c>
      <c r="H3683" t="s">
        <v>3792</v>
      </c>
      <c r="I3683">
        <v>77.199151999999998</v>
      </c>
      <c r="J3683">
        <v>28.538437999999999</v>
      </c>
      <c r="K3683" t="s">
        <v>3793</v>
      </c>
      <c r="L3683" t="s">
        <v>26</v>
      </c>
      <c r="M3683" t="s">
        <v>34</v>
      </c>
      <c r="N3683" t="s">
        <v>27</v>
      </c>
      <c r="O3683" t="s">
        <v>27</v>
      </c>
      <c r="P3683" t="s">
        <v>27</v>
      </c>
      <c r="Q3683">
        <v>3</v>
      </c>
      <c r="R3683">
        <v>46</v>
      </c>
      <c r="S3683">
        <v>1200</v>
      </c>
      <c r="T3683">
        <f t="shared" si="57"/>
        <v>14.4</v>
      </c>
      <c r="U3683" t="str" cm="1">
        <f t="array" ref="U3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3">
        <v>4.2</v>
      </c>
      <c r="W3683" cm="1">
        <f t="array" ref="W3683">_xlfn.IFS(Sheet1[[#This Row],[Rating]]&lt;=1.4,1,Sheet1[[#This Row],[Rating]]&lt;=2.4,2,Sheet1[[#This Row],[Rating]]&lt;=3.4,3,Sheet1[[#This Row],[Rating]]&lt;=4.4,4,Sheet1[[#This Row],[Rating]]&lt;=5,5)</f>
        <v>4</v>
      </c>
      <c r="X3683" s="8">
        <v>41245</v>
      </c>
      <c r="Y3683">
        <f>YEAR(Sheet1[[#This Row],[Datekey_Opening]])</f>
        <v>2012</v>
      </c>
      <c r="Z3683">
        <f>MONTH(Sheet1[[#This Row],[Datekey_Opening]])</f>
        <v>12</v>
      </c>
      <c r="AA3683" t="str">
        <f>TEXT(Sheet1[[#This Row],[Datekey_Opening]], "mmmm")</f>
        <v>December</v>
      </c>
      <c r="AB3683" t="str">
        <f>"Q" &amp; CHOOSE(MONTH(Sheet1[[#This Row],[Datekey_Opening]]),1,1,1,2,2,2,3,3,3,4,4,4)</f>
        <v>Q4</v>
      </c>
      <c r="AC3683" t="str">
        <f>TEXT(Sheet1[[#This Row],[Datekey_Opening]],"yyyy-mmm")</f>
        <v>2012-Dec</v>
      </c>
      <c r="AD3683">
        <f>WEEKDAY(Sheet1[[#This Row],[Datekey_Opening]],2)</f>
        <v>7</v>
      </c>
      <c r="AE3683" t="str">
        <f>TEXT(Sheet1[[#This Row],[Datekey_Opening]],"DDDD")</f>
        <v>Sunday</v>
      </c>
      <c r="AF3683" t="str">
        <f>"FM"&amp;CHOOSE(MONTH(Sheet1[[#This Row],[Datekey_Opening]]),10,11,12,1,2,3,4,5,6,7,8,9)</f>
        <v>FM9</v>
      </c>
      <c r="AG3683" t="str">
        <f>"FQ"&amp;CHOOSE(MONTH(Sheet1[[#This Row],[Datekey_Opening]]),4,4,4,1,1,1,2,2,2,3,3,3)</f>
        <v>FQ3</v>
      </c>
      <c r="AH3683" t="str">
        <f>IF(Sheet1[[#This Row],[Weekday_No]]&gt;5,"Weekend","Weekday")</f>
        <v>Weekend</v>
      </c>
    </row>
    <row r="3684" spans="1:34" x14ac:dyDescent="0.35">
      <c r="A3684">
        <v>4166</v>
      </c>
      <c r="B3684" t="s">
        <v>3794</v>
      </c>
      <c r="C3684">
        <v>1</v>
      </c>
      <c r="D3684" t="str">
        <f>VLOOKUP(Sheet1[[#This Row],[CountryCode]],CountryCode,2,0)</f>
        <v>India</v>
      </c>
      <c r="E3684" t="s">
        <v>21</v>
      </c>
      <c r="F3684" t="s">
        <v>3795</v>
      </c>
      <c r="G3684" t="s">
        <v>3493</v>
      </c>
      <c r="H3684" t="s">
        <v>3494</v>
      </c>
      <c r="I3684">
        <v>77.180046300000001</v>
      </c>
      <c r="J3684">
        <v>28.696250800000001</v>
      </c>
      <c r="K3684" t="s">
        <v>554</v>
      </c>
      <c r="L3684" t="s">
        <v>26</v>
      </c>
      <c r="M3684" t="s">
        <v>34</v>
      </c>
      <c r="N3684" t="s">
        <v>34</v>
      </c>
      <c r="O3684" t="s">
        <v>27</v>
      </c>
      <c r="P3684" t="s">
        <v>27</v>
      </c>
      <c r="Q3684">
        <v>3</v>
      </c>
      <c r="R3684">
        <v>137</v>
      </c>
      <c r="S3684">
        <v>1500</v>
      </c>
      <c r="T3684">
        <f t="shared" si="57"/>
        <v>18</v>
      </c>
      <c r="U3684" t="str" cm="1">
        <f t="array" ref="U3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4">
        <v>3.4</v>
      </c>
      <c r="W3684" cm="1">
        <f t="array" ref="W3684">_xlfn.IFS(Sheet1[[#This Row],[Rating]]&lt;=1.4,1,Sheet1[[#This Row],[Rating]]&lt;=2.4,2,Sheet1[[#This Row],[Rating]]&lt;=3.4,3,Sheet1[[#This Row],[Rating]]&lt;=4.4,4,Sheet1[[#This Row],[Rating]]&lt;=5,5)</f>
        <v>3</v>
      </c>
      <c r="X3684" s="8">
        <v>42349</v>
      </c>
      <c r="Y3684">
        <f>YEAR(Sheet1[[#This Row],[Datekey_Opening]])</f>
        <v>2015</v>
      </c>
      <c r="Z3684">
        <f>MONTH(Sheet1[[#This Row],[Datekey_Opening]])</f>
        <v>12</v>
      </c>
      <c r="AA3684" t="str">
        <f>TEXT(Sheet1[[#This Row],[Datekey_Opening]], "mmmm")</f>
        <v>December</v>
      </c>
      <c r="AB3684" t="str">
        <f>"Q" &amp; CHOOSE(MONTH(Sheet1[[#This Row],[Datekey_Opening]]),1,1,1,2,2,2,3,3,3,4,4,4)</f>
        <v>Q4</v>
      </c>
      <c r="AC3684" t="str">
        <f>TEXT(Sheet1[[#This Row],[Datekey_Opening]],"yyyy-mmm")</f>
        <v>2015-Dec</v>
      </c>
      <c r="AD3684">
        <f>WEEKDAY(Sheet1[[#This Row],[Datekey_Opening]],2)</f>
        <v>5</v>
      </c>
      <c r="AE3684" t="str">
        <f>TEXT(Sheet1[[#This Row],[Datekey_Opening]],"DDDD")</f>
        <v>Friday</v>
      </c>
      <c r="AF3684" t="str">
        <f>"FM"&amp;CHOOSE(MONTH(Sheet1[[#This Row],[Datekey_Opening]]),10,11,12,1,2,3,4,5,6,7,8,9)</f>
        <v>FM9</v>
      </c>
      <c r="AG3684" t="str">
        <f>"FQ"&amp;CHOOSE(MONTH(Sheet1[[#This Row],[Datekey_Opening]]),4,4,4,1,1,1,2,2,2,3,3,3)</f>
        <v>FQ3</v>
      </c>
      <c r="AH3684" t="str">
        <f>IF(Sheet1[[#This Row],[Weekday_No]]&gt;5,"Weekend","Weekday")</f>
        <v>Weekday</v>
      </c>
    </row>
    <row r="3685" spans="1:34" x14ac:dyDescent="0.35">
      <c r="A3685">
        <v>18311930</v>
      </c>
      <c r="B3685" t="s">
        <v>3796</v>
      </c>
      <c r="C3685">
        <v>1</v>
      </c>
      <c r="D3685" t="str">
        <f>VLOOKUP(Sheet1[[#This Row],[CountryCode]],CountryCode,2,0)</f>
        <v>India</v>
      </c>
      <c r="E3685" t="s">
        <v>21</v>
      </c>
      <c r="F3685" t="s">
        <v>3797</v>
      </c>
      <c r="G3685" t="s">
        <v>241</v>
      </c>
      <c r="H3685" t="s">
        <v>242</v>
      </c>
      <c r="I3685">
        <v>77.241772600000004</v>
      </c>
      <c r="J3685">
        <v>28.542694399999998</v>
      </c>
      <c r="K3685" t="s">
        <v>501</v>
      </c>
      <c r="L3685" t="s">
        <v>26</v>
      </c>
      <c r="M3685" t="s">
        <v>34</v>
      </c>
      <c r="N3685" t="s">
        <v>27</v>
      </c>
      <c r="O3685" t="s">
        <v>27</v>
      </c>
      <c r="P3685" t="s">
        <v>27</v>
      </c>
      <c r="Q3685">
        <v>3</v>
      </c>
      <c r="R3685">
        <v>1</v>
      </c>
      <c r="S3685">
        <v>1500</v>
      </c>
      <c r="T3685">
        <f t="shared" si="57"/>
        <v>18</v>
      </c>
      <c r="U3685" t="str" cm="1">
        <f t="array" ref="U3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5">
        <v>1</v>
      </c>
      <c r="W3685" cm="1">
        <f t="array" ref="W3685">_xlfn.IFS(Sheet1[[#This Row],[Rating]]&lt;=1.4,1,Sheet1[[#This Row],[Rating]]&lt;=2.4,2,Sheet1[[#This Row],[Rating]]&lt;=3.4,3,Sheet1[[#This Row],[Rating]]&lt;=4.4,4,Sheet1[[#This Row],[Rating]]&lt;=5,5)</f>
        <v>1</v>
      </c>
      <c r="X3685" s="8">
        <v>42354</v>
      </c>
      <c r="Y3685">
        <f>YEAR(Sheet1[[#This Row],[Datekey_Opening]])</f>
        <v>2015</v>
      </c>
      <c r="Z3685">
        <f>MONTH(Sheet1[[#This Row],[Datekey_Opening]])</f>
        <v>12</v>
      </c>
      <c r="AA3685" t="str">
        <f>TEXT(Sheet1[[#This Row],[Datekey_Opening]], "mmmm")</f>
        <v>December</v>
      </c>
      <c r="AB3685" t="str">
        <f>"Q" &amp; CHOOSE(MONTH(Sheet1[[#This Row],[Datekey_Opening]]),1,1,1,2,2,2,3,3,3,4,4,4)</f>
        <v>Q4</v>
      </c>
      <c r="AC3685" t="str">
        <f>TEXT(Sheet1[[#This Row],[Datekey_Opening]],"yyyy-mmm")</f>
        <v>2015-Dec</v>
      </c>
      <c r="AD3685">
        <f>WEEKDAY(Sheet1[[#This Row],[Datekey_Opening]],2)</f>
        <v>3</v>
      </c>
      <c r="AE3685" t="str">
        <f>TEXT(Sheet1[[#This Row],[Datekey_Opening]],"DDDD")</f>
        <v>Wednesday</v>
      </c>
      <c r="AF3685" t="str">
        <f>"FM"&amp;CHOOSE(MONTH(Sheet1[[#This Row],[Datekey_Opening]]),10,11,12,1,2,3,4,5,6,7,8,9)</f>
        <v>FM9</v>
      </c>
      <c r="AG3685" t="str">
        <f>"FQ"&amp;CHOOSE(MONTH(Sheet1[[#This Row],[Datekey_Opening]]),4,4,4,1,1,1,2,2,2,3,3,3)</f>
        <v>FQ3</v>
      </c>
      <c r="AH3685" t="str">
        <f>IF(Sheet1[[#This Row],[Weekday_No]]&gt;5,"Weekend","Weekday")</f>
        <v>Weekday</v>
      </c>
    </row>
    <row r="3686" spans="1:34" x14ac:dyDescent="0.35">
      <c r="A3686">
        <v>306513</v>
      </c>
      <c r="B3686" t="s">
        <v>3798</v>
      </c>
      <c r="C3686">
        <v>1</v>
      </c>
      <c r="D3686" t="str">
        <f>VLOOKUP(Sheet1[[#This Row],[CountryCode]],CountryCode,2,0)</f>
        <v>India</v>
      </c>
      <c r="E3686" t="s">
        <v>21</v>
      </c>
      <c r="F3686" t="s">
        <v>3799</v>
      </c>
      <c r="G3686" t="s">
        <v>3800</v>
      </c>
      <c r="H3686" t="s">
        <v>3801</v>
      </c>
      <c r="I3686">
        <v>77.123250900000002</v>
      </c>
      <c r="J3686">
        <v>28.650177500000002</v>
      </c>
      <c r="K3686" t="s">
        <v>3374</v>
      </c>
      <c r="L3686" t="s">
        <v>26</v>
      </c>
      <c r="M3686" t="s">
        <v>34</v>
      </c>
      <c r="N3686" t="s">
        <v>34</v>
      </c>
      <c r="O3686" t="s">
        <v>27</v>
      </c>
      <c r="P3686" t="s">
        <v>27</v>
      </c>
      <c r="Q3686">
        <v>3</v>
      </c>
      <c r="R3686">
        <v>153</v>
      </c>
      <c r="S3686">
        <v>1300</v>
      </c>
      <c r="T3686">
        <f t="shared" si="57"/>
        <v>15.6</v>
      </c>
      <c r="U3686" t="str" cm="1">
        <f t="array" ref="U3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6">
        <v>2.8</v>
      </c>
      <c r="W3686" cm="1">
        <f t="array" ref="W3686">_xlfn.IFS(Sheet1[[#This Row],[Rating]]&lt;=1.4,1,Sheet1[[#This Row],[Rating]]&lt;=2.4,2,Sheet1[[#This Row],[Rating]]&lt;=3.4,3,Sheet1[[#This Row],[Rating]]&lt;=4.4,4,Sheet1[[#This Row],[Rating]]&lt;=5,5)</f>
        <v>3</v>
      </c>
      <c r="X3686" s="8">
        <v>43459</v>
      </c>
      <c r="Y3686">
        <f>YEAR(Sheet1[[#This Row],[Datekey_Opening]])</f>
        <v>2018</v>
      </c>
      <c r="Z3686">
        <f>MONTH(Sheet1[[#This Row],[Datekey_Opening]])</f>
        <v>12</v>
      </c>
      <c r="AA3686" t="str">
        <f>TEXT(Sheet1[[#This Row],[Datekey_Opening]], "mmmm")</f>
        <v>December</v>
      </c>
      <c r="AB3686" t="str">
        <f>"Q" &amp; CHOOSE(MONTH(Sheet1[[#This Row],[Datekey_Opening]]),1,1,1,2,2,2,3,3,3,4,4,4)</f>
        <v>Q4</v>
      </c>
      <c r="AC3686" t="str">
        <f>TEXT(Sheet1[[#This Row],[Datekey_Opening]],"yyyy-mmm")</f>
        <v>2018-Dec</v>
      </c>
      <c r="AD3686">
        <f>WEEKDAY(Sheet1[[#This Row],[Datekey_Opening]],2)</f>
        <v>2</v>
      </c>
      <c r="AE3686" t="str">
        <f>TEXT(Sheet1[[#This Row],[Datekey_Opening]],"DDDD")</f>
        <v>Tuesday</v>
      </c>
      <c r="AF3686" t="str">
        <f>"FM"&amp;CHOOSE(MONTH(Sheet1[[#This Row],[Datekey_Opening]]),10,11,12,1,2,3,4,5,6,7,8,9)</f>
        <v>FM9</v>
      </c>
      <c r="AG3686" t="str">
        <f>"FQ"&amp;CHOOSE(MONTH(Sheet1[[#This Row],[Datekey_Opening]]),4,4,4,1,1,1,2,2,2,3,3,3)</f>
        <v>FQ3</v>
      </c>
      <c r="AH3686" t="str">
        <f>IF(Sheet1[[#This Row],[Weekday_No]]&gt;5,"Weekend","Weekday")</f>
        <v>Weekday</v>
      </c>
    </row>
    <row r="3687" spans="1:34" x14ac:dyDescent="0.35">
      <c r="A3687">
        <v>908</v>
      </c>
      <c r="B3687" t="s">
        <v>3802</v>
      </c>
      <c r="C3687">
        <v>1</v>
      </c>
      <c r="D3687" t="str">
        <f>VLOOKUP(Sheet1[[#This Row],[CountryCode]],CountryCode,2,0)</f>
        <v>India</v>
      </c>
      <c r="E3687" t="s">
        <v>21</v>
      </c>
      <c r="F3687" t="s">
        <v>3803</v>
      </c>
      <c r="G3687" t="s">
        <v>2289</v>
      </c>
      <c r="H3687" t="s">
        <v>2290</v>
      </c>
      <c r="I3687">
        <v>77.268801300000007</v>
      </c>
      <c r="J3687">
        <v>28.562384000000002</v>
      </c>
      <c r="K3687" t="s">
        <v>501</v>
      </c>
      <c r="L3687" t="s">
        <v>26</v>
      </c>
      <c r="M3687" t="s">
        <v>34</v>
      </c>
      <c r="N3687" t="s">
        <v>34</v>
      </c>
      <c r="O3687" t="s">
        <v>27</v>
      </c>
      <c r="P3687" t="s">
        <v>27</v>
      </c>
      <c r="Q3687">
        <v>3</v>
      </c>
      <c r="R3687">
        <v>82</v>
      </c>
      <c r="S3687">
        <v>1600</v>
      </c>
      <c r="T3687">
        <f t="shared" si="57"/>
        <v>19.2</v>
      </c>
      <c r="U3687" t="str" cm="1">
        <f t="array" ref="U3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7">
        <v>2.5</v>
      </c>
      <c r="W3687" cm="1">
        <f t="array" ref="W3687">_xlfn.IFS(Sheet1[[#This Row],[Rating]]&lt;=1.4,1,Sheet1[[#This Row],[Rating]]&lt;=2.4,2,Sheet1[[#This Row],[Rating]]&lt;=3.4,3,Sheet1[[#This Row],[Rating]]&lt;=4.4,4,Sheet1[[#This Row],[Rating]]&lt;=5,5)</f>
        <v>3</v>
      </c>
      <c r="X3687" s="8">
        <v>41614</v>
      </c>
      <c r="Y3687">
        <f>YEAR(Sheet1[[#This Row],[Datekey_Opening]])</f>
        <v>2013</v>
      </c>
      <c r="Z3687">
        <f>MONTH(Sheet1[[#This Row],[Datekey_Opening]])</f>
        <v>12</v>
      </c>
      <c r="AA3687" t="str">
        <f>TEXT(Sheet1[[#This Row],[Datekey_Opening]], "mmmm")</f>
        <v>December</v>
      </c>
      <c r="AB3687" t="str">
        <f>"Q" &amp; CHOOSE(MONTH(Sheet1[[#This Row],[Datekey_Opening]]),1,1,1,2,2,2,3,3,3,4,4,4)</f>
        <v>Q4</v>
      </c>
      <c r="AC3687" t="str">
        <f>TEXT(Sheet1[[#This Row],[Datekey_Opening]],"yyyy-mmm")</f>
        <v>2013-Dec</v>
      </c>
      <c r="AD3687">
        <f>WEEKDAY(Sheet1[[#This Row],[Datekey_Opening]],2)</f>
        <v>5</v>
      </c>
      <c r="AE3687" t="str">
        <f>TEXT(Sheet1[[#This Row],[Datekey_Opening]],"DDDD")</f>
        <v>Friday</v>
      </c>
      <c r="AF3687" t="str">
        <f>"FM"&amp;CHOOSE(MONTH(Sheet1[[#This Row],[Datekey_Opening]]),10,11,12,1,2,3,4,5,6,7,8,9)</f>
        <v>FM9</v>
      </c>
      <c r="AG3687" t="str">
        <f>"FQ"&amp;CHOOSE(MONTH(Sheet1[[#This Row],[Datekey_Opening]]),4,4,4,1,1,1,2,2,2,3,3,3)</f>
        <v>FQ3</v>
      </c>
      <c r="AH3687" t="str">
        <f>IF(Sheet1[[#This Row],[Weekday_No]]&gt;5,"Weekend","Weekday")</f>
        <v>Weekday</v>
      </c>
    </row>
    <row r="3688" spans="1:34" x14ac:dyDescent="0.35">
      <c r="A3688">
        <v>311211</v>
      </c>
      <c r="B3688" t="s">
        <v>3804</v>
      </c>
      <c r="C3688">
        <v>1</v>
      </c>
      <c r="D3688" t="str">
        <f>VLOOKUP(Sheet1[[#This Row],[CountryCode]],CountryCode,2,0)</f>
        <v>India</v>
      </c>
      <c r="E3688" t="s">
        <v>21</v>
      </c>
      <c r="F3688" t="s">
        <v>3596</v>
      </c>
      <c r="G3688" t="s">
        <v>69</v>
      </c>
      <c r="H3688" t="s">
        <v>70</v>
      </c>
      <c r="I3688">
        <v>77.230411500000002</v>
      </c>
      <c r="J3688">
        <v>28.572943500000001</v>
      </c>
      <c r="K3688" t="s">
        <v>3622</v>
      </c>
      <c r="L3688" t="s">
        <v>26</v>
      </c>
      <c r="M3688" t="s">
        <v>34</v>
      </c>
      <c r="N3688" t="s">
        <v>34</v>
      </c>
      <c r="O3688" t="s">
        <v>27</v>
      </c>
      <c r="P3688" t="s">
        <v>27</v>
      </c>
      <c r="Q3688">
        <v>3</v>
      </c>
      <c r="R3688">
        <v>798</v>
      </c>
      <c r="S3688">
        <v>1600</v>
      </c>
      <c r="T3688">
        <f t="shared" si="57"/>
        <v>19.2</v>
      </c>
      <c r="U3688" t="str" cm="1">
        <f t="array" ref="U3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8">
        <v>3.9</v>
      </c>
      <c r="W3688" cm="1">
        <f t="array" ref="W3688">_xlfn.IFS(Sheet1[[#This Row],[Rating]]&lt;=1.4,1,Sheet1[[#This Row],[Rating]]&lt;=2.4,2,Sheet1[[#This Row],[Rating]]&lt;=3.4,3,Sheet1[[#This Row],[Rating]]&lt;=4.4,4,Sheet1[[#This Row],[Rating]]&lt;=5,5)</f>
        <v>4</v>
      </c>
      <c r="X3688" s="8">
        <v>42345</v>
      </c>
      <c r="Y3688">
        <f>YEAR(Sheet1[[#This Row],[Datekey_Opening]])</f>
        <v>2015</v>
      </c>
      <c r="Z3688">
        <f>MONTH(Sheet1[[#This Row],[Datekey_Opening]])</f>
        <v>12</v>
      </c>
      <c r="AA3688" t="str">
        <f>TEXT(Sheet1[[#This Row],[Datekey_Opening]], "mmmm")</f>
        <v>December</v>
      </c>
      <c r="AB3688" t="str">
        <f>"Q" &amp; CHOOSE(MONTH(Sheet1[[#This Row],[Datekey_Opening]]),1,1,1,2,2,2,3,3,3,4,4,4)</f>
        <v>Q4</v>
      </c>
      <c r="AC3688" t="str">
        <f>TEXT(Sheet1[[#This Row],[Datekey_Opening]],"yyyy-mmm")</f>
        <v>2015-Dec</v>
      </c>
      <c r="AD3688">
        <f>WEEKDAY(Sheet1[[#This Row],[Datekey_Opening]],2)</f>
        <v>1</v>
      </c>
      <c r="AE3688" t="str">
        <f>TEXT(Sheet1[[#This Row],[Datekey_Opening]],"DDDD")</f>
        <v>Monday</v>
      </c>
      <c r="AF3688" t="str">
        <f>"FM"&amp;CHOOSE(MONTH(Sheet1[[#This Row],[Datekey_Opening]]),10,11,12,1,2,3,4,5,6,7,8,9)</f>
        <v>FM9</v>
      </c>
      <c r="AG3688" t="str">
        <f>"FQ"&amp;CHOOSE(MONTH(Sheet1[[#This Row],[Datekey_Opening]]),4,4,4,1,1,1,2,2,2,3,3,3)</f>
        <v>FQ3</v>
      </c>
      <c r="AH3688" t="str">
        <f>IF(Sheet1[[#This Row],[Weekday_No]]&gt;5,"Weekend","Weekday")</f>
        <v>Weekday</v>
      </c>
    </row>
    <row r="3689" spans="1:34" x14ac:dyDescent="0.35">
      <c r="A3689">
        <v>18254518</v>
      </c>
      <c r="B3689" t="s">
        <v>3805</v>
      </c>
      <c r="C3689">
        <v>1</v>
      </c>
      <c r="D3689" t="str">
        <f>VLOOKUP(Sheet1[[#This Row],[CountryCode]],CountryCode,2,0)</f>
        <v>India</v>
      </c>
      <c r="E3689" t="s">
        <v>21</v>
      </c>
      <c r="F3689" t="s">
        <v>3806</v>
      </c>
      <c r="G3689" t="s">
        <v>69</v>
      </c>
      <c r="H3689" t="s">
        <v>70</v>
      </c>
      <c r="I3689">
        <v>77.230186900000007</v>
      </c>
      <c r="J3689">
        <v>28.573594400000001</v>
      </c>
      <c r="K3689" t="s">
        <v>613</v>
      </c>
      <c r="L3689" t="s">
        <v>26</v>
      </c>
      <c r="M3689" t="s">
        <v>34</v>
      </c>
      <c r="N3689" t="s">
        <v>27</v>
      </c>
      <c r="O3689" t="s">
        <v>27</v>
      </c>
      <c r="P3689" t="s">
        <v>27</v>
      </c>
      <c r="Q3689">
        <v>3</v>
      </c>
      <c r="R3689">
        <v>238</v>
      </c>
      <c r="S3689">
        <v>1800</v>
      </c>
      <c r="T3689">
        <f t="shared" si="57"/>
        <v>21.6</v>
      </c>
      <c r="U3689" t="str" cm="1">
        <f t="array" ref="U3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89">
        <v>3.8</v>
      </c>
      <c r="W3689" cm="1">
        <f t="array" ref="W3689">_xlfn.IFS(Sheet1[[#This Row],[Rating]]&lt;=1.4,1,Sheet1[[#This Row],[Rating]]&lt;=2.4,2,Sheet1[[#This Row],[Rating]]&lt;=3.4,3,Sheet1[[#This Row],[Rating]]&lt;=4.4,4,Sheet1[[#This Row],[Rating]]&lt;=5,5)</f>
        <v>4</v>
      </c>
      <c r="X3689" s="8">
        <v>41622</v>
      </c>
      <c r="Y3689">
        <f>YEAR(Sheet1[[#This Row],[Datekey_Opening]])</f>
        <v>2013</v>
      </c>
      <c r="Z3689">
        <f>MONTH(Sheet1[[#This Row],[Datekey_Opening]])</f>
        <v>12</v>
      </c>
      <c r="AA3689" t="str">
        <f>TEXT(Sheet1[[#This Row],[Datekey_Opening]], "mmmm")</f>
        <v>December</v>
      </c>
      <c r="AB3689" t="str">
        <f>"Q" &amp; CHOOSE(MONTH(Sheet1[[#This Row],[Datekey_Opening]]),1,1,1,2,2,2,3,3,3,4,4,4)</f>
        <v>Q4</v>
      </c>
      <c r="AC3689" t="str">
        <f>TEXT(Sheet1[[#This Row],[Datekey_Opening]],"yyyy-mmm")</f>
        <v>2013-Dec</v>
      </c>
      <c r="AD3689">
        <f>WEEKDAY(Sheet1[[#This Row],[Datekey_Opening]],2)</f>
        <v>6</v>
      </c>
      <c r="AE3689" t="str">
        <f>TEXT(Sheet1[[#This Row],[Datekey_Opening]],"DDDD")</f>
        <v>Saturday</v>
      </c>
      <c r="AF3689" t="str">
        <f>"FM"&amp;CHOOSE(MONTH(Sheet1[[#This Row],[Datekey_Opening]]),10,11,12,1,2,3,4,5,6,7,8,9)</f>
        <v>FM9</v>
      </c>
      <c r="AG3689" t="str">
        <f>"FQ"&amp;CHOOSE(MONTH(Sheet1[[#This Row],[Datekey_Opening]]),4,4,4,1,1,1,2,2,2,3,3,3)</f>
        <v>FQ3</v>
      </c>
      <c r="AH3689" t="str">
        <f>IF(Sheet1[[#This Row],[Weekday_No]]&gt;5,"Weekend","Weekday")</f>
        <v>Weekend</v>
      </c>
    </row>
    <row r="3690" spans="1:34" x14ac:dyDescent="0.35">
      <c r="A3690">
        <v>311423</v>
      </c>
      <c r="B3690" t="s">
        <v>3426</v>
      </c>
      <c r="C3690">
        <v>1</v>
      </c>
      <c r="D3690" t="str">
        <f>VLOOKUP(Sheet1[[#This Row],[CountryCode]],CountryCode,2,0)</f>
        <v>India</v>
      </c>
      <c r="E3690" t="s">
        <v>21</v>
      </c>
      <c r="F3690" t="s">
        <v>3807</v>
      </c>
      <c r="G3690" t="s">
        <v>2584</v>
      </c>
      <c r="H3690" t="s">
        <v>2585</v>
      </c>
      <c r="I3690">
        <v>77.156134839999993</v>
      </c>
      <c r="J3690">
        <v>28.542600270000001</v>
      </c>
      <c r="K3690" t="s">
        <v>3428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3</v>
      </c>
      <c r="R3690">
        <v>170</v>
      </c>
      <c r="S3690">
        <v>1250</v>
      </c>
      <c r="T3690">
        <f t="shared" si="57"/>
        <v>15</v>
      </c>
      <c r="U3690" t="str" cm="1">
        <f t="array" ref="U3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0">
        <v>3.8</v>
      </c>
      <c r="W3690" cm="1">
        <f t="array" ref="W3690">_xlfn.IFS(Sheet1[[#This Row],[Rating]]&lt;=1.4,1,Sheet1[[#This Row],[Rating]]&lt;=2.4,2,Sheet1[[#This Row],[Rating]]&lt;=3.4,3,Sheet1[[#This Row],[Rating]]&lt;=4.4,4,Sheet1[[#This Row],[Rating]]&lt;=5,5)</f>
        <v>4</v>
      </c>
      <c r="X3690" s="8">
        <v>42709</v>
      </c>
      <c r="Y3690">
        <f>YEAR(Sheet1[[#This Row],[Datekey_Opening]])</f>
        <v>2016</v>
      </c>
      <c r="Z3690">
        <f>MONTH(Sheet1[[#This Row],[Datekey_Opening]])</f>
        <v>12</v>
      </c>
      <c r="AA3690" t="str">
        <f>TEXT(Sheet1[[#This Row],[Datekey_Opening]], "mmmm")</f>
        <v>December</v>
      </c>
      <c r="AB3690" t="str">
        <f>"Q" &amp; CHOOSE(MONTH(Sheet1[[#This Row],[Datekey_Opening]]),1,1,1,2,2,2,3,3,3,4,4,4)</f>
        <v>Q4</v>
      </c>
      <c r="AC3690" t="str">
        <f>TEXT(Sheet1[[#This Row],[Datekey_Opening]],"yyyy-mmm")</f>
        <v>2016-Dec</v>
      </c>
      <c r="AD3690">
        <f>WEEKDAY(Sheet1[[#This Row],[Datekey_Opening]],2)</f>
        <v>1</v>
      </c>
      <c r="AE3690" t="str">
        <f>TEXT(Sheet1[[#This Row],[Datekey_Opening]],"DDDD")</f>
        <v>Monday</v>
      </c>
      <c r="AF3690" t="str">
        <f>"FM"&amp;CHOOSE(MONTH(Sheet1[[#This Row],[Datekey_Opening]]),10,11,12,1,2,3,4,5,6,7,8,9)</f>
        <v>FM9</v>
      </c>
      <c r="AG3690" t="str">
        <f>"FQ"&amp;CHOOSE(MONTH(Sheet1[[#This Row],[Datekey_Opening]]),4,4,4,1,1,1,2,2,2,3,3,3)</f>
        <v>FQ3</v>
      </c>
      <c r="AH3690" t="str">
        <f>IF(Sheet1[[#This Row],[Weekday_No]]&gt;5,"Weekend","Weekday")</f>
        <v>Weekday</v>
      </c>
    </row>
    <row r="3691" spans="1:34" x14ac:dyDescent="0.35">
      <c r="A3691">
        <v>308544</v>
      </c>
      <c r="B3691" t="s">
        <v>3808</v>
      </c>
      <c r="C3691">
        <v>1</v>
      </c>
      <c r="D3691" t="str">
        <f>VLOOKUP(Sheet1[[#This Row],[CountryCode]],CountryCode,2,0)</f>
        <v>India</v>
      </c>
      <c r="E3691" t="s">
        <v>21</v>
      </c>
      <c r="F3691" t="s">
        <v>3809</v>
      </c>
      <c r="G3691" t="s">
        <v>1442</v>
      </c>
      <c r="H3691" t="s">
        <v>1443</v>
      </c>
      <c r="I3691">
        <v>77.195198599999998</v>
      </c>
      <c r="J3691">
        <v>28.576218900000001</v>
      </c>
      <c r="K3691" t="s">
        <v>3198</v>
      </c>
      <c r="L3691" t="s">
        <v>26</v>
      </c>
      <c r="M3691" t="s">
        <v>34</v>
      </c>
      <c r="N3691" t="s">
        <v>34</v>
      </c>
      <c r="O3691" t="s">
        <v>27</v>
      </c>
      <c r="P3691" t="s">
        <v>27</v>
      </c>
      <c r="Q3691">
        <v>3</v>
      </c>
      <c r="R3691">
        <v>112</v>
      </c>
      <c r="S3691">
        <v>1500</v>
      </c>
      <c r="T3691">
        <f t="shared" si="57"/>
        <v>18</v>
      </c>
      <c r="U3691" t="str" cm="1">
        <f t="array" ref="U3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1">
        <v>2.7</v>
      </c>
      <c r="W3691" cm="1">
        <f t="array" ref="W3691">_xlfn.IFS(Sheet1[[#This Row],[Rating]]&lt;=1.4,1,Sheet1[[#This Row],[Rating]]&lt;=2.4,2,Sheet1[[#This Row],[Rating]]&lt;=3.4,3,Sheet1[[#This Row],[Rating]]&lt;=4.4,4,Sheet1[[#This Row],[Rating]]&lt;=5,5)</f>
        <v>3</v>
      </c>
      <c r="X3691" s="8">
        <v>40540</v>
      </c>
      <c r="Y3691">
        <f>YEAR(Sheet1[[#This Row],[Datekey_Opening]])</f>
        <v>2010</v>
      </c>
      <c r="Z3691">
        <f>MONTH(Sheet1[[#This Row],[Datekey_Opening]])</f>
        <v>12</v>
      </c>
      <c r="AA3691" t="str">
        <f>TEXT(Sheet1[[#This Row],[Datekey_Opening]], "mmmm")</f>
        <v>December</v>
      </c>
      <c r="AB3691" t="str">
        <f>"Q" &amp; CHOOSE(MONTH(Sheet1[[#This Row],[Datekey_Opening]]),1,1,1,2,2,2,3,3,3,4,4,4)</f>
        <v>Q4</v>
      </c>
      <c r="AC3691" t="str">
        <f>TEXT(Sheet1[[#This Row],[Datekey_Opening]],"yyyy-mmm")</f>
        <v>2010-Dec</v>
      </c>
      <c r="AD3691">
        <f>WEEKDAY(Sheet1[[#This Row],[Datekey_Opening]],2)</f>
        <v>2</v>
      </c>
      <c r="AE3691" t="str">
        <f>TEXT(Sheet1[[#This Row],[Datekey_Opening]],"DDDD")</f>
        <v>Tuesday</v>
      </c>
      <c r="AF3691" t="str">
        <f>"FM"&amp;CHOOSE(MONTH(Sheet1[[#This Row],[Datekey_Opening]]),10,11,12,1,2,3,4,5,6,7,8,9)</f>
        <v>FM9</v>
      </c>
      <c r="AG3691" t="str">
        <f>"FQ"&amp;CHOOSE(MONTH(Sheet1[[#This Row],[Datekey_Opening]]),4,4,4,1,1,1,2,2,2,3,3,3)</f>
        <v>FQ3</v>
      </c>
      <c r="AH3691" t="str">
        <f>IF(Sheet1[[#This Row],[Weekday_No]]&gt;5,"Weekend","Weekday")</f>
        <v>Weekday</v>
      </c>
    </row>
    <row r="3692" spans="1:34" x14ac:dyDescent="0.35">
      <c r="A3692">
        <v>305240</v>
      </c>
      <c r="B3692" t="s">
        <v>3364</v>
      </c>
      <c r="C3692">
        <v>1</v>
      </c>
      <c r="D3692" t="str">
        <f>VLOOKUP(Sheet1[[#This Row],[CountryCode]],CountryCode,2,0)</f>
        <v>India</v>
      </c>
      <c r="E3692" t="s">
        <v>21</v>
      </c>
      <c r="F3692" t="s">
        <v>3810</v>
      </c>
      <c r="G3692" t="s">
        <v>3061</v>
      </c>
      <c r="H3692" t="s">
        <v>3062</v>
      </c>
      <c r="I3692">
        <v>77.252054999999999</v>
      </c>
      <c r="J3692">
        <v>28.551515699999999</v>
      </c>
      <c r="K3692" t="s">
        <v>3366</v>
      </c>
      <c r="L3692" t="s">
        <v>26</v>
      </c>
      <c r="M3692" t="s">
        <v>34</v>
      </c>
      <c r="N3692" t="s">
        <v>34</v>
      </c>
      <c r="O3692" t="s">
        <v>27</v>
      </c>
      <c r="P3692" t="s">
        <v>27</v>
      </c>
      <c r="Q3692">
        <v>3</v>
      </c>
      <c r="R3692">
        <v>1700</v>
      </c>
      <c r="S3692">
        <v>1800</v>
      </c>
      <c r="T3692">
        <f t="shared" si="57"/>
        <v>21.6</v>
      </c>
      <c r="U3692" t="str" cm="1">
        <f t="array" ref="U3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92">
        <v>4</v>
      </c>
      <c r="W3692" cm="1">
        <f t="array" ref="W3692">_xlfn.IFS(Sheet1[[#This Row],[Rating]]&lt;=1.4,1,Sheet1[[#This Row],[Rating]]&lt;=2.4,2,Sheet1[[#This Row],[Rating]]&lt;=3.4,3,Sheet1[[#This Row],[Rating]]&lt;=4.4,4,Sheet1[[#This Row],[Rating]]&lt;=5,5)</f>
        <v>4</v>
      </c>
      <c r="X3692" s="8">
        <v>42355</v>
      </c>
      <c r="Y3692">
        <f>YEAR(Sheet1[[#This Row],[Datekey_Opening]])</f>
        <v>2015</v>
      </c>
      <c r="Z3692">
        <f>MONTH(Sheet1[[#This Row],[Datekey_Opening]])</f>
        <v>12</v>
      </c>
      <c r="AA3692" t="str">
        <f>TEXT(Sheet1[[#This Row],[Datekey_Opening]], "mmmm")</f>
        <v>December</v>
      </c>
      <c r="AB3692" t="str">
        <f>"Q" &amp; CHOOSE(MONTH(Sheet1[[#This Row],[Datekey_Opening]]),1,1,1,2,2,2,3,3,3,4,4,4)</f>
        <v>Q4</v>
      </c>
      <c r="AC3692" t="str">
        <f>TEXT(Sheet1[[#This Row],[Datekey_Opening]],"yyyy-mmm")</f>
        <v>2015-Dec</v>
      </c>
      <c r="AD3692">
        <f>WEEKDAY(Sheet1[[#This Row],[Datekey_Opening]],2)</f>
        <v>4</v>
      </c>
      <c r="AE3692" t="str">
        <f>TEXT(Sheet1[[#This Row],[Datekey_Opening]],"DDDD")</f>
        <v>Thursday</v>
      </c>
      <c r="AF3692" t="str">
        <f>"FM"&amp;CHOOSE(MONTH(Sheet1[[#This Row],[Datekey_Opening]]),10,11,12,1,2,3,4,5,6,7,8,9)</f>
        <v>FM9</v>
      </c>
      <c r="AG3692" t="str">
        <f>"FQ"&amp;CHOOSE(MONTH(Sheet1[[#This Row],[Datekey_Opening]]),4,4,4,1,1,1,2,2,2,3,3,3)</f>
        <v>FQ3</v>
      </c>
      <c r="AH3692" t="str">
        <f>IF(Sheet1[[#This Row],[Weekday_No]]&gt;5,"Weekend","Weekday")</f>
        <v>Weekday</v>
      </c>
    </row>
    <row r="3693" spans="1:34" x14ac:dyDescent="0.35">
      <c r="A3693">
        <v>304299</v>
      </c>
      <c r="B3693" t="s">
        <v>3811</v>
      </c>
      <c r="C3693">
        <v>1</v>
      </c>
      <c r="D3693" t="str">
        <f>VLOOKUP(Sheet1[[#This Row],[CountryCode]],CountryCode,2,0)</f>
        <v>India</v>
      </c>
      <c r="E3693" t="s">
        <v>21</v>
      </c>
      <c r="F3693" t="s">
        <v>3812</v>
      </c>
      <c r="G3693" t="s">
        <v>3061</v>
      </c>
      <c r="H3693" t="s">
        <v>3062</v>
      </c>
      <c r="I3693">
        <v>77.252324400000006</v>
      </c>
      <c r="J3693">
        <v>28.551451700000001</v>
      </c>
      <c r="K3693" t="s">
        <v>3813</v>
      </c>
      <c r="L3693" t="s">
        <v>26</v>
      </c>
      <c r="M3693" t="s">
        <v>34</v>
      </c>
      <c r="N3693" t="s">
        <v>27</v>
      </c>
      <c r="O3693" t="s">
        <v>27</v>
      </c>
      <c r="P3693" t="s">
        <v>27</v>
      </c>
      <c r="Q3693">
        <v>3</v>
      </c>
      <c r="R3693">
        <v>3002</v>
      </c>
      <c r="S3693">
        <v>1600</v>
      </c>
      <c r="T3693">
        <f t="shared" si="57"/>
        <v>19.2</v>
      </c>
      <c r="U3693" t="str" cm="1">
        <f t="array" ref="U3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3">
        <v>4.3</v>
      </c>
      <c r="W3693" cm="1">
        <f t="array" ref="W3693">_xlfn.IFS(Sheet1[[#This Row],[Rating]]&lt;=1.4,1,Sheet1[[#This Row],[Rating]]&lt;=2.4,2,Sheet1[[#This Row],[Rating]]&lt;=3.4,3,Sheet1[[#This Row],[Rating]]&lt;=4.4,4,Sheet1[[#This Row],[Rating]]&lt;=5,5)</f>
        <v>4</v>
      </c>
      <c r="X3693" s="8">
        <v>41611</v>
      </c>
      <c r="Y3693">
        <f>YEAR(Sheet1[[#This Row],[Datekey_Opening]])</f>
        <v>2013</v>
      </c>
      <c r="Z3693">
        <f>MONTH(Sheet1[[#This Row],[Datekey_Opening]])</f>
        <v>12</v>
      </c>
      <c r="AA3693" t="str">
        <f>TEXT(Sheet1[[#This Row],[Datekey_Opening]], "mmmm")</f>
        <v>December</v>
      </c>
      <c r="AB3693" t="str">
        <f>"Q" &amp; CHOOSE(MONTH(Sheet1[[#This Row],[Datekey_Opening]]),1,1,1,2,2,2,3,3,3,4,4,4)</f>
        <v>Q4</v>
      </c>
      <c r="AC3693" t="str">
        <f>TEXT(Sheet1[[#This Row],[Datekey_Opening]],"yyyy-mmm")</f>
        <v>2013-Dec</v>
      </c>
      <c r="AD3693">
        <f>WEEKDAY(Sheet1[[#This Row],[Datekey_Opening]],2)</f>
        <v>2</v>
      </c>
      <c r="AE3693" t="str">
        <f>TEXT(Sheet1[[#This Row],[Datekey_Opening]],"DDDD")</f>
        <v>Tuesday</v>
      </c>
      <c r="AF3693" t="str">
        <f>"FM"&amp;CHOOSE(MONTH(Sheet1[[#This Row],[Datekey_Opening]]),10,11,12,1,2,3,4,5,6,7,8,9)</f>
        <v>FM9</v>
      </c>
      <c r="AG3693" t="str">
        <f>"FQ"&amp;CHOOSE(MONTH(Sheet1[[#This Row],[Datekey_Opening]]),4,4,4,1,1,1,2,2,2,3,3,3)</f>
        <v>FQ3</v>
      </c>
      <c r="AH3693" t="str">
        <f>IF(Sheet1[[#This Row],[Weekday_No]]&gt;5,"Weekend","Weekday")</f>
        <v>Weekday</v>
      </c>
    </row>
    <row r="3694" spans="1:34" x14ac:dyDescent="0.35">
      <c r="A3694">
        <v>18371438</v>
      </c>
      <c r="B3694" t="s">
        <v>3814</v>
      </c>
      <c r="C3694">
        <v>1</v>
      </c>
      <c r="D3694" t="str">
        <f>VLOOKUP(Sheet1[[#This Row],[CountryCode]],CountryCode,2,0)</f>
        <v>India</v>
      </c>
      <c r="E3694" t="s">
        <v>21</v>
      </c>
      <c r="F3694" t="s">
        <v>3815</v>
      </c>
      <c r="G3694" t="s">
        <v>1971</v>
      </c>
      <c r="H3694" t="s">
        <v>1970</v>
      </c>
      <c r="I3694">
        <v>77.233420300000006</v>
      </c>
      <c r="J3694">
        <v>28.556871099999999</v>
      </c>
      <c r="K3694" t="s">
        <v>1764</v>
      </c>
      <c r="L3694" t="s">
        <v>26</v>
      </c>
      <c r="M3694" t="s">
        <v>34</v>
      </c>
      <c r="N3694" t="s">
        <v>34</v>
      </c>
      <c r="O3694" t="s">
        <v>27</v>
      </c>
      <c r="P3694" t="s">
        <v>27</v>
      </c>
      <c r="Q3694">
        <v>3</v>
      </c>
      <c r="R3694">
        <v>54</v>
      </c>
      <c r="S3694">
        <v>1800</v>
      </c>
      <c r="T3694">
        <f t="shared" si="57"/>
        <v>21.6</v>
      </c>
      <c r="U3694" t="str" cm="1">
        <f t="array" ref="U3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94">
        <v>3.8</v>
      </c>
      <c r="W3694" cm="1">
        <f t="array" ref="W3694">_xlfn.IFS(Sheet1[[#This Row],[Rating]]&lt;=1.4,1,Sheet1[[#This Row],[Rating]]&lt;=2.4,2,Sheet1[[#This Row],[Rating]]&lt;=3.4,3,Sheet1[[#This Row],[Rating]]&lt;=4.4,4,Sheet1[[#This Row],[Rating]]&lt;=5,5)</f>
        <v>4</v>
      </c>
      <c r="X3694" s="8">
        <v>40532</v>
      </c>
      <c r="Y3694">
        <f>YEAR(Sheet1[[#This Row],[Datekey_Opening]])</f>
        <v>2010</v>
      </c>
      <c r="Z3694">
        <f>MONTH(Sheet1[[#This Row],[Datekey_Opening]])</f>
        <v>12</v>
      </c>
      <c r="AA3694" t="str">
        <f>TEXT(Sheet1[[#This Row],[Datekey_Opening]], "mmmm")</f>
        <v>December</v>
      </c>
      <c r="AB3694" t="str">
        <f>"Q" &amp; CHOOSE(MONTH(Sheet1[[#This Row],[Datekey_Opening]]),1,1,1,2,2,2,3,3,3,4,4,4)</f>
        <v>Q4</v>
      </c>
      <c r="AC3694" t="str">
        <f>TEXT(Sheet1[[#This Row],[Datekey_Opening]],"yyyy-mmm")</f>
        <v>2010-Dec</v>
      </c>
      <c r="AD3694">
        <f>WEEKDAY(Sheet1[[#This Row],[Datekey_Opening]],2)</f>
        <v>1</v>
      </c>
      <c r="AE3694" t="str">
        <f>TEXT(Sheet1[[#This Row],[Datekey_Opening]],"DDDD")</f>
        <v>Monday</v>
      </c>
      <c r="AF3694" t="str">
        <f>"FM"&amp;CHOOSE(MONTH(Sheet1[[#This Row],[Datekey_Opening]]),10,11,12,1,2,3,4,5,6,7,8,9)</f>
        <v>FM9</v>
      </c>
      <c r="AG3694" t="str">
        <f>"FQ"&amp;CHOOSE(MONTH(Sheet1[[#This Row],[Datekey_Opening]]),4,4,4,1,1,1,2,2,2,3,3,3)</f>
        <v>FQ3</v>
      </c>
      <c r="AH3694" t="str">
        <f>IF(Sheet1[[#This Row],[Weekday_No]]&gt;5,"Weekend","Weekday")</f>
        <v>Weekday</v>
      </c>
    </row>
    <row r="3695" spans="1:34" x14ac:dyDescent="0.35">
      <c r="A3695">
        <v>310321</v>
      </c>
      <c r="B3695" t="s">
        <v>3816</v>
      </c>
      <c r="C3695">
        <v>1</v>
      </c>
      <c r="D3695" t="str">
        <f>VLOOKUP(Sheet1[[#This Row],[CountryCode]],CountryCode,2,0)</f>
        <v>India</v>
      </c>
      <c r="E3695" t="s">
        <v>21</v>
      </c>
      <c r="F3695" t="s">
        <v>3817</v>
      </c>
      <c r="G3695" t="s">
        <v>1980</v>
      </c>
      <c r="H3695" t="s">
        <v>1981</v>
      </c>
      <c r="I3695">
        <v>77.2414931</v>
      </c>
      <c r="J3695">
        <v>28.533165799999999</v>
      </c>
      <c r="K3695" t="s">
        <v>3360</v>
      </c>
      <c r="L3695" t="s">
        <v>26</v>
      </c>
      <c r="M3695" t="s">
        <v>34</v>
      </c>
      <c r="N3695" t="s">
        <v>27</v>
      </c>
      <c r="O3695" t="s">
        <v>27</v>
      </c>
      <c r="P3695" t="s">
        <v>27</v>
      </c>
      <c r="Q3695">
        <v>3</v>
      </c>
      <c r="R3695">
        <v>35</v>
      </c>
      <c r="S3695">
        <v>1800</v>
      </c>
      <c r="T3695">
        <f t="shared" si="57"/>
        <v>21.6</v>
      </c>
      <c r="U3695" t="str" cm="1">
        <f t="array" ref="U3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95">
        <v>3.4</v>
      </c>
      <c r="W3695" cm="1">
        <f t="array" ref="W3695">_xlfn.IFS(Sheet1[[#This Row],[Rating]]&lt;=1.4,1,Sheet1[[#This Row],[Rating]]&lt;=2.4,2,Sheet1[[#This Row],[Rating]]&lt;=3.4,3,Sheet1[[#This Row],[Rating]]&lt;=4.4,4,Sheet1[[#This Row],[Rating]]&lt;=5,5)</f>
        <v>3</v>
      </c>
      <c r="X3695" s="8">
        <v>43460</v>
      </c>
      <c r="Y3695">
        <f>YEAR(Sheet1[[#This Row],[Datekey_Opening]])</f>
        <v>2018</v>
      </c>
      <c r="Z3695">
        <f>MONTH(Sheet1[[#This Row],[Datekey_Opening]])</f>
        <v>12</v>
      </c>
      <c r="AA3695" t="str">
        <f>TEXT(Sheet1[[#This Row],[Datekey_Opening]], "mmmm")</f>
        <v>December</v>
      </c>
      <c r="AB3695" t="str">
        <f>"Q" &amp; CHOOSE(MONTH(Sheet1[[#This Row],[Datekey_Opening]]),1,1,1,2,2,2,3,3,3,4,4,4)</f>
        <v>Q4</v>
      </c>
      <c r="AC3695" t="str">
        <f>TEXT(Sheet1[[#This Row],[Datekey_Opening]],"yyyy-mmm")</f>
        <v>2018-Dec</v>
      </c>
      <c r="AD3695">
        <f>WEEKDAY(Sheet1[[#This Row],[Datekey_Opening]],2)</f>
        <v>3</v>
      </c>
      <c r="AE3695" t="str">
        <f>TEXT(Sheet1[[#This Row],[Datekey_Opening]],"DDDD")</f>
        <v>Wednesday</v>
      </c>
      <c r="AF3695" t="str">
        <f>"FM"&amp;CHOOSE(MONTH(Sheet1[[#This Row],[Datekey_Opening]]),10,11,12,1,2,3,4,5,6,7,8,9)</f>
        <v>FM9</v>
      </c>
      <c r="AG3695" t="str">
        <f>"FQ"&amp;CHOOSE(MONTH(Sheet1[[#This Row],[Datekey_Opening]]),4,4,4,1,1,1,2,2,2,3,3,3)</f>
        <v>FQ3</v>
      </c>
      <c r="AH3695" t="str">
        <f>IF(Sheet1[[#This Row],[Weekday_No]]&gt;5,"Weekend","Weekday")</f>
        <v>Weekday</v>
      </c>
    </row>
    <row r="3696" spans="1:34" x14ac:dyDescent="0.35">
      <c r="A3696">
        <v>69</v>
      </c>
      <c r="B3696" t="s">
        <v>3818</v>
      </c>
      <c r="C3696">
        <v>1</v>
      </c>
      <c r="D3696" t="str">
        <f>VLOOKUP(Sheet1[[#This Row],[CountryCode]],CountryCode,2,0)</f>
        <v>India</v>
      </c>
      <c r="E3696" t="s">
        <v>21</v>
      </c>
      <c r="F3696" t="s">
        <v>3819</v>
      </c>
      <c r="G3696" t="s">
        <v>1980</v>
      </c>
      <c r="H3696" t="s">
        <v>1981</v>
      </c>
      <c r="I3696">
        <v>77.243137899999994</v>
      </c>
      <c r="J3696">
        <v>28.533913699999999</v>
      </c>
      <c r="K3696" t="s">
        <v>3820</v>
      </c>
      <c r="L3696" t="s">
        <v>26</v>
      </c>
      <c r="M3696" t="s">
        <v>34</v>
      </c>
      <c r="N3696" t="s">
        <v>34</v>
      </c>
      <c r="O3696" t="s">
        <v>27</v>
      </c>
      <c r="P3696" t="s">
        <v>27</v>
      </c>
      <c r="Q3696">
        <v>3</v>
      </c>
      <c r="R3696">
        <v>489</v>
      </c>
      <c r="S3696">
        <v>1100</v>
      </c>
      <c r="T3696">
        <f t="shared" si="57"/>
        <v>13.200000000000001</v>
      </c>
      <c r="U3696" t="str" cm="1">
        <f t="array" ref="U3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6">
        <v>3.3</v>
      </c>
      <c r="W3696" cm="1">
        <f t="array" ref="W3696">_xlfn.IFS(Sheet1[[#This Row],[Rating]]&lt;=1.4,1,Sheet1[[#This Row],[Rating]]&lt;=2.4,2,Sheet1[[#This Row],[Rating]]&lt;=3.4,3,Sheet1[[#This Row],[Rating]]&lt;=4.4,4,Sheet1[[#This Row],[Rating]]&lt;=5,5)</f>
        <v>3</v>
      </c>
      <c r="X3696" s="8">
        <v>43082</v>
      </c>
      <c r="Y3696">
        <f>YEAR(Sheet1[[#This Row],[Datekey_Opening]])</f>
        <v>2017</v>
      </c>
      <c r="Z3696">
        <f>MONTH(Sheet1[[#This Row],[Datekey_Opening]])</f>
        <v>12</v>
      </c>
      <c r="AA3696" t="str">
        <f>TEXT(Sheet1[[#This Row],[Datekey_Opening]], "mmmm")</f>
        <v>December</v>
      </c>
      <c r="AB3696" t="str">
        <f>"Q" &amp; CHOOSE(MONTH(Sheet1[[#This Row],[Datekey_Opening]]),1,1,1,2,2,2,3,3,3,4,4,4)</f>
        <v>Q4</v>
      </c>
      <c r="AC3696" t="str">
        <f>TEXT(Sheet1[[#This Row],[Datekey_Opening]],"yyyy-mmm")</f>
        <v>2017-Dec</v>
      </c>
      <c r="AD3696">
        <f>WEEKDAY(Sheet1[[#This Row],[Datekey_Opening]],2)</f>
        <v>3</v>
      </c>
      <c r="AE3696" t="str">
        <f>TEXT(Sheet1[[#This Row],[Datekey_Opening]],"DDDD")</f>
        <v>Wednesday</v>
      </c>
      <c r="AF3696" t="str">
        <f>"FM"&amp;CHOOSE(MONTH(Sheet1[[#This Row],[Datekey_Opening]]),10,11,12,1,2,3,4,5,6,7,8,9)</f>
        <v>FM9</v>
      </c>
      <c r="AG3696" t="str">
        <f>"FQ"&amp;CHOOSE(MONTH(Sheet1[[#This Row],[Datekey_Opening]]),4,4,4,1,1,1,2,2,2,3,3,3)</f>
        <v>FQ3</v>
      </c>
      <c r="AH3696" t="str">
        <f>IF(Sheet1[[#This Row],[Weekday_No]]&gt;5,"Weekend","Weekday")</f>
        <v>Weekday</v>
      </c>
    </row>
    <row r="3697" spans="1:34" x14ac:dyDescent="0.35">
      <c r="A3697">
        <v>1018</v>
      </c>
      <c r="B3697" t="s">
        <v>3821</v>
      </c>
      <c r="C3697">
        <v>1</v>
      </c>
      <c r="D3697" t="str">
        <f>VLOOKUP(Sheet1[[#This Row],[CountryCode]],CountryCode,2,0)</f>
        <v>India</v>
      </c>
      <c r="E3697" t="s">
        <v>21</v>
      </c>
      <c r="F3697" t="s">
        <v>3822</v>
      </c>
      <c r="G3697" t="s">
        <v>1980</v>
      </c>
      <c r="H3697" t="s">
        <v>1981</v>
      </c>
      <c r="I3697">
        <v>77.238674200000005</v>
      </c>
      <c r="J3697">
        <v>28.537334600000001</v>
      </c>
      <c r="K3697" t="s">
        <v>554</v>
      </c>
      <c r="L3697" t="s">
        <v>26</v>
      </c>
      <c r="M3697" t="s">
        <v>34</v>
      </c>
      <c r="N3697" t="s">
        <v>34</v>
      </c>
      <c r="O3697" t="s">
        <v>27</v>
      </c>
      <c r="P3697" t="s">
        <v>27</v>
      </c>
      <c r="Q3697">
        <v>3</v>
      </c>
      <c r="R3697">
        <v>780</v>
      </c>
      <c r="S3697">
        <v>1800</v>
      </c>
      <c r="T3697">
        <f t="shared" si="57"/>
        <v>21.6</v>
      </c>
      <c r="U3697" t="str" cm="1">
        <f t="array" ref="U3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697">
        <v>3.7</v>
      </c>
      <c r="W3697" cm="1">
        <f t="array" ref="W3697">_xlfn.IFS(Sheet1[[#This Row],[Rating]]&lt;=1.4,1,Sheet1[[#This Row],[Rating]]&lt;=2.4,2,Sheet1[[#This Row],[Rating]]&lt;=3.4,3,Sheet1[[#This Row],[Rating]]&lt;=4.4,4,Sheet1[[#This Row],[Rating]]&lt;=5,5)</f>
        <v>4</v>
      </c>
      <c r="X3697" s="8">
        <v>43456</v>
      </c>
      <c r="Y3697">
        <f>YEAR(Sheet1[[#This Row],[Datekey_Opening]])</f>
        <v>2018</v>
      </c>
      <c r="Z3697">
        <f>MONTH(Sheet1[[#This Row],[Datekey_Opening]])</f>
        <v>12</v>
      </c>
      <c r="AA3697" t="str">
        <f>TEXT(Sheet1[[#This Row],[Datekey_Opening]], "mmmm")</f>
        <v>December</v>
      </c>
      <c r="AB3697" t="str">
        <f>"Q" &amp; CHOOSE(MONTH(Sheet1[[#This Row],[Datekey_Opening]]),1,1,1,2,2,2,3,3,3,4,4,4)</f>
        <v>Q4</v>
      </c>
      <c r="AC3697" t="str">
        <f>TEXT(Sheet1[[#This Row],[Datekey_Opening]],"yyyy-mmm")</f>
        <v>2018-Dec</v>
      </c>
      <c r="AD3697">
        <f>WEEKDAY(Sheet1[[#This Row],[Datekey_Opening]],2)</f>
        <v>6</v>
      </c>
      <c r="AE3697" t="str">
        <f>TEXT(Sheet1[[#This Row],[Datekey_Opening]],"DDDD")</f>
        <v>Saturday</v>
      </c>
      <c r="AF3697" t="str">
        <f>"FM"&amp;CHOOSE(MONTH(Sheet1[[#This Row],[Datekey_Opening]]),10,11,12,1,2,3,4,5,6,7,8,9)</f>
        <v>FM9</v>
      </c>
      <c r="AG3697" t="str">
        <f>"FQ"&amp;CHOOSE(MONTH(Sheet1[[#This Row],[Datekey_Opening]]),4,4,4,1,1,1,2,2,2,3,3,3)</f>
        <v>FQ3</v>
      </c>
      <c r="AH3697" t="str">
        <f>IF(Sheet1[[#This Row],[Weekday_No]]&gt;5,"Weekend","Weekday")</f>
        <v>Weekend</v>
      </c>
    </row>
    <row r="3698" spans="1:34" x14ac:dyDescent="0.35">
      <c r="A3698">
        <v>1621</v>
      </c>
      <c r="B3698" t="s">
        <v>3823</v>
      </c>
      <c r="C3698">
        <v>1</v>
      </c>
      <c r="D3698" t="str">
        <f>VLOOKUP(Sheet1[[#This Row],[CountryCode]],CountryCode,2,0)</f>
        <v>India</v>
      </c>
      <c r="E3698" t="s">
        <v>21</v>
      </c>
      <c r="F3698" t="s">
        <v>3824</v>
      </c>
      <c r="G3698" t="s">
        <v>732</v>
      </c>
      <c r="H3698" t="s">
        <v>733</v>
      </c>
      <c r="I3698">
        <v>77.204901100000001</v>
      </c>
      <c r="J3698">
        <v>28.557426599999999</v>
      </c>
      <c r="K3698" t="s">
        <v>501</v>
      </c>
      <c r="L3698" t="s">
        <v>26</v>
      </c>
      <c r="M3698" t="s">
        <v>34</v>
      </c>
      <c r="N3698" t="s">
        <v>34</v>
      </c>
      <c r="O3698" t="s">
        <v>27</v>
      </c>
      <c r="P3698" t="s">
        <v>27</v>
      </c>
      <c r="Q3698">
        <v>3</v>
      </c>
      <c r="R3698">
        <v>181</v>
      </c>
      <c r="S3698">
        <v>1200</v>
      </c>
      <c r="T3698">
        <f t="shared" si="57"/>
        <v>14.4</v>
      </c>
      <c r="U3698" t="str" cm="1">
        <f t="array" ref="U3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8">
        <v>3.5</v>
      </c>
      <c r="W3698" cm="1">
        <f t="array" ref="W3698">_xlfn.IFS(Sheet1[[#This Row],[Rating]]&lt;=1.4,1,Sheet1[[#This Row],[Rating]]&lt;=2.4,2,Sheet1[[#This Row],[Rating]]&lt;=3.4,3,Sheet1[[#This Row],[Rating]]&lt;=4.4,4,Sheet1[[#This Row],[Rating]]&lt;=5,5)</f>
        <v>4</v>
      </c>
      <c r="X3698" s="8">
        <v>41978</v>
      </c>
      <c r="Y3698">
        <f>YEAR(Sheet1[[#This Row],[Datekey_Opening]])</f>
        <v>2014</v>
      </c>
      <c r="Z3698">
        <f>MONTH(Sheet1[[#This Row],[Datekey_Opening]])</f>
        <v>12</v>
      </c>
      <c r="AA3698" t="str">
        <f>TEXT(Sheet1[[#This Row],[Datekey_Opening]], "mmmm")</f>
        <v>December</v>
      </c>
      <c r="AB3698" t="str">
        <f>"Q" &amp; CHOOSE(MONTH(Sheet1[[#This Row],[Datekey_Opening]]),1,1,1,2,2,2,3,3,3,4,4,4)</f>
        <v>Q4</v>
      </c>
      <c r="AC3698" t="str">
        <f>TEXT(Sheet1[[#This Row],[Datekey_Opening]],"yyyy-mmm")</f>
        <v>2014-Dec</v>
      </c>
      <c r="AD3698">
        <f>WEEKDAY(Sheet1[[#This Row],[Datekey_Opening]],2)</f>
        <v>5</v>
      </c>
      <c r="AE3698" t="str">
        <f>TEXT(Sheet1[[#This Row],[Datekey_Opening]],"DDDD")</f>
        <v>Friday</v>
      </c>
      <c r="AF3698" t="str">
        <f>"FM"&amp;CHOOSE(MONTH(Sheet1[[#This Row],[Datekey_Opening]]),10,11,12,1,2,3,4,5,6,7,8,9)</f>
        <v>FM9</v>
      </c>
      <c r="AG3698" t="str">
        <f>"FQ"&amp;CHOOSE(MONTH(Sheet1[[#This Row],[Datekey_Opening]]),4,4,4,1,1,1,2,2,2,3,3,3)</f>
        <v>FQ3</v>
      </c>
      <c r="AH3698" t="str">
        <f>IF(Sheet1[[#This Row],[Weekday_No]]&gt;5,"Weekend","Weekday")</f>
        <v>Weekday</v>
      </c>
    </row>
    <row r="3699" spans="1:34" x14ac:dyDescent="0.35">
      <c r="A3699">
        <v>3293</v>
      </c>
      <c r="B3699" t="s">
        <v>3825</v>
      </c>
      <c r="C3699">
        <v>1</v>
      </c>
      <c r="D3699" t="str">
        <f>VLOOKUP(Sheet1[[#This Row],[CountryCode]],CountryCode,2,0)</f>
        <v>India</v>
      </c>
      <c r="E3699" t="s">
        <v>21</v>
      </c>
      <c r="F3699" t="s">
        <v>3826</v>
      </c>
      <c r="G3699" t="s">
        <v>3827</v>
      </c>
      <c r="H3699" t="s">
        <v>3828</v>
      </c>
      <c r="I3699">
        <v>77.237955700000001</v>
      </c>
      <c r="J3699">
        <v>28.640962500000001</v>
      </c>
      <c r="K3699" t="s">
        <v>622</v>
      </c>
      <c r="L3699" t="s">
        <v>26</v>
      </c>
      <c r="M3699" t="s">
        <v>27</v>
      </c>
      <c r="N3699" t="s">
        <v>27</v>
      </c>
      <c r="O3699" t="s">
        <v>27</v>
      </c>
      <c r="P3699" t="s">
        <v>27</v>
      </c>
      <c r="Q3699">
        <v>3</v>
      </c>
      <c r="R3699">
        <v>72</v>
      </c>
      <c r="S3699">
        <v>1100</v>
      </c>
      <c r="T3699">
        <f t="shared" si="57"/>
        <v>13.200000000000001</v>
      </c>
      <c r="U3699" t="str" cm="1">
        <f t="array" ref="U3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9">
        <v>3.4</v>
      </c>
      <c r="W3699" cm="1">
        <f t="array" ref="W3699">_xlfn.IFS(Sheet1[[#This Row],[Rating]]&lt;=1.4,1,Sheet1[[#This Row],[Rating]]&lt;=2.4,2,Sheet1[[#This Row],[Rating]]&lt;=3.4,3,Sheet1[[#This Row],[Rating]]&lt;=4.4,4,Sheet1[[#This Row],[Rating]]&lt;=5,5)</f>
        <v>3</v>
      </c>
      <c r="X3699" s="8">
        <v>42727</v>
      </c>
      <c r="Y3699">
        <f>YEAR(Sheet1[[#This Row],[Datekey_Opening]])</f>
        <v>2016</v>
      </c>
      <c r="Z3699">
        <f>MONTH(Sheet1[[#This Row],[Datekey_Opening]])</f>
        <v>12</v>
      </c>
      <c r="AA3699" t="str">
        <f>TEXT(Sheet1[[#This Row],[Datekey_Opening]], "mmmm")</f>
        <v>December</v>
      </c>
      <c r="AB3699" t="str">
        <f>"Q" &amp; CHOOSE(MONTH(Sheet1[[#This Row],[Datekey_Opening]]),1,1,1,2,2,2,3,3,3,4,4,4)</f>
        <v>Q4</v>
      </c>
      <c r="AC3699" t="str">
        <f>TEXT(Sheet1[[#This Row],[Datekey_Opening]],"yyyy-mmm")</f>
        <v>2016-Dec</v>
      </c>
      <c r="AD3699">
        <f>WEEKDAY(Sheet1[[#This Row],[Datekey_Opening]],2)</f>
        <v>5</v>
      </c>
      <c r="AE3699" t="str">
        <f>TEXT(Sheet1[[#This Row],[Datekey_Opening]],"DDDD")</f>
        <v>Friday</v>
      </c>
      <c r="AF3699" t="str">
        <f>"FM"&amp;CHOOSE(MONTH(Sheet1[[#This Row],[Datekey_Opening]]),10,11,12,1,2,3,4,5,6,7,8,9)</f>
        <v>FM9</v>
      </c>
      <c r="AG3699" t="str">
        <f>"FQ"&amp;CHOOSE(MONTH(Sheet1[[#This Row],[Datekey_Opening]]),4,4,4,1,1,1,2,2,2,3,3,3)</f>
        <v>FQ3</v>
      </c>
      <c r="AH3699" t="str">
        <f>IF(Sheet1[[#This Row],[Weekday_No]]&gt;5,"Weekend","Weekday")</f>
        <v>Weekday</v>
      </c>
    </row>
    <row r="3700" spans="1:34" x14ac:dyDescent="0.35">
      <c r="A3700">
        <v>18249111</v>
      </c>
      <c r="B3700" t="s">
        <v>3829</v>
      </c>
      <c r="C3700">
        <v>1</v>
      </c>
      <c r="D3700" t="str">
        <f>VLOOKUP(Sheet1[[#This Row],[CountryCode]],CountryCode,2,0)</f>
        <v>India</v>
      </c>
      <c r="E3700" t="s">
        <v>21</v>
      </c>
      <c r="F3700" t="s">
        <v>3830</v>
      </c>
      <c r="G3700" t="s">
        <v>843</v>
      </c>
      <c r="H3700" t="s">
        <v>844</v>
      </c>
      <c r="I3700">
        <v>77.2198128</v>
      </c>
      <c r="J3700">
        <v>28.628301799999999</v>
      </c>
      <c r="K3700" t="s">
        <v>3831</v>
      </c>
      <c r="L3700" t="s">
        <v>26</v>
      </c>
      <c r="M3700" t="s">
        <v>34</v>
      </c>
      <c r="N3700" t="s">
        <v>27</v>
      </c>
      <c r="O3700" t="s">
        <v>27</v>
      </c>
      <c r="P3700" t="s">
        <v>27</v>
      </c>
      <c r="Q3700">
        <v>3</v>
      </c>
      <c r="R3700">
        <v>450</v>
      </c>
      <c r="S3700">
        <v>1200</v>
      </c>
      <c r="T3700">
        <f t="shared" si="57"/>
        <v>14.4</v>
      </c>
      <c r="U3700" t="str" cm="1">
        <f t="array" ref="U3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0">
        <v>3.9</v>
      </c>
      <c r="W3700" cm="1">
        <f t="array" ref="W3700">_xlfn.IFS(Sheet1[[#This Row],[Rating]]&lt;=1.4,1,Sheet1[[#This Row],[Rating]]&lt;=2.4,2,Sheet1[[#This Row],[Rating]]&lt;=3.4,3,Sheet1[[#This Row],[Rating]]&lt;=4.4,4,Sheet1[[#This Row],[Rating]]&lt;=5,5)</f>
        <v>4</v>
      </c>
      <c r="X3700" s="8">
        <v>42348</v>
      </c>
      <c r="Y3700">
        <f>YEAR(Sheet1[[#This Row],[Datekey_Opening]])</f>
        <v>2015</v>
      </c>
      <c r="Z3700">
        <f>MONTH(Sheet1[[#This Row],[Datekey_Opening]])</f>
        <v>12</v>
      </c>
      <c r="AA3700" t="str">
        <f>TEXT(Sheet1[[#This Row],[Datekey_Opening]], "mmmm")</f>
        <v>December</v>
      </c>
      <c r="AB3700" t="str">
        <f>"Q" &amp; CHOOSE(MONTH(Sheet1[[#This Row],[Datekey_Opening]]),1,1,1,2,2,2,3,3,3,4,4,4)</f>
        <v>Q4</v>
      </c>
      <c r="AC3700" t="str">
        <f>TEXT(Sheet1[[#This Row],[Datekey_Opening]],"yyyy-mmm")</f>
        <v>2015-Dec</v>
      </c>
      <c r="AD3700">
        <f>WEEKDAY(Sheet1[[#This Row],[Datekey_Opening]],2)</f>
        <v>4</v>
      </c>
      <c r="AE3700" t="str">
        <f>TEXT(Sheet1[[#This Row],[Datekey_Opening]],"DDDD")</f>
        <v>Thursday</v>
      </c>
      <c r="AF3700" t="str">
        <f>"FM"&amp;CHOOSE(MONTH(Sheet1[[#This Row],[Datekey_Opening]]),10,11,12,1,2,3,4,5,6,7,8,9)</f>
        <v>FM9</v>
      </c>
      <c r="AG3700" t="str">
        <f>"FQ"&amp;CHOOSE(MONTH(Sheet1[[#This Row],[Datekey_Opening]]),4,4,4,1,1,1,2,2,2,3,3,3)</f>
        <v>FQ3</v>
      </c>
      <c r="AH3700" t="str">
        <f>IF(Sheet1[[#This Row],[Weekday_No]]&gt;5,"Weekend","Weekday")</f>
        <v>Weekday</v>
      </c>
    </row>
    <row r="3701" spans="1:34" x14ac:dyDescent="0.35">
      <c r="A3701">
        <v>1037</v>
      </c>
      <c r="B3701" t="s">
        <v>3832</v>
      </c>
      <c r="C3701">
        <v>1</v>
      </c>
      <c r="D3701" t="str">
        <f>VLOOKUP(Sheet1[[#This Row],[CountryCode]],CountryCode,2,0)</f>
        <v>India</v>
      </c>
      <c r="E3701" t="s">
        <v>21</v>
      </c>
      <c r="F3701" t="s">
        <v>3833</v>
      </c>
      <c r="G3701" t="s">
        <v>1741</v>
      </c>
      <c r="H3701" t="s">
        <v>1740</v>
      </c>
      <c r="I3701">
        <v>77.213274100000007</v>
      </c>
      <c r="J3701">
        <v>28.539620800000002</v>
      </c>
      <c r="K3701" t="s">
        <v>3834</v>
      </c>
      <c r="L3701" t="s">
        <v>26</v>
      </c>
      <c r="M3701" t="s">
        <v>34</v>
      </c>
      <c r="N3701" t="s">
        <v>34</v>
      </c>
      <c r="O3701" t="s">
        <v>27</v>
      </c>
      <c r="P3701" t="s">
        <v>27</v>
      </c>
      <c r="Q3701">
        <v>3</v>
      </c>
      <c r="R3701">
        <v>191</v>
      </c>
      <c r="S3701">
        <v>1550</v>
      </c>
      <c r="T3701">
        <f t="shared" si="57"/>
        <v>18.600000000000001</v>
      </c>
      <c r="U3701" t="str" cm="1">
        <f t="array" ref="U3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1">
        <v>3.3</v>
      </c>
      <c r="W3701" cm="1">
        <f t="array" ref="W3701">_xlfn.IFS(Sheet1[[#This Row],[Rating]]&lt;=1.4,1,Sheet1[[#This Row],[Rating]]&lt;=2.4,2,Sheet1[[#This Row],[Rating]]&lt;=3.4,3,Sheet1[[#This Row],[Rating]]&lt;=4.4,4,Sheet1[[#This Row],[Rating]]&lt;=5,5)</f>
        <v>3</v>
      </c>
      <c r="X3701" s="8">
        <v>41632</v>
      </c>
      <c r="Y3701">
        <f>YEAR(Sheet1[[#This Row],[Datekey_Opening]])</f>
        <v>2013</v>
      </c>
      <c r="Z3701">
        <f>MONTH(Sheet1[[#This Row],[Datekey_Opening]])</f>
        <v>12</v>
      </c>
      <c r="AA3701" t="str">
        <f>TEXT(Sheet1[[#This Row],[Datekey_Opening]], "mmmm")</f>
        <v>December</v>
      </c>
      <c r="AB3701" t="str">
        <f>"Q" &amp; CHOOSE(MONTH(Sheet1[[#This Row],[Datekey_Opening]]),1,1,1,2,2,2,3,3,3,4,4,4)</f>
        <v>Q4</v>
      </c>
      <c r="AC3701" t="str">
        <f>TEXT(Sheet1[[#This Row],[Datekey_Opening]],"yyyy-mmm")</f>
        <v>2013-Dec</v>
      </c>
      <c r="AD3701">
        <f>WEEKDAY(Sheet1[[#This Row],[Datekey_Opening]],2)</f>
        <v>2</v>
      </c>
      <c r="AE3701" t="str">
        <f>TEXT(Sheet1[[#This Row],[Datekey_Opening]],"DDDD")</f>
        <v>Tuesday</v>
      </c>
      <c r="AF3701" t="str">
        <f>"FM"&amp;CHOOSE(MONTH(Sheet1[[#This Row],[Datekey_Opening]]),10,11,12,1,2,3,4,5,6,7,8,9)</f>
        <v>FM9</v>
      </c>
      <c r="AG3701" t="str">
        <f>"FQ"&amp;CHOOSE(MONTH(Sheet1[[#This Row],[Datekey_Opening]]),4,4,4,1,1,1,2,2,2,3,3,3)</f>
        <v>FQ3</v>
      </c>
      <c r="AH3701" t="str">
        <f>IF(Sheet1[[#This Row],[Weekday_No]]&gt;5,"Weekend","Weekday")</f>
        <v>Weekday</v>
      </c>
    </row>
    <row r="3702" spans="1:34" x14ac:dyDescent="0.35">
      <c r="A3702">
        <v>308559</v>
      </c>
      <c r="B3702" t="s">
        <v>3835</v>
      </c>
      <c r="C3702">
        <v>1</v>
      </c>
      <c r="D3702" t="str">
        <f>VLOOKUP(Sheet1[[#This Row],[CountryCode]],CountryCode,2,0)</f>
        <v>India</v>
      </c>
      <c r="E3702" t="s">
        <v>21</v>
      </c>
      <c r="F3702" t="s">
        <v>3836</v>
      </c>
      <c r="G3702" t="s">
        <v>3837</v>
      </c>
      <c r="H3702" t="s">
        <v>3838</v>
      </c>
      <c r="I3702">
        <v>77.309566799999999</v>
      </c>
      <c r="J3702">
        <v>28.6342441</v>
      </c>
      <c r="K3702" t="s">
        <v>534</v>
      </c>
      <c r="L3702" t="s">
        <v>26</v>
      </c>
      <c r="M3702" t="s">
        <v>34</v>
      </c>
      <c r="N3702" t="s">
        <v>27</v>
      </c>
      <c r="O3702" t="s">
        <v>27</v>
      </c>
      <c r="P3702" t="s">
        <v>27</v>
      </c>
      <c r="Q3702">
        <v>3</v>
      </c>
      <c r="R3702">
        <v>18</v>
      </c>
      <c r="S3702">
        <v>1200</v>
      </c>
      <c r="T3702">
        <f t="shared" si="57"/>
        <v>14.4</v>
      </c>
      <c r="U3702" t="str" cm="1">
        <f t="array" ref="U3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2">
        <v>3.1</v>
      </c>
      <c r="W3702" cm="1">
        <f t="array" ref="W3702">_xlfn.IFS(Sheet1[[#This Row],[Rating]]&lt;=1.4,1,Sheet1[[#This Row],[Rating]]&lt;=2.4,2,Sheet1[[#This Row],[Rating]]&lt;=3.4,3,Sheet1[[#This Row],[Rating]]&lt;=4.4,4,Sheet1[[#This Row],[Rating]]&lt;=5,5)</f>
        <v>3</v>
      </c>
      <c r="X3702" s="8">
        <v>41985</v>
      </c>
      <c r="Y3702">
        <f>YEAR(Sheet1[[#This Row],[Datekey_Opening]])</f>
        <v>2014</v>
      </c>
      <c r="Z3702">
        <f>MONTH(Sheet1[[#This Row],[Datekey_Opening]])</f>
        <v>12</v>
      </c>
      <c r="AA3702" t="str">
        <f>TEXT(Sheet1[[#This Row],[Datekey_Opening]], "mmmm")</f>
        <v>December</v>
      </c>
      <c r="AB3702" t="str">
        <f>"Q" &amp; CHOOSE(MONTH(Sheet1[[#This Row],[Datekey_Opening]]),1,1,1,2,2,2,3,3,3,4,4,4)</f>
        <v>Q4</v>
      </c>
      <c r="AC3702" t="str">
        <f>TEXT(Sheet1[[#This Row],[Datekey_Opening]],"yyyy-mmm")</f>
        <v>2014-Dec</v>
      </c>
      <c r="AD3702">
        <f>WEEKDAY(Sheet1[[#This Row],[Datekey_Opening]],2)</f>
        <v>5</v>
      </c>
      <c r="AE3702" t="str">
        <f>TEXT(Sheet1[[#This Row],[Datekey_Opening]],"DDDD")</f>
        <v>Friday</v>
      </c>
      <c r="AF3702" t="str">
        <f>"FM"&amp;CHOOSE(MONTH(Sheet1[[#This Row],[Datekey_Opening]]),10,11,12,1,2,3,4,5,6,7,8,9)</f>
        <v>FM9</v>
      </c>
      <c r="AG3702" t="str">
        <f>"FQ"&amp;CHOOSE(MONTH(Sheet1[[#This Row],[Datekey_Opening]]),4,4,4,1,1,1,2,2,2,3,3,3)</f>
        <v>FQ3</v>
      </c>
      <c r="AH3702" t="str">
        <f>IF(Sheet1[[#This Row],[Weekday_No]]&gt;5,"Weekend","Weekday")</f>
        <v>Weekday</v>
      </c>
    </row>
    <row r="3703" spans="1:34" x14ac:dyDescent="0.35">
      <c r="A3703">
        <v>18291260</v>
      </c>
      <c r="B3703" t="s">
        <v>3839</v>
      </c>
      <c r="C3703">
        <v>1</v>
      </c>
      <c r="D3703" t="str">
        <f>VLOOKUP(Sheet1[[#This Row],[CountryCode]],CountryCode,2,0)</f>
        <v>India</v>
      </c>
      <c r="E3703" t="s">
        <v>21</v>
      </c>
      <c r="F3703" t="s">
        <v>3840</v>
      </c>
      <c r="G3703" t="s">
        <v>1743</v>
      </c>
      <c r="H3703" t="s">
        <v>1744</v>
      </c>
      <c r="I3703">
        <v>77.119885460000006</v>
      </c>
      <c r="J3703">
        <v>28.666951569999998</v>
      </c>
      <c r="K3703" t="s">
        <v>3403</v>
      </c>
      <c r="L3703" t="s">
        <v>26</v>
      </c>
      <c r="M3703" t="s">
        <v>34</v>
      </c>
      <c r="N3703" t="s">
        <v>34</v>
      </c>
      <c r="O3703" t="s">
        <v>27</v>
      </c>
      <c r="P3703" t="s">
        <v>27</v>
      </c>
      <c r="Q3703">
        <v>3</v>
      </c>
      <c r="R3703">
        <v>47</v>
      </c>
      <c r="S3703">
        <v>1800</v>
      </c>
      <c r="T3703">
        <f t="shared" si="57"/>
        <v>21.6</v>
      </c>
      <c r="U3703" t="str" cm="1">
        <f t="array" ref="U3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03">
        <v>3.6</v>
      </c>
      <c r="W3703" cm="1">
        <f t="array" ref="W3703">_xlfn.IFS(Sheet1[[#This Row],[Rating]]&lt;=1.4,1,Sheet1[[#This Row],[Rating]]&lt;=2.4,2,Sheet1[[#This Row],[Rating]]&lt;=3.4,3,Sheet1[[#This Row],[Rating]]&lt;=4.4,4,Sheet1[[#This Row],[Rating]]&lt;=5,5)</f>
        <v>4</v>
      </c>
      <c r="X3703" s="8">
        <v>40882</v>
      </c>
      <c r="Y3703">
        <f>YEAR(Sheet1[[#This Row],[Datekey_Opening]])</f>
        <v>2011</v>
      </c>
      <c r="Z3703">
        <f>MONTH(Sheet1[[#This Row],[Datekey_Opening]])</f>
        <v>12</v>
      </c>
      <c r="AA3703" t="str">
        <f>TEXT(Sheet1[[#This Row],[Datekey_Opening]], "mmmm")</f>
        <v>December</v>
      </c>
      <c r="AB3703" t="str">
        <f>"Q" &amp; CHOOSE(MONTH(Sheet1[[#This Row],[Datekey_Opening]]),1,1,1,2,2,2,3,3,3,4,4,4)</f>
        <v>Q4</v>
      </c>
      <c r="AC3703" t="str">
        <f>TEXT(Sheet1[[#This Row],[Datekey_Opening]],"yyyy-mmm")</f>
        <v>2011-Dec</v>
      </c>
      <c r="AD3703">
        <f>WEEKDAY(Sheet1[[#This Row],[Datekey_Opening]],2)</f>
        <v>1</v>
      </c>
      <c r="AE3703" t="str">
        <f>TEXT(Sheet1[[#This Row],[Datekey_Opening]],"DDDD")</f>
        <v>Monday</v>
      </c>
      <c r="AF3703" t="str">
        <f>"FM"&amp;CHOOSE(MONTH(Sheet1[[#This Row],[Datekey_Opening]]),10,11,12,1,2,3,4,5,6,7,8,9)</f>
        <v>FM9</v>
      </c>
      <c r="AG3703" t="str">
        <f>"FQ"&amp;CHOOSE(MONTH(Sheet1[[#This Row],[Datekey_Opening]]),4,4,4,1,1,1,2,2,2,3,3,3)</f>
        <v>FQ3</v>
      </c>
      <c r="AH3703" t="str">
        <f>IF(Sheet1[[#This Row],[Weekday_No]]&gt;5,"Weekend","Weekday")</f>
        <v>Weekday</v>
      </c>
    </row>
    <row r="3704" spans="1:34" x14ac:dyDescent="0.35">
      <c r="A3704">
        <v>18228867</v>
      </c>
      <c r="B3704" t="s">
        <v>3841</v>
      </c>
      <c r="C3704">
        <v>1</v>
      </c>
      <c r="D3704" t="str">
        <f>VLOOKUP(Sheet1[[#This Row],[CountryCode]],CountryCode,2,0)</f>
        <v>India</v>
      </c>
      <c r="E3704" t="s">
        <v>21</v>
      </c>
      <c r="F3704" t="s">
        <v>3842</v>
      </c>
      <c r="G3704" t="s">
        <v>1905</v>
      </c>
      <c r="H3704" t="s">
        <v>1906</v>
      </c>
      <c r="I3704">
        <v>77.120786699999996</v>
      </c>
      <c r="J3704">
        <v>28.648488799999999</v>
      </c>
      <c r="K3704" t="s">
        <v>3843</v>
      </c>
      <c r="L3704" t="s">
        <v>26</v>
      </c>
      <c r="M3704" t="s">
        <v>34</v>
      </c>
      <c r="N3704" t="s">
        <v>27</v>
      </c>
      <c r="O3704" t="s">
        <v>27</v>
      </c>
      <c r="P3704" t="s">
        <v>27</v>
      </c>
      <c r="Q3704">
        <v>3</v>
      </c>
      <c r="R3704">
        <v>751</v>
      </c>
      <c r="S3704">
        <v>1200</v>
      </c>
      <c r="T3704">
        <f t="shared" si="57"/>
        <v>14.4</v>
      </c>
      <c r="U3704" t="str" cm="1">
        <f t="array" ref="U3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4">
        <v>3.6</v>
      </c>
      <c r="W3704" cm="1">
        <f t="array" ref="W3704">_xlfn.IFS(Sheet1[[#This Row],[Rating]]&lt;=1.4,1,Sheet1[[#This Row],[Rating]]&lt;=2.4,2,Sheet1[[#This Row],[Rating]]&lt;=3.4,3,Sheet1[[#This Row],[Rating]]&lt;=4.4,4,Sheet1[[#This Row],[Rating]]&lt;=5,5)</f>
        <v>4</v>
      </c>
      <c r="X3704" s="8">
        <v>43443</v>
      </c>
      <c r="Y3704">
        <f>YEAR(Sheet1[[#This Row],[Datekey_Opening]])</f>
        <v>2018</v>
      </c>
      <c r="Z3704">
        <f>MONTH(Sheet1[[#This Row],[Datekey_Opening]])</f>
        <v>12</v>
      </c>
      <c r="AA3704" t="str">
        <f>TEXT(Sheet1[[#This Row],[Datekey_Opening]], "mmmm")</f>
        <v>December</v>
      </c>
      <c r="AB3704" t="str">
        <f>"Q" &amp; CHOOSE(MONTH(Sheet1[[#This Row],[Datekey_Opening]]),1,1,1,2,2,2,3,3,3,4,4,4)</f>
        <v>Q4</v>
      </c>
      <c r="AC3704" t="str">
        <f>TEXT(Sheet1[[#This Row],[Datekey_Opening]],"yyyy-mmm")</f>
        <v>2018-Dec</v>
      </c>
      <c r="AD3704">
        <f>WEEKDAY(Sheet1[[#This Row],[Datekey_Opening]],2)</f>
        <v>7</v>
      </c>
      <c r="AE3704" t="str">
        <f>TEXT(Sheet1[[#This Row],[Datekey_Opening]],"DDDD")</f>
        <v>Sunday</v>
      </c>
      <c r="AF3704" t="str">
        <f>"FM"&amp;CHOOSE(MONTH(Sheet1[[#This Row],[Datekey_Opening]]),10,11,12,1,2,3,4,5,6,7,8,9)</f>
        <v>FM9</v>
      </c>
      <c r="AG3704" t="str">
        <f>"FQ"&amp;CHOOSE(MONTH(Sheet1[[#This Row],[Datekey_Opening]]),4,4,4,1,1,1,2,2,2,3,3,3)</f>
        <v>FQ3</v>
      </c>
      <c r="AH3704" t="str">
        <f>IF(Sheet1[[#This Row],[Weekday_No]]&gt;5,"Weekend","Weekday")</f>
        <v>Weekend</v>
      </c>
    </row>
    <row r="3705" spans="1:34" x14ac:dyDescent="0.35">
      <c r="A3705">
        <v>18396054</v>
      </c>
      <c r="B3705" t="s">
        <v>3844</v>
      </c>
      <c r="C3705">
        <v>1</v>
      </c>
      <c r="D3705" t="str">
        <f>VLOOKUP(Sheet1[[#This Row],[CountryCode]],CountryCode,2,0)</f>
        <v>India</v>
      </c>
      <c r="E3705" t="s">
        <v>21</v>
      </c>
      <c r="F3705" t="s">
        <v>3845</v>
      </c>
      <c r="G3705" t="s">
        <v>1915</v>
      </c>
      <c r="H3705" t="s">
        <v>1916</v>
      </c>
      <c r="I3705">
        <v>77.198695130000004</v>
      </c>
      <c r="J3705">
        <v>28.566087970000002</v>
      </c>
      <c r="K3705" t="s">
        <v>3846</v>
      </c>
      <c r="L3705" t="s">
        <v>26</v>
      </c>
      <c r="M3705" t="s">
        <v>34</v>
      </c>
      <c r="N3705" t="s">
        <v>27</v>
      </c>
      <c r="O3705" t="s">
        <v>27</v>
      </c>
      <c r="P3705" t="s">
        <v>27</v>
      </c>
      <c r="Q3705">
        <v>3</v>
      </c>
      <c r="R3705">
        <v>49</v>
      </c>
      <c r="S3705">
        <v>1200</v>
      </c>
      <c r="T3705">
        <f t="shared" si="57"/>
        <v>14.4</v>
      </c>
      <c r="U3705" t="str" cm="1">
        <f t="array" ref="U3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5">
        <v>4.2</v>
      </c>
      <c r="W3705" cm="1">
        <f t="array" ref="W3705">_xlfn.IFS(Sheet1[[#This Row],[Rating]]&lt;=1.4,1,Sheet1[[#This Row],[Rating]]&lt;=2.4,2,Sheet1[[#This Row],[Rating]]&lt;=3.4,3,Sheet1[[#This Row],[Rating]]&lt;=4.4,4,Sheet1[[#This Row],[Rating]]&lt;=5,5)</f>
        <v>4</v>
      </c>
      <c r="X3705" s="8">
        <v>43078</v>
      </c>
      <c r="Y3705">
        <f>YEAR(Sheet1[[#This Row],[Datekey_Opening]])</f>
        <v>2017</v>
      </c>
      <c r="Z3705">
        <f>MONTH(Sheet1[[#This Row],[Datekey_Opening]])</f>
        <v>12</v>
      </c>
      <c r="AA3705" t="str">
        <f>TEXT(Sheet1[[#This Row],[Datekey_Opening]], "mmmm")</f>
        <v>December</v>
      </c>
      <c r="AB3705" t="str">
        <f>"Q" &amp; CHOOSE(MONTH(Sheet1[[#This Row],[Datekey_Opening]]),1,1,1,2,2,2,3,3,3,4,4,4)</f>
        <v>Q4</v>
      </c>
      <c r="AC3705" t="str">
        <f>TEXT(Sheet1[[#This Row],[Datekey_Opening]],"yyyy-mmm")</f>
        <v>2017-Dec</v>
      </c>
      <c r="AD3705">
        <f>WEEKDAY(Sheet1[[#This Row],[Datekey_Opening]],2)</f>
        <v>6</v>
      </c>
      <c r="AE3705" t="str">
        <f>TEXT(Sheet1[[#This Row],[Datekey_Opening]],"DDDD")</f>
        <v>Saturday</v>
      </c>
      <c r="AF3705" t="str">
        <f>"FM"&amp;CHOOSE(MONTH(Sheet1[[#This Row],[Datekey_Opening]]),10,11,12,1,2,3,4,5,6,7,8,9)</f>
        <v>FM9</v>
      </c>
      <c r="AG3705" t="str">
        <f>"FQ"&amp;CHOOSE(MONTH(Sheet1[[#This Row],[Datekey_Opening]]),4,4,4,1,1,1,2,2,2,3,3,3)</f>
        <v>FQ3</v>
      </c>
      <c r="AH3705" t="str">
        <f>IF(Sheet1[[#This Row],[Weekday_No]]&gt;5,"Weekend","Weekday")</f>
        <v>Weekend</v>
      </c>
    </row>
    <row r="3706" spans="1:34" x14ac:dyDescent="0.35">
      <c r="A3706">
        <v>18053052</v>
      </c>
      <c r="B3706" t="s">
        <v>3847</v>
      </c>
      <c r="C3706">
        <v>1</v>
      </c>
      <c r="D3706" t="str">
        <f>VLOOKUP(Sheet1[[#This Row],[CountryCode]],CountryCode,2,0)</f>
        <v>India</v>
      </c>
      <c r="E3706" t="s">
        <v>21</v>
      </c>
      <c r="F3706" t="s">
        <v>3848</v>
      </c>
      <c r="G3706" t="s">
        <v>3531</v>
      </c>
      <c r="H3706" t="s">
        <v>3532</v>
      </c>
      <c r="I3706">
        <v>77.173859100000001</v>
      </c>
      <c r="J3706">
        <v>28.572432299999999</v>
      </c>
      <c r="K3706" t="s">
        <v>3849</v>
      </c>
      <c r="L3706" t="s">
        <v>26</v>
      </c>
      <c r="M3706" t="s">
        <v>27</v>
      </c>
      <c r="N3706" t="s">
        <v>27</v>
      </c>
      <c r="O3706" t="s">
        <v>27</v>
      </c>
      <c r="P3706" t="s">
        <v>27</v>
      </c>
      <c r="Q3706">
        <v>3</v>
      </c>
      <c r="R3706">
        <v>416</v>
      </c>
      <c r="S3706">
        <v>1700</v>
      </c>
      <c r="T3706">
        <f t="shared" si="57"/>
        <v>20.400000000000002</v>
      </c>
      <c r="U3706" t="str" cm="1">
        <f t="array" ref="U3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06">
        <v>4.0999999999999996</v>
      </c>
      <c r="W3706" cm="1">
        <f t="array" ref="W3706">_xlfn.IFS(Sheet1[[#This Row],[Rating]]&lt;=1.4,1,Sheet1[[#This Row],[Rating]]&lt;=2.4,2,Sheet1[[#This Row],[Rating]]&lt;=3.4,3,Sheet1[[#This Row],[Rating]]&lt;=4.4,4,Sheet1[[#This Row],[Rating]]&lt;=5,5)</f>
        <v>4</v>
      </c>
      <c r="X3706" s="8">
        <v>43090</v>
      </c>
      <c r="Y3706">
        <f>YEAR(Sheet1[[#This Row],[Datekey_Opening]])</f>
        <v>2017</v>
      </c>
      <c r="Z3706">
        <f>MONTH(Sheet1[[#This Row],[Datekey_Opening]])</f>
        <v>12</v>
      </c>
      <c r="AA3706" t="str">
        <f>TEXT(Sheet1[[#This Row],[Datekey_Opening]], "mmmm")</f>
        <v>December</v>
      </c>
      <c r="AB3706" t="str">
        <f>"Q" &amp; CHOOSE(MONTH(Sheet1[[#This Row],[Datekey_Opening]]),1,1,1,2,2,2,3,3,3,4,4,4)</f>
        <v>Q4</v>
      </c>
      <c r="AC3706" t="str">
        <f>TEXT(Sheet1[[#This Row],[Datekey_Opening]],"yyyy-mmm")</f>
        <v>2017-Dec</v>
      </c>
      <c r="AD3706">
        <f>WEEKDAY(Sheet1[[#This Row],[Datekey_Opening]],2)</f>
        <v>4</v>
      </c>
      <c r="AE3706" t="str">
        <f>TEXT(Sheet1[[#This Row],[Datekey_Opening]],"DDDD")</f>
        <v>Thursday</v>
      </c>
      <c r="AF3706" t="str">
        <f>"FM"&amp;CHOOSE(MONTH(Sheet1[[#This Row],[Datekey_Opening]]),10,11,12,1,2,3,4,5,6,7,8,9)</f>
        <v>FM9</v>
      </c>
      <c r="AG3706" t="str">
        <f>"FQ"&amp;CHOOSE(MONTH(Sheet1[[#This Row],[Datekey_Opening]]),4,4,4,1,1,1,2,2,2,3,3,3)</f>
        <v>FQ3</v>
      </c>
      <c r="AH3706" t="str">
        <f>IF(Sheet1[[#This Row],[Weekday_No]]&gt;5,"Weekend","Weekday")</f>
        <v>Weekday</v>
      </c>
    </row>
    <row r="3707" spans="1:34" x14ac:dyDescent="0.35">
      <c r="A3707">
        <v>18144458</v>
      </c>
      <c r="B3707" t="s">
        <v>3850</v>
      </c>
      <c r="C3707">
        <v>1</v>
      </c>
      <c r="D3707" t="str">
        <f>VLOOKUP(Sheet1[[#This Row],[CountryCode]],CountryCode,2,0)</f>
        <v>India</v>
      </c>
      <c r="E3707" t="s">
        <v>21</v>
      </c>
      <c r="F3707" t="s">
        <v>3851</v>
      </c>
      <c r="G3707" t="s">
        <v>3531</v>
      </c>
      <c r="H3707" t="s">
        <v>3532</v>
      </c>
      <c r="I3707">
        <v>77.173859100000001</v>
      </c>
      <c r="J3707">
        <v>28.572432299999999</v>
      </c>
      <c r="K3707" t="s">
        <v>1764</v>
      </c>
      <c r="L3707" t="s">
        <v>26</v>
      </c>
      <c r="M3707" t="s">
        <v>27</v>
      </c>
      <c r="N3707" t="s">
        <v>27</v>
      </c>
      <c r="O3707" t="s">
        <v>27</v>
      </c>
      <c r="P3707" t="s">
        <v>27</v>
      </c>
      <c r="Q3707">
        <v>3</v>
      </c>
      <c r="R3707">
        <v>259</v>
      </c>
      <c r="S3707">
        <v>1500</v>
      </c>
      <c r="T3707">
        <f t="shared" si="57"/>
        <v>18</v>
      </c>
      <c r="U3707" t="str" cm="1">
        <f t="array" ref="U3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7">
        <v>4.0999999999999996</v>
      </c>
      <c r="W3707" cm="1">
        <f t="array" ref="W3707">_xlfn.IFS(Sheet1[[#This Row],[Rating]]&lt;=1.4,1,Sheet1[[#This Row],[Rating]]&lt;=2.4,2,Sheet1[[#This Row],[Rating]]&lt;=3.4,3,Sheet1[[#This Row],[Rating]]&lt;=4.4,4,Sheet1[[#This Row],[Rating]]&lt;=5,5)</f>
        <v>4</v>
      </c>
      <c r="X3707" s="8">
        <v>41615</v>
      </c>
      <c r="Y3707">
        <f>YEAR(Sheet1[[#This Row],[Datekey_Opening]])</f>
        <v>2013</v>
      </c>
      <c r="Z3707">
        <f>MONTH(Sheet1[[#This Row],[Datekey_Opening]])</f>
        <v>12</v>
      </c>
      <c r="AA3707" t="str">
        <f>TEXT(Sheet1[[#This Row],[Datekey_Opening]], "mmmm")</f>
        <v>December</v>
      </c>
      <c r="AB3707" t="str">
        <f>"Q" &amp; CHOOSE(MONTH(Sheet1[[#This Row],[Datekey_Opening]]),1,1,1,2,2,2,3,3,3,4,4,4)</f>
        <v>Q4</v>
      </c>
      <c r="AC3707" t="str">
        <f>TEXT(Sheet1[[#This Row],[Datekey_Opening]],"yyyy-mmm")</f>
        <v>2013-Dec</v>
      </c>
      <c r="AD3707">
        <f>WEEKDAY(Sheet1[[#This Row],[Datekey_Opening]],2)</f>
        <v>6</v>
      </c>
      <c r="AE3707" t="str">
        <f>TEXT(Sheet1[[#This Row],[Datekey_Opening]],"DDDD")</f>
        <v>Saturday</v>
      </c>
      <c r="AF3707" t="str">
        <f>"FM"&amp;CHOOSE(MONTH(Sheet1[[#This Row],[Datekey_Opening]]),10,11,12,1,2,3,4,5,6,7,8,9)</f>
        <v>FM9</v>
      </c>
      <c r="AG3707" t="str">
        <f>"FQ"&amp;CHOOSE(MONTH(Sheet1[[#This Row],[Datekey_Opening]]),4,4,4,1,1,1,2,2,2,3,3,3)</f>
        <v>FQ3</v>
      </c>
      <c r="AH3707" t="str">
        <f>IF(Sheet1[[#This Row],[Weekday_No]]&gt;5,"Weekend","Weekday")</f>
        <v>Weekend</v>
      </c>
    </row>
    <row r="3708" spans="1:34" x14ac:dyDescent="0.35">
      <c r="A3708">
        <v>306178</v>
      </c>
      <c r="B3708" t="s">
        <v>3852</v>
      </c>
      <c r="C3708">
        <v>1</v>
      </c>
      <c r="D3708" t="str">
        <f>VLOOKUP(Sheet1[[#This Row],[CountryCode]],CountryCode,2,0)</f>
        <v>India</v>
      </c>
      <c r="E3708" t="s">
        <v>21</v>
      </c>
      <c r="F3708" t="s">
        <v>3853</v>
      </c>
      <c r="G3708" t="s">
        <v>2891</v>
      </c>
      <c r="H3708" t="s">
        <v>2892</v>
      </c>
      <c r="I3708">
        <v>77.296376499999994</v>
      </c>
      <c r="J3708">
        <v>28.592535300000002</v>
      </c>
      <c r="K3708" t="s">
        <v>613</v>
      </c>
      <c r="L3708" t="s">
        <v>26</v>
      </c>
      <c r="M3708" t="s">
        <v>34</v>
      </c>
      <c r="N3708" t="s">
        <v>27</v>
      </c>
      <c r="O3708" t="s">
        <v>27</v>
      </c>
      <c r="P3708" t="s">
        <v>27</v>
      </c>
      <c r="Q3708">
        <v>3</v>
      </c>
      <c r="R3708">
        <v>91</v>
      </c>
      <c r="S3708">
        <v>1400</v>
      </c>
      <c r="T3708">
        <f t="shared" si="57"/>
        <v>16.8</v>
      </c>
      <c r="U3708" t="str" cm="1">
        <f t="array" ref="U3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8">
        <v>3.3</v>
      </c>
      <c r="W3708" cm="1">
        <f t="array" ref="W3708">_xlfn.IFS(Sheet1[[#This Row],[Rating]]&lt;=1.4,1,Sheet1[[#This Row],[Rating]]&lt;=2.4,2,Sheet1[[#This Row],[Rating]]&lt;=3.4,3,Sheet1[[#This Row],[Rating]]&lt;=4.4,4,Sheet1[[#This Row],[Rating]]&lt;=5,5)</f>
        <v>3</v>
      </c>
      <c r="X3708" s="8">
        <v>41622</v>
      </c>
      <c r="Y3708">
        <f>YEAR(Sheet1[[#This Row],[Datekey_Opening]])</f>
        <v>2013</v>
      </c>
      <c r="Z3708">
        <f>MONTH(Sheet1[[#This Row],[Datekey_Opening]])</f>
        <v>12</v>
      </c>
      <c r="AA3708" t="str">
        <f>TEXT(Sheet1[[#This Row],[Datekey_Opening]], "mmmm")</f>
        <v>December</v>
      </c>
      <c r="AB3708" t="str">
        <f>"Q" &amp; CHOOSE(MONTH(Sheet1[[#This Row],[Datekey_Opening]]),1,1,1,2,2,2,3,3,3,4,4,4)</f>
        <v>Q4</v>
      </c>
      <c r="AC3708" t="str">
        <f>TEXT(Sheet1[[#This Row],[Datekey_Opening]],"yyyy-mmm")</f>
        <v>2013-Dec</v>
      </c>
      <c r="AD3708">
        <f>WEEKDAY(Sheet1[[#This Row],[Datekey_Opening]],2)</f>
        <v>6</v>
      </c>
      <c r="AE3708" t="str">
        <f>TEXT(Sheet1[[#This Row],[Datekey_Opening]],"DDDD")</f>
        <v>Saturday</v>
      </c>
      <c r="AF3708" t="str">
        <f>"FM"&amp;CHOOSE(MONTH(Sheet1[[#This Row],[Datekey_Opening]]),10,11,12,1,2,3,4,5,6,7,8,9)</f>
        <v>FM9</v>
      </c>
      <c r="AG3708" t="str">
        <f>"FQ"&amp;CHOOSE(MONTH(Sheet1[[#This Row],[Datekey_Opening]]),4,4,4,1,1,1,2,2,2,3,3,3)</f>
        <v>FQ3</v>
      </c>
      <c r="AH3708" t="str">
        <f>IF(Sheet1[[#This Row],[Weekday_No]]&gt;5,"Weekend","Weekday")</f>
        <v>Weekend</v>
      </c>
    </row>
    <row r="3709" spans="1:34" x14ac:dyDescent="0.35">
      <c r="A3709">
        <v>313333</v>
      </c>
      <c r="B3709" t="s">
        <v>3854</v>
      </c>
      <c r="C3709">
        <v>1</v>
      </c>
      <c r="D3709" t="str">
        <f>VLOOKUP(Sheet1[[#This Row],[CountryCode]],CountryCode,2,0)</f>
        <v>India</v>
      </c>
      <c r="E3709" t="s">
        <v>21</v>
      </c>
      <c r="F3709" t="s">
        <v>3855</v>
      </c>
      <c r="G3709" t="s">
        <v>3791</v>
      </c>
      <c r="H3709" t="s">
        <v>3792</v>
      </c>
      <c r="I3709">
        <v>77.197474729999996</v>
      </c>
      <c r="J3709">
        <v>28.535493079999998</v>
      </c>
      <c r="K3709" t="s">
        <v>3856</v>
      </c>
      <c r="L3709" t="s">
        <v>26</v>
      </c>
      <c r="M3709" t="s">
        <v>34</v>
      </c>
      <c r="N3709" t="s">
        <v>34</v>
      </c>
      <c r="O3709" t="s">
        <v>27</v>
      </c>
      <c r="P3709" t="s">
        <v>27</v>
      </c>
      <c r="Q3709">
        <v>3</v>
      </c>
      <c r="R3709">
        <v>45</v>
      </c>
      <c r="S3709">
        <v>1500</v>
      </c>
      <c r="T3709">
        <f t="shared" si="57"/>
        <v>18</v>
      </c>
      <c r="U3709" t="str" cm="1">
        <f t="array" ref="U3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9">
        <v>3.4</v>
      </c>
      <c r="W3709" cm="1">
        <f t="array" ref="W3709">_xlfn.IFS(Sheet1[[#This Row],[Rating]]&lt;=1.4,1,Sheet1[[#This Row],[Rating]]&lt;=2.4,2,Sheet1[[#This Row],[Rating]]&lt;=3.4,3,Sheet1[[#This Row],[Rating]]&lt;=4.4,4,Sheet1[[#This Row],[Rating]]&lt;=5,5)</f>
        <v>3</v>
      </c>
      <c r="X3709" s="8">
        <v>42693</v>
      </c>
      <c r="Y3709">
        <f>YEAR(Sheet1[[#This Row],[Datekey_Opening]])</f>
        <v>2016</v>
      </c>
      <c r="Z3709">
        <f>MONTH(Sheet1[[#This Row],[Datekey_Opening]])</f>
        <v>11</v>
      </c>
      <c r="AA3709" t="str">
        <f>TEXT(Sheet1[[#This Row],[Datekey_Opening]], "mmmm")</f>
        <v>November</v>
      </c>
      <c r="AB3709" t="str">
        <f>"Q" &amp; CHOOSE(MONTH(Sheet1[[#This Row],[Datekey_Opening]]),1,1,1,2,2,2,3,3,3,4,4,4)</f>
        <v>Q4</v>
      </c>
      <c r="AC3709" t="str">
        <f>TEXT(Sheet1[[#This Row],[Datekey_Opening]],"yyyy-mmm")</f>
        <v>2016-Nov</v>
      </c>
      <c r="AD3709">
        <f>WEEKDAY(Sheet1[[#This Row],[Datekey_Opening]],2)</f>
        <v>6</v>
      </c>
      <c r="AE3709" t="str">
        <f>TEXT(Sheet1[[#This Row],[Datekey_Opening]],"DDDD")</f>
        <v>Saturday</v>
      </c>
      <c r="AF3709" t="str">
        <f>"FM"&amp;CHOOSE(MONTH(Sheet1[[#This Row],[Datekey_Opening]]),10,11,12,1,2,3,4,5,6,7,8,9)</f>
        <v>FM8</v>
      </c>
      <c r="AG3709" t="str">
        <f>"FQ"&amp;CHOOSE(MONTH(Sheet1[[#This Row],[Datekey_Opening]]),4,4,4,1,1,1,2,2,2,3,3,3)</f>
        <v>FQ3</v>
      </c>
      <c r="AH3709" t="str">
        <f>IF(Sheet1[[#This Row],[Weekday_No]]&gt;5,"Weekend","Weekday")</f>
        <v>Weekend</v>
      </c>
    </row>
    <row r="3710" spans="1:34" x14ac:dyDescent="0.35">
      <c r="A3710">
        <v>310958</v>
      </c>
      <c r="B3710" t="s">
        <v>3857</v>
      </c>
      <c r="C3710">
        <v>1</v>
      </c>
      <c r="D3710" t="str">
        <f>VLOOKUP(Sheet1[[#This Row],[CountryCode]],CountryCode,2,0)</f>
        <v>India</v>
      </c>
      <c r="E3710" t="s">
        <v>21</v>
      </c>
      <c r="F3710" t="s">
        <v>3858</v>
      </c>
      <c r="G3710" t="s">
        <v>3791</v>
      </c>
      <c r="H3710" t="s">
        <v>3792</v>
      </c>
      <c r="I3710">
        <v>77.198156679999997</v>
      </c>
      <c r="J3710">
        <v>28.537896270000001</v>
      </c>
      <c r="K3710" t="s">
        <v>3859</v>
      </c>
      <c r="L3710" t="s">
        <v>26</v>
      </c>
      <c r="M3710" t="s">
        <v>34</v>
      </c>
      <c r="N3710" t="s">
        <v>34</v>
      </c>
      <c r="O3710" t="s">
        <v>27</v>
      </c>
      <c r="P3710" t="s">
        <v>27</v>
      </c>
      <c r="Q3710">
        <v>3</v>
      </c>
      <c r="R3710">
        <v>665</v>
      </c>
      <c r="S3710">
        <v>1500</v>
      </c>
      <c r="T3710">
        <f t="shared" si="57"/>
        <v>18</v>
      </c>
      <c r="U3710" t="str" cm="1">
        <f t="array" ref="U3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0">
        <v>4.2</v>
      </c>
      <c r="W3710" cm="1">
        <f t="array" ref="W3710">_xlfn.IFS(Sheet1[[#This Row],[Rating]]&lt;=1.4,1,Sheet1[[#This Row],[Rating]]&lt;=2.4,2,Sheet1[[#This Row],[Rating]]&lt;=3.4,3,Sheet1[[#This Row],[Rating]]&lt;=4.4,4,Sheet1[[#This Row],[Rating]]&lt;=5,5)</f>
        <v>4</v>
      </c>
      <c r="X3710" s="8">
        <v>42312</v>
      </c>
      <c r="Y3710">
        <f>YEAR(Sheet1[[#This Row],[Datekey_Opening]])</f>
        <v>2015</v>
      </c>
      <c r="Z3710">
        <f>MONTH(Sheet1[[#This Row],[Datekey_Opening]])</f>
        <v>11</v>
      </c>
      <c r="AA3710" t="str">
        <f>TEXT(Sheet1[[#This Row],[Datekey_Opening]], "mmmm")</f>
        <v>November</v>
      </c>
      <c r="AB3710" t="str">
        <f>"Q" &amp; CHOOSE(MONTH(Sheet1[[#This Row],[Datekey_Opening]]),1,1,1,2,2,2,3,3,3,4,4,4)</f>
        <v>Q4</v>
      </c>
      <c r="AC3710" t="str">
        <f>TEXT(Sheet1[[#This Row],[Datekey_Opening]],"yyyy-mmm")</f>
        <v>2015-Nov</v>
      </c>
      <c r="AD3710">
        <f>WEEKDAY(Sheet1[[#This Row],[Datekey_Opening]],2)</f>
        <v>3</v>
      </c>
      <c r="AE3710" t="str">
        <f>TEXT(Sheet1[[#This Row],[Datekey_Opening]],"DDDD")</f>
        <v>Wednesday</v>
      </c>
      <c r="AF3710" t="str">
        <f>"FM"&amp;CHOOSE(MONTH(Sheet1[[#This Row],[Datekey_Opening]]),10,11,12,1,2,3,4,5,6,7,8,9)</f>
        <v>FM8</v>
      </c>
      <c r="AG3710" t="str">
        <f>"FQ"&amp;CHOOSE(MONTH(Sheet1[[#This Row],[Datekey_Opening]]),4,4,4,1,1,1,2,2,2,3,3,3)</f>
        <v>FQ3</v>
      </c>
      <c r="AH3710" t="str">
        <f>IF(Sheet1[[#This Row],[Weekday_No]]&gt;5,"Weekend","Weekday")</f>
        <v>Weekday</v>
      </c>
    </row>
    <row r="3711" spans="1:34" x14ac:dyDescent="0.35">
      <c r="A3711">
        <v>312300</v>
      </c>
      <c r="B3711" t="s">
        <v>3860</v>
      </c>
      <c r="C3711">
        <v>1</v>
      </c>
      <c r="D3711" t="str">
        <f>VLOOKUP(Sheet1[[#This Row],[CountryCode]],CountryCode,2,0)</f>
        <v>India</v>
      </c>
      <c r="E3711" t="s">
        <v>21</v>
      </c>
      <c r="F3711" t="s">
        <v>3861</v>
      </c>
      <c r="G3711" t="s">
        <v>3862</v>
      </c>
      <c r="H3711" t="s">
        <v>3863</v>
      </c>
      <c r="I3711">
        <v>77.155094899999995</v>
      </c>
      <c r="J3711">
        <v>28.541140899999998</v>
      </c>
      <c r="K3711" t="s">
        <v>3864</v>
      </c>
      <c r="L3711" t="s">
        <v>26</v>
      </c>
      <c r="M3711" t="s">
        <v>34</v>
      </c>
      <c r="N3711" t="s">
        <v>34</v>
      </c>
      <c r="O3711" t="s">
        <v>27</v>
      </c>
      <c r="P3711" t="s">
        <v>27</v>
      </c>
      <c r="Q3711">
        <v>3</v>
      </c>
      <c r="R3711">
        <v>336</v>
      </c>
      <c r="S3711">
        <v>1500</v>
      </c>
      <c r="T3711">
        <f t="shared" si="57"/>
        <v>18</v>
      </c>
      <c r="U3711" t="str" cm="1">
        <f t="array" ref="U3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1">
        <v>4.2</v>
      </c>
      <c r="W3711" cm="1">
        <f t="array" ref="W3711">_xlfn.IFS(Sheet1[[#This Row],[Rating]]&lt;=1.4,1,Sheet1[[#This Row],[Rating]]&lt;=2.4,2,Sheet1[[#This Row],[Rating]]&lt;=3.4,3,Sheet1[[#This Row],[Rating]]&lt;=4.4,4,Sheet1[[#This Row],[Rating]]&lt;=5,5)</f>
        <v>4</v>
      </c>
      <c r="X3711" s="8">
        <v>43417</v>
      </c>
      <c r="Y3711">
        <f>YEAR(Sheet1[[#This Row],[Datekey_Opening]])</f>
        <v>2018</v>
      </c>
      <c r="Z3711">
        <f>MONTH(Sheet1[[#This Row],[Datekey_Opening]])</f>
        <v>11</v>
      </c>
      <c r="AA3711" t="str">
        <f>TEXT(Sheet1[[#This Row],[Datekey_Opening]], "mmmm")</f>
        <v>November</v>
      </c>
      <c r="AB3711" t="str">
        <f>"Q" &amp; CHOOSE(MONTH(Sheet1[[#This Row],[Datekey_Opening]]),1,1,1,2,2,2,3,3,3,4,4,4)</f>
        <v>Q4</v>
      </c>
      <c r="AC3711" t="str">
        <f>TEXT(Sheet1[[#This Row],[Datekey_Opening]],"yyyy-mmm")</f>
        <v>2018-Nov</v>
      </c>
      <c r="AD3711">
        <f>WEEKDAY(Sheet1[[#This Row],[Datekey_Opening]],2)</f>
        <v>2</v>
      </c>
      <c r="AE3711" t="str">
        <f>TEXT(Sheet1[[#This Row],[Datekey_Opening]],"DDDD")</f>
        <v>Tuesday</v>
      </c>
      <c r="AF3711" t="str">
        <f>"FM"&amp;CHOOSE(MONTH(Sheet1[[#This Row],[Datekey_Opening]]),10,11,12,1,2,3,4,5,6,7,8,9)</f>
        <v>FM8</v>
      </c>
      <c r="AG3711" t="str">
        <f>"FQ"&amp;CHOOSE(MONTH(Sheet1[[#This Row],[Datekey_Opening]]),4,4,4,1,1,1,2,2,2,3,3,3)</f>
        <v>FQ3</v>
      </c>
      <c r="AH3711" t="str">
        <f>IF(Sheet1[[#This Row],[Weekday_No]]&gt;5,"Weekend","Weekday")</f>
        <v>Weekday</v>
      </c>
    </row>
    <row r="3712" spans="1:34" x14ac:dyDescent="0.35">
      <c r="A3712">
        <v>18421042</v>
      </c>
      <c r="B3712" t="s">
        <v>3865</v>
      </c>
      <c r="C3712">
        <v>1</v>
      </c>
      <c r="D3712" t="str">
        <f>VLOOKUP(Sheet1[[#This Row],[CountryCode]],CountryCode,2,0)</f>
        <v>India</v>
      </c>
      <c r="E3712" t="s">
        <v>21</v>
      </c>
      <c r="F3712" t="s">
        <v>3866</v>
      </c>
      <c r="G3712" t="s">
        <v>3274</v>
      </c>
      <c r="H3712" t="s">
        <v>3275</v>
      </c>
      <c r="I3712">
        <v>77.224577600000003</v>
      </c>
      <c r="J3712">
        <v>28.5624498</v>
      </c>
      <c r="K3712" t="s">
        <v>3867</v>
      </c>
      <c r="L3712" t="s">
        <v>26</v>
      </c>
      <c r="M3712" t="s">
        <v>34</v>
      </c>
      <c r="N3712" t="s">
        <v>27</v>
      </c>
      <c r="O3712" t="s">
        <v>27</v>
      </c>
      <c r="P3712" t="s">
        <v>27</v>
      </c>
      <c r="Q3712">
        <v>3</v>
      </c>
      <c r="R3712">
        <v>19</v>
      </c>
      <c r="S3712">
        <v>1600</v>
      </c>
      <c r="T3712">
        <f t="shared" si="57"/>
        <v>19.2</v>
      </c>
      <c r="U3712" t="str" cm="1">
        <f t="array" ref="U3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2">
        <v>3.4</v>
      </c>
      <c r="W3712" cm="1">
        <f t="array" ref="W3712">_xlfn.IFS(Sheet1[[#This Row],[Rating]]&lt;=1.4,1,Sheet1[[#This Row],[Rating]]&lt;=2.4,2,Sheet1[[#This Row],[Rating]]&lt;=3.4,3,Sheet1[[#This Row],[Rating]]&lt;=4.4,4,Sheet1[[#This Row],[Rating]]&lt;=5,5)</f>
        <v>3</v>
      </c>
      <c r="X3712" s="8">
        <v>41222</v>
      </c>
      <c r="Y3712">
        <f>YEAR(Sheet1[[#This Row],[Datekey_Opening]])</f>
        <v>2012</v>
      </c>
      <c r="Z3712">
        <f>MONTH(Sheet1[[#This Row],[Datekey_Opening]])</f>
        <v>11</v>
      </c>
      <c r="AA3712" t="str">
        <f>TEXT(Sheet1[[#This Row],[Datekey_Opening]], "mmmm")</f>
        <v>November</v>
      </c>
      <c r="AB3712" t="str">
        <f>"Q" &amp; CHOOSE(MONTH(Sheet1[[#This Row],[Datekey_Opening]]),1,1,1,2,2,2,3,3,3,4,4,4)</f>
        <v>Q4</v>
      </c>
      <c r="AC3712" t="str">
        <f>TEXT(Sheet1[[#This Row],[Datekey_Opening]],"yyyy-mmm")</f>
        <v>2012-Nov</v>
      </c>
      <c r="AD3712">
        <f>WEEKDAY(Sheet1[[#This Row],[Datekey_Opening]],2)</f>
        <v>5</v>
      </c>
      <c r="AE3712" t="str">
        <f>TEXT(Sheet1[[#This Row],[Datekey_Opening]],"DDDD")</f>
        <v>Friday</v>
      </c>
      <c r="AF3712" t="str">
        <f>"FM"&amp;CHOOSE(MONTH(Sheet1[[#This Row],[Datekey_Opening]]),10,11,12,1,2,3,4,5,6,7,8,9)</f>
        <v>FM8</v>
      </c>
      <c r="AG3712" t="str">
        <f>"FQ"&amp;CHOOSE(MONTH(Sheet1[[#This Row],[Datekey_Opening]]),4,4,4,1,1,1,2,2,2,3,3,3)</f>
        <v>FQ3</v>
      </c>
      <c r="AH3712" t="str">
        <f>IF(Sheet1[[#This Row],[Weekday_No]]&gt;5,"Weekend","Weekday")</f>
        <v>Weekday</v>
      </c>
    </row>
    <row r="3713" spans="1:34" x14ac:dyDescent="0.35">
      <c r="A3713">
        <v>18441775</v>
      </c>
      <c r="B3713" t="s">
        <v>3868</v>
      </c>
      <c r="C3713">
        <v>1</v>
      </c>
      <c r="D3713" t="str">
        <f>VLOOKUP(Sheet1[[#This Row],[CountryCode]],CountryCode,2,0)</f>
        <v>India</v>
      </c>
      <c r="E3713" t="s">
        <v>21</v>
      </c>
      <c r="F3713" t="s">
        <v>3869</v>
      </c>
      <c r="G3713" t="s">
        <v>3274</v>
      </c>
      <c r="H3713" t="s">
        <v>3275</v>
      </c>
      <c r="I3713">
        <v>77.224442999999994</v>
      </c>
      <c r="J3713">
        <v>28.563154999999998</v>
      </c>
      <c r="K3713" t="s">
        <v>3870</v>
      </c>
      <c r="L3713" t="s">
        <v>26</v>
      </c>
      <c r="M3713" t="s">
        <v>27</v>
      </c>
      <c r="N3713" t="s">
        <v>27</v>
      </c>
      <c r="O3713" t="s">
        <v>27</v>
      </c>
      <c r="P3713" t="s">
        <v>27</v>
      </c>
      <c r="Q3713">
        <v>3</v>
      </c>
      <c r="R3713">
        <v>77</v>
      </c>
      <c r="S3713">
        <v>1800</v>
      </c>
      <c r="T3713">
        <f t="shared" si="57"/>
        <v>21.6</v>
      </c>
      <c r="U3713" t="str" cm="1">
        <f t="array" ref="U3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13">
        <v>4.4000000000000004</v>
      </c>
      <c r="W3713" cm="1">
        <f t="array" ref="W3713">_xlfn.IFS(Sheet1[[#This Row],[Rating]]&lt;=1.4,1,Sheet1[[#This Row],[Rating]]&lt;=2.4,2,Sheet1[[#This Row],[Rating]]&lt;=3.4,3,Sheet1[[#This Row],[Rating]]&lt;=4.4,4,Sheet1[[#This Row],[Rating]]&lt;=5,5)</f>
        <v>4</v>
      </c>
      <c r="X3713" s="8">
        <v>40868</v>
      </c>
      <c r="Y3713">
        <f>YEAR(Sheet1[[#This Row],[Datekey_Opening]])</f>
        <v>2011</v>
      </c>
      <c r="Z3713">
        <f>MONTH(Sheet1[[#This Row],[Datekey_Opening]])</f>
        <v>11</v>
      </c>
      <c r="AA3713" t="str">
        <f>TEXT(Sheet1[[#This Row],[Datekey_Opening]], "mmmm")</f>
        <v>November</v>
      </c>
      <c r="AB3713" t="str">
        <f>"Q" &amp; CHOOSE(MONTH(Sheet1[[#This Row],[Datekey_Opening]]),1,1,1,2,2,2,3,3,3,4,4,4)</f>
        <v>Q4</v>
      </c>
      <c r="AC3713" t="str">
        <f>TEXT(Sheet1[[#This Row],[Datekey_Opening]],"yyyy-mmm")</f>
        <v>2011-Nov</v>
      </c>
      <c r="AD3713">
        <f>WEEKDAY(Sheet1[[#This Row],[Datekey_Opening]],2)</f>
        <v>1</v>
      </c>
      <c r="AE3713" t="str">
        <f>TEXT(Sheet1[[#This Row],[Datekey_Opening]],"DDDD")</f>
        <v>Monday</v>
      </c>
      <c r="AF3713" t="str">
        <f>"FM"&amp;CHOOSE(MONTH(Sheet1[[#This Row],[Datekey_Opening]]),10,11,12,1,2,3,4,5,6,7,8,9)</f>
        <v>FM8</v>
      </c>
      <c r="AG3713" t="str">
        <f>"FQ"&amp;CHOOSE(MONTH(Sheet1[[#This Row],[Datekey_Opening]]),4,4,4,1,1,1,2,2,2,3,3,3)</f>
        <v>FQ3</v>
      </c>
      <c r="AH3713" t="str">
        <f>IF(Sheet1[[#This Row],[Weekday_No]]&gt;5,"Weekend","Weekday")</f>
        <v>Weekday</v>
      </c>
    </row>
    <row r="3714" spans="1:34" x14ac:dyDescent="0.35">
      <c r="A3714">
        <v>301581</v>
      </c>
      <c r="B3714" t="s">
        <v>3871</v>
      </c>
      <c r="C3714">
        <v>1</v>
      </c>
      <c r="D3714" t="str">
        <f>VLOOKUP(Sheet1[[#This Row],[CountryCode]],CountryCode,2,0)</f>
        <v>India</v>
      </c>
      <c r="E3714" t="s">
        <v>21</v>
      </c>
      <c r="F3714" t="s">
        <v>3872</v>
      </c>
      <c r="G3714" t="s">
        <v>3873</v>
      </c>
      <c r="H3714" t="s">
        <v>3874</v>
      </c>
      <c r="I3714">
        <v>77.115195999999997</v>
      </c>
      <c r="J3714">
        <v>28.543091</v>
      </c>
      <c r="K3714" t="s">
        <v>498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3</v>
      </c>
      <c r="R3714">
        <v>2</v>
      </c>
      <c r="S3714">
        <v>1500</v>
      </c>
      <c r="T3714">
        <f t="shared" ref="T3714:T3777" si="58">$S3714*VLOOKUP($C3714,currency_to_usd,3,FALSE)</f>
        <v>18</v>
      </c>
      <c r="U3714" t="str" cm="1">
        <f t="array" ref="U3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4">
        <v>1</v>
      </c>
      <c r="W3714" cm="1">
        <f t="array" ref="W3714">_xlfn.IFS(Sheet1[[#This Row],[Rating]]&lt;=1.4,1,Sheet1[[#This Row],[Rating]]&lt;=2.4,2,Sheet1[[#This Row],[Rating]]&lt;=3.4,3,Sheet1[[#This Row],[Rating]]&lt;=4.4,4,Sheet1[[#This Row],[Rating]]&lt;=5,5)</f>
        <v>1</v>
      </c>
      <c r="X3714" s="8">
        <v>40496</v>
      </c>
      <c r="Y3714">
        <f>YEAR(Sheet1[[#This Row],[Datekey_Opening]])</f>
        <v>2010</v>
      </c>
      <c r="Z3714">
        <f>MONTH(Sheet1[[#This Row],[Datekey_Opening]])</f>
        <v>11</v>
      </c>
      <c r="AA3714" t="str">
        <f>TEXT(Sheet1[[#This Row],[Datekey_Opening]], "mmmm")</f>
        <v>November</v>
      </c>
      <c r="AB3714" t="str">
        <f>"Q" &amp; CHOOSE(MONTH(Sheet1[[#This Row],[Datekey_Opening]]),1,1,1,2,2,2,3,3,3,4,4,4)</f>
        <v>Q4</v>
      </c>
      <c r="AC3714" t="str">
        <f>TEXT(Sheet1[[#This Row],[Datekey_Opening]],"yyyy-mmm")</f>
        <v>2010-Nov</v>
      </c>
      <c r="AD3714">
        <f>WEEKDAY(Sheet1[[#This Row],[Datekey_Opening]],2)</f>
        <v>7</v>
      </c>
      <c r="AE3714" t="str">
        <f>TEXT(Sheet1[[#This Row],[Datekey_Opening]],"DDDD")</f>
        <v>Sunday</v>
      </c>
      <c r="AF3714" t="str">
        <f>"FM"&amp;CHOOSE(MONTH(Sheet1[[#This Row],[Datekey_Opening]]),10,11,12,1,2,3,4,5,6,7,8,9)</f>
        <v>FM8</v>
      </c>
      <c r="AG3714" t="str">
        <f>"FQ"&amp;CHOOSE(MONTH(Sheet1[[#This Row],[Datekey_Opening]]),4,4,4,1,1,1,2,2,2,3,3,3)</f>
        <v>FQ3</v>
      </c>
      <c r="AH3714" t="str">
        <f>IF(Sheet1[[#This Row],[Weekday_No]]&gt;5,"Weekend","Weekday")</f>
        <v>Weekend</v>
      </c>
    </row>
    <row r="3715" spans="1:34" x14ac:dyDescent="0.35">
      <c r="A3715">
        <v>815</v>
      </c>
      <c r="B3715" t="s">
        <v>2744</v>
      </c>
      <c r="C3715">
        <v>1</v>
      </c>
      <c r="D3715" t="str">
        <f>VLOOKUP(Sheet1[[#This Row],[CountryCode]],CountryCode,2,0)</f>
        <v>India</v>
      </c>
      <c r="E3715" t="s">
        <v>21</v>
      </c>
      <c r="F3715" t="s">
        <v>3875</v>
      </c>
      <c r="G3715" t="s">
        <v>1022</v>
      </c>
      <c r="H3715" t="s">
        <v>1023</v>
      </c>
      <c r="I3715">
        <v>77.187112499999998</v>
      </c>
      <c r="J3715">
        <v>28.601613700000001</v>
      </c>
      <c r="K3715" t="s">
        <v>475</v>
      </c>
      <c r="L3715" t="s">
        <v>26</v>
      </c>
      <c r="M3715" t="s">
        <v>34</v>
      </c>
      <c r="N3715" t="s">
        <v>27</v>
      </c>
      <c r="O3715" t="s">
        <v>27</v>
      </c>
      <c r="P3715" t="s">
        <v>27</v>
      </c>
      <c r="Q3715">
        <v>3</v>
      </c>
      <c r="R3715">
        <v>164</v>
      </c>
      <c r="S3715">
        <v>1600</v>
      </c>
      <c r="T3715">
        <f t="shared" si="58"/>
        <v>19.2</v>
      </c>
      <c r="U3715" t="str" cm="1">
        <f t="array" ref="U3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5">
        <v>2.4</v>
      </c>
      <c r="W3715" cm="1">
        <f t="array" ref="W3715">_xlfn.IFS(Sheet1[[#This Row],[Rating]]&lt;=1.4,1,Sheet1[[#This Row],[Rating]]&lt;=2.4,2,Sheet1[[#This Row],[Rating]]&lt;=3.4,3,Sheet1[[#This Row],[Rating]]&lt;=4.4,4,Sheet1[[#This Row],[Rating]]&lt;=5,5)</f>
        <v>2</v>
      </c>
      <c r="X3715" s="8">
        <v>43042</v>
      </c>
      <c r="Y3715">
        <f>YEAR(Sheet1[[#This Row],[Datekey_Opening]])</f>
        <v>2017</v>
      </c>
      <c r="Z3715">
        <f>MONTH(Sheet1[[#This Row],[Datekey_Opening]])</f>
        <v>11</v>
      </c>
      <c r="AA3715" t="str">
        <f>TEXT(Sheet1[[#This Row],[Datekey_Opening]], "mmmm")</f>
        <v>November</v>
      </c>
      <c r="AB3715" t="str">
        <f>"Q" &amp; CHOOSE(MONTH(Sheet1[[#This Row],[Datekey_Opening]]),1,1,1,2,2,2,3,3,3,4,4,4)</f>
        <v>Q4</v>
      </c>
      <c r="AC3715" t="str">
        <f>TEXT(Sheet1[[#This Row],[Datekey_Opening]],"yyyy-mmm")</f>
        <v>2017-Nov</v>
      </c>
      <c r="AD3715">
        <f>WEEKDAY(Sheet1[[#This Row],[Datekey_Opening]],2)</f>
        <v>5</v>
      </c>
      <c r="AE3715" t="str">
        <f>TEXT(Sheet1[[#This Row],[Datekey_Opening]],"DDDD")</f>
        <v>Friday</v>
      </c>
      <c r="AF3715" t="str">
        <f>"FM"&amp;CHOOSE(MONTH(Sheet1[[#This Row],[Datekey_Opening]]),10,11,12,1,2,3,4,5,6,7,8,9)</f>
        <v>FM8</v>
      </c>
      <c r="AG3715" t="str">
        <f>"FQ"&amp;CHOOSE(MONTH(Sheet1[[#This Row],[Datekey_Opening]]),4,4,4,1,1,1,2,2,2,3,3,3)</f>
        <v>FQ3</v>
      </c>
      <c r="AH3715" t="str">
        <f>IF(Sheet1[[#This Row],[Weekday_No]]&gt;5,"Weekend","Weekday")</f>
        <v>Weekday</v>
      </c>
    </row>
    <row r="3716" spans="1:34" x14ac:dyDescent="0.35">
      <c r="A3716">
        <v>305269</v>
      </c>
      <c r="B3716" t="s">
        <v>3876</v>
      </c>
      <c r="C3716">
        <v>1</v>
      </c>
      <c r="D3716" t="str">
        <f>VLOOKUP(Sheet1[[#This Row],[CountryCode]],CountryCode,2,0)</f>
        <v>India</v>
      </c>
      <c r="E3716" t="s">
        <v>21</v>
      </c>
      <c r="F3716" t="s">
        <v>3877</v>
      </c>
      <c r="G3716" t="s">
        <v>69</v>
      </c>
      <c r="H3716" t="s">
        <v>70</v>
      </c>
      <c r="I3716">
        <v>77.230052200000003</v>
      </c>
      <c r="J3716">
        <v>28.573447099999999</v>
      </c>
      <c r="K3716" t="s">
        <v>3878</v>
      </c>
      <c r="L3716" t="s">
        <v>26</v>
      </c>
      <c r="M3716" t="s">
        <v>34</v>
      </c>
      <c r="N3716" t="s">
        <v>34</v>
      </c>
      <c r="O3716" t="s">
        <v>27</v>
      </c>
      <c r="P3716" t="s">
        <v>27</v>
      </c>
      <c r="Q3716">
        <v>3</v>
      </c>
      <c r="R3716">
        <v>711</v>
      </c>
      <c r="S3716">
        <v>1750</v>
      </c>
      <c r="T3716">
        <f t="shared" si="58"/>
        <v>21</v>
      </c>
      <c r="U3716" t="str" cm="1">
        <f t="array" ref="U3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16">
        <v>4.0999999999999996</v>
      </c>
      <c r="W3716" cm="1">
        <f t="array" ref="W3716">_xlfn.IFS(Sheet1[[#This Row],[Rating]]&lt;=1.4,1,Sheet1[[#This Row],[Rating]]&lt;=2.4,2,Sheet1[[#This Row],[Rating]]&lt;=3.4,3,Sheet1[[#This Row],[Rating]]&lt;=4.4,4,Sheet1[[#This Row],[Rating]]&lt;=5,5)</f>
        <v>4</v>
      </c>
      <c r="X3716" s="8">
        <v>41956</v>
      </c>
      <c r="Y3716">
        <f>YEAR(Sheet1[[#This Row],[Datekey_Opening]])</f>
        <v>2014</v>
      </c>
      <c r="Z3716">
        <f>MONTH(Sheet1[[#This Row],[Datekey_Opening]])</f>
        <v>11</v>
      </c>
      <c r="AA3716" t="str">
        <f>TEXT(Sheet1[[#This Row],[Datekey_Opening]], "mmmm")</f>
        <v>November</v>
      </c>
      <c r="AB3716" t="str">
        <f>"Q" &amp; CHOOSE(MONTH(Sheet1[[#This Row],[Datekey_Opening]]),1,1,1,2,2,2,3,3,3,4,4,4)</f>
        <v>Q4</v>
      </c>
      <c r="AC3716" t="str">
        <f>TEXT(Sheet1[[#This Row],[Datekey_Opening]],"yyyy-mmm")</f>
        <v>2014-Nov</v>
      </c>
      <c r="AD3716">
        <f>WEEKDAY(Sheet1[[#This Row],[Datekey_Opening]],2)</f>
        <v>4</v>
      </c>
      <c r="AE3716" t="str">
        <f>TEXT(Sheet1[[#This Row],[Datekey_Opening]],"DDDD")</f>
        <v>Thursday</v>
      </c>
      <c r="AF3716" t="str">
        <f>"FM"&amp;CHOOSE(MONTH(Sheet1[[#This Row],[Datekey_Opening]]),10,11,12,1,2,3,4,5,6,7,8,9)</f>
        <v>FM8</v>
      </c>
      <c r="AG3716" t="str">
        <f>"FQ"&amp;CHOOSE(MONTH(Sheet1[[#This Row],[Datekey_Opening]]),4,4,4,1,1,1,2,2,2,3,3,3)</f>
        <v>FQ3</v>
      </c>
      <c r="AH3716" t="str">
        <f>IF(Sheet1[[#This Row],[Weekday_No]]&gt;5,"Weekend","Weekday")</f>
        <v>Weekday</v>
      </c>
    </row>
    <row r="3717" spans="1:34" x14ac:dyDescent="0.35">
      <c r="A3717">
        <v>18400744</v>
      </c>
      <c r="B3717" t="s">
        <v>3879</v>
      </c>
      <c r="C3717">
        <v>1</v>
      </c>
      <c r="D3717" t="str">
        <f>VLOOKUP(Sheet1[[#This Row],[CountryCode]],CountryCode,2,0)</f>
        <v>India</v>
      </c>
      <c r="E3717" t="s">
        <v>21</v>
      </c>
      <c r="F3717" t="s">
        <v>3880</v>
      </c>
      <c r="G3717" t="s">
        <v>69</v>
      </c>
      <c r="H3717" t="s">
        <v>70</v>
      </c>
      <c r="I3717">
        <v>77.230231799999999</v>
      </c>
      <c r="J3717">
        <v>28.573553799999999</v>
      </c>
      <c r="K3717" t="s">
        <v>3881</v>
      </c>
      <c r="L3717" t="s">
        <v>26</v>
      </c>
      <c r="M3717" t="s">
        <v>34</v>
      </c>
      <c r="N3717" t="s">
        <v>34</v>
      </c>
      <c r="O3717" t="s">
        <v>27</v>
      </c>
      <c r="P3717" t="s">
        <v>27</v>
      </c>
      <c r="Q3717">
        <v>3</v>
      </c>
      <c r="R3717">
        <v>63</v>
      </c>
      <c r="S3717">
        <v>1600</v>
      </c>
      <c r="T3717">
        <f t="shared" si="58"/>
        <v>19.2</v>
      </c>
      <c r="U3717" t="str" cm="1">
        <f t="array" ref="U3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7">
        <v>4.2</v>
      </c>
      <c r="W3717" cm="1">
        <f t="array" ref="W3717">_xlfn.IFS(Sheet1[[#This Row],[Rating]]&lt;=1.4,1,Sheet1[[#This Row],[Rating]]&lt;=2.4,2,Sheet1[[#This Row],[Rating]]&lt;=3.4,3,Sheet1[[#This Row],[Rating]]&lt;=4.4,4,Sheet1[[#This Row],[Rating]]&lt;=5,5)</f>
        <v>4</v>
      </c>
      <c r="X3717" s="8">
        <v>40496</v>
      </c>
      <c r="Y3717">
        <f>YEAR(Sheet1[[#This Row],[Datekey_Opening]])</f>
        <v>2010</v>
      </c>
      <c r="Z3717">
        <f>MONTH(Sheet1[[#This Row],[Datekey_Opening]])</f>
        <v>11</v>
      </c>
      <c r="AA3717" t="str">
        <f>TEXT(Sheet1[[#This Row],[Datekey_Opening]], "mmmm")</f>
        <v>November</v>
      </c>
      <c r="AB3717" t="str">
        <f>"Q" &amp; CHOOSE(MONTH(Sheet1[[#This Row],[Datekey_Opening]]),1,1,1,2,2,2,3,3,3,4,4,4)</f>
        <v>Q4</v>
      </c>
      <c r="AC3717" t="str">
        <f>TEXT(Sheet1[[#This Row],[Datekey_Opening]],"yyyy-mmm")</f>
        <v>2010-Nov</v>
      </c>
      <c r="AD3717">
        <f>WEEKDAY(Sheet1[[#This Row],[Datekey_Opening]],2)</f>
        <v>7</v>
      </c>
      <c r="AE3717" t="str">
        <f>TEXT(Sheet1[[#This Row],[Datekey_Opening]],"DDDD")</f>
        <v>Sunday</v>
      </c>
      <c r="AF3717" t="str">
        <f>"FM"&amp;CHOOSE(MONTH(Sheet1[[#This Row],[Datekey_Opening]]),10,11,12,1,2,3,4,5,6,7,8,9)</f>
        <v>FM8</v>
      </c>
      <c r="AG3717" t="str">
        <f>"FQ"&amp;CHOOSE(MONTH(Sheet1[[#This Row],[Datekey_Opening]]),4,4,4,1,1,1,2,2,2,3,3,3)</f>
        <v>FQ3</v>
      </c>
      <c r="AH3717" t="str">
        <f>IF(Sheet1[[#This Row],[Weekday_No]]&gt;5,"Weekend","Weekday")</f>
        <v>Weekend</v>
      </c>
    </row>
    <row r="3718" spans="1:34" x14ac:dyDescent="0.35">
      <c r="A3718">
        <v>307065</v>
      </c>
      <c r="B3718" t="s">
        <v>3882</v>
      </c>
      <c r="C3718">
        <v>1</v>
      </c>
      <c r="D3718" t="str">
        <f>VLOOKUP(Sheet1[[#This Row],[CountryCode]],CountryCode,2,0)</f>
        <v>India</v>
      </c>
      <c r="E3718" t="s">
        <v>21</v>
      </c>
      <c r="F3718" t="s">
        <v>3883</v>
      </c>
      <c r="G3718" t="s">
        <v>1971</v>
      </c>
      <c r="H3718" t="s">
        <v>1970</v>
      </c>
      <c r="I3718">
        <v>77.236332559999994</v>
      </c>
      <c r="J3718">
        <v>28.54944192</v>
      </c>
      <c r="K3718" t="s">
        <v>3884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3</v>
      </c>
      <c r="R3718">
        <v>1327</v>
      </c>
      <c r="S3718">
        <v>1900</v>
      </c>
      <c r="T3718">
        <f t="shared" si="58"/>
        <v>22.8</v>
      </c>
      <c r="U3718" t="str" cm="1">
        <f t="array" ref="U3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18">
        <v>4.3</v>
      </c>
      <c r="W3718" cm="1">
        <f t="array" ref="W3718">_xlfn.IFS(Sheet1[[#This Row],[Rating]]&lt;=1.4,1,Sheet1[[#This Row],[Rating]]&lt;=2.4,2,Sheet1[[#This Row],[Rating]]&lt;=3.4,3,Sheet1[[#This Row],[Rating]]&lt;=4.4,4,Sheet1[[#This Row],[Rating]]&lt;=5,5)</f>
        <v>4</v>
      </c>
      <c r="X3718" s="8">
        <v>41591</v>
      </c>
      <c r="Y3718">
        <f>YEAR(Sheet1[[#This Row],[Datekey_Opening]])</f>
        <v>2013</v>
      </c>
      <c r="Z3718">
        <f>MONTH(Sheet1[[#This Row],[Datekey_Opening]])</f>
        <v>11</v>
      </c>
      <c r="AA3718" t="str">
        <f>TEXT(Sheet1[[#This Row],[Datekey_Opening]], "mmmm")</f>
        <v>November</v>
      </c>
      <c r="AB3718" t="str">
        <f>"Q" &amp; CHOOSE(MONTH(Sheet1[[#This Row],[Datekey_Opening]]),1,1,1,2,2,2,3,3,3,4,4,4)</f>
        <v>Q4</v>
      </c>
      <c r="AC3718" t="str">
        <f>TEXT(Sheet1[[#This Row],[Datekey_Opening]],"yyyy-mmm")</f>
        <v>2013-Nov</v>
      </c>
      <c r="AD3718">
        <f>WEEKDAY(Sheet1[[#This Row],[Datekey_Opening]],2)</f>
        <v>3</v>
      </c>
      <c r="AE3718" t="str">
        <f>TEXT(Sheet1[[#This Row],[Datekey_Opening]],"DDDD")</f>
        <v>Wednesday</v>
      </c>
      <c r="AF3718" t="str">
        <f>"FM"&amp;CHOOSE(MONTH(Sheet1[[#This Row],[Datekey_Opening]]),10,11,12,1,2,3,4,5,6,7,8,9)</f>
        <v>FM8</v>
      </c>
      <c r="AG3718" t="str">
        <f>"FQ"&amp;CHOOSE(MONTH(Sheet1[[#This Row],[Datekey_Opening]]),4,4,4,1,1,1,2,2,2,3,3,3)</f>
        <v>FQ3</v>
      </c>
      <c r="AH3718" t="str">
        <f>IF(Sheet1[[#This Row],[Weekday_No]]&gt;5,"Weekend","Weekday")</f>
        <v>Weekday</v>
      </c>
    </row>
    <row r="3719" spans="1:34" x14ac:dyDescent="0.35">
      <c r="A3719">
        <v>18089222</v>
      </c>
      <c r="B3719" t="s">
        <v>3885</v>
      </c>
      <c r="C3719">
        <v>1</v>
      </c>
      <c r="D3719" t="str">
        <f>VLOOKUP(Sheet1[[#This Row],[CountryCode]],CountryCode,2,0)</f>
        <v>India</v>
      </c>
      <c r="E3719" t="s">
        <v>21</v>
      </c>
      <c r="F3719" t="s">
        <v>3886</v>
      </c>
      <c r="G3719" t="s">
        <v>3295</v>
      </c>
      <c r="H3719" t="s">
        <v>3296</v>
      </c>
      <c r="I3719">
        <v>77.235679779999998</v>
      </c>
      <c r="J3719">
        <v>28.537321909999999</v>
      </c>
      <c r="K3719" t="s">
        <v>3235</v>
      </c>
      <c r="L3719" t="s">
        <v>26</v>
      </c>
      <c r="M3719" t="s">
        <v>34</v>
      </c>
      <c r="N3719" t="s">
        <v>34</v>
      </c>
      <c r="O3719" t="s">
        <v>27</v>
      </c>
      <c r="P3719" t="s">
        <v>27</v>
      </c>
      <c r="Q3719">
        <v>3</v>
      </c>
      <c r="R3719">
        <v>131</v>
      </c>
      <c r="S3719">
        <v>1200</v>
      </c>
      <c r="T3719">
        <f t="shared" si="58"/>
        <v>14.4</v>
      </c>
      <c r="U3719" t="str" cm="1">
        <f t="array" ref="U3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19">
        <v>3.6</v>
      </c>
      <c r="W3719" cm="1">
        <f t="array" ref="W3719">_xlfn.IFS(Sheet1[[#This Row],[Rating]]&lt;=1.4,1,Sheet1[[#This Row],[Rating]]&lt;=2.4,2,Sheet1[[#This Row],[Rating]]&lt;=3.4,3,Sheet1[[#This Row],[Rating]]&lt;=4.4,4,Sheet1[[#This Row],[Rating]]&lt;=5,5)</f>
        <v>4</v>
      </c>
      <c r="X3719" s="8">
        <v>43049</v>
      </c>
      <c r="Y3719">
        <f>YEAR(Sheet1[[#This Row],[Datekey_Opening]])</f>
        <v>2017</v>
      </c>
      <c r="Z3719">
        <f>MONTH(Sheet1[[#This Row],[Datekey_Opening]])</f>
        <v>11</v>
      </c>
      <c r="AA3719" t="str">
        <f>TEXT(Sheet1[[#This Row],[Datekey_Opening]], "mmmm")</f>
        <v>November</v>
      </c>
      <c r="AB3719" t="str">
        <f>"Q" &amp; CHOOSE(MONTH(Sheet1[[#This Row],[Datekey_Opening]]),1,1,1,2,2,2,3,3,3,4,4,4)</f>
        <v>Q4</v>
      </c>
      <c r="AC3719" t="str">
        <f>TEXT(Sheet1[[#This Row],[Datekey_Opening]],"yyyy-mmm")</f>
        <v>2017-Nov</v>
      </c>
      <c r="AD3719">
        <f>WEEKDAY(Sheet1[[#This Row],[Datekey_Opening]],2)</f>
        <v>5</v>
      </c>
      <c r="AE3719" t="str">
        <f>TEXT(Sheet1[[#This Row],[Datekey_Opening]],"DDDD")</f>
        <v>Friday</v>
      </c>
      <c r="AF3719" t="str">
        <f>"FM"&amp;CHOOSE(MONTH(Sheet1[[#This Row],[Datekey_Opening]]),10,11,12,1,2,3,4,5,6,7,8,9)</f>
        <v>FM8</v>
      </c>
      <c r="AG3719" t="str">
        <f>"FQ"&amp;CHOOSE(MONTH(Sheet1[[#This Row],[Datekey_Opening]]),4,4,4,1,1,1,2,2,2,3,3,3)</f>
        <v>FQ3</v>
      </c>
      <c r="AH3719" t="str">
        <f>IF(Sheet1[[#This Row],[Weekday_No]]&gt;5,"Weekend","Weekday")</f>
        <v>Weekday</v>
      </c>
    </row>
    <row r="3720" spans="1:34" x14ac:dyDescent="0.35">
      <c r="A3720">
        <v>304304</v>
      </c>
      <c r="B3720" t="s">
        <v>3887</v>
      </c>
      <c r="C3720">
        <v>1</v>
      </c>
      <c r="D3720" t="str">
        <f>VLOOKUP(Sheet1[[#This Row],[CountryCode]],CountryCode,2,0)</f>
        <v>India</v>
      </c>
      <c r="E3720" t="s">
        <v>21</v>
      </c>
      <c r="F3720" t="s">
        <v>3888</v>
      </c>
      <c r="G3720" t="s">
        <v>247</v>
      </c>
      <c r="H3720" t="s">
        <v>248</v>
      </c>
      <c r="I3720">
        <v>77.306149500000004</v>
      </c>
      <c r="J3720">
        <v>28.631018900000001</v>
      </c>
      <c r="K3720" t="s">
        <v>3650</v>
      </c>
      <c r="L3720" t="s">
        <v>26</v>
      </c>
      <c r="M3720" t="s">
        <v>34</v>
      </c>
      <c r="N3720" t="s">
        <v>27</v>
      </c>
      <c r="O3720" t="s">
        <v>27</v>
      </c>
      <c r="P3720" t="s">
        <v>27</v>
      </c>
      <c r="Q3720">
        <v>3</v>
      </c>
      <c r="R3720">
        <v>68</v>
      </c>
      <c r="S3720">
        <v>1500</v>
      </c>
      <c r="T3720">
        <f t="shared" si="58"/>
        <v>18</v>
      </c>
      <c r="U3720" t="str" cm="1">
        <f t="array" ref="U3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0">
        <v>2.8</v>
      </c>
      <c r="W3720" cm="1">
        <f t="array" ref="W3720">_xlfn.IFS(Sheet1[[#This Row],[Rating]]&lt;=1.4,1,Sheet1[[#This Row],[Rating]]&lt;=2.4,2,Sheet1[[#This Row],[Rating]]&lt;=3.4,3,Sheet1[[#This Row],[Rating]]&lt;=4.4,4,Sheet1[[#This Row],[Rating]]&lt;=5,5)</f>
        <v>3</v>
      </c>
      <c r="X3720" s="8">
        <v>43427</v>
      </c>
      <c r="Y3720">
        <f>YEAR(Sheet1[[#This Row],[Datekey_Opening]])</f>
        <v>2018</v>
      </c>
      <c r="Z3720">
        <f>MONTH(Sheet1[[#This Row],[Datekey_Opening]])</f>
        <v>11</v>
      </c>
      <c r="AA3720" t="str">
        <f>TEXT(Sheet1[[#This Row],[Datekey_Opening]], "mmmm")</f>
        <v>November</v>
      </c>
      <c r="AB3720" t="str">
        <f>"Q" &amp; CHOOSE(MONTH(Sheet1[[#This Row],[Datekey_Opening]]),1,1,1,2,2,2,3,3,3,4,4,4)</f>
        <v>Q4</v>
      </c>
      <c r="AC3720" t="str">
        <f>TEXT(Sheet1[[#This Row],[Datekey_Opening]],"yyyy-mmm")</f>
        <v>2018-Nov</v>
      </c>
      <c r="AD3720">
        <f>WEEKDAY(Sheet1[[#This Row],[Datekey_Opening]],2)</f>
        <v>5</v>
      </c>
      <c r="AE3720" t="str">
        <f>TEXT(Sheet1[[#This Row],[Datekey_Opening]],"DDDD")</f>
        <v>Friday</v>
      </c>
      <c r="AF3720" t="str">
        <f>"FM"&amp;CHOOSE(MONTH(Sheet1[[#This Row],[Datekey_Opening]]),10,11,12,1,2,3,4,5,6,7,8,9)</f>
        <v>FM8</v>
      </c>
      <c r="AG3720" t="str">
        <f>"FQ"&amp;CHOOSE(MONTH(Sheet1[[#This Row],[Datekey_Opening]]),4,4,4,1,1,1,2,2,2,3,3,3)</f>
        <v>FQ3</v>
      </c>
      <c r="AH3720" t="str">
        <f>IF(Sheet1[[#This Row],[Weekday_No]]&gt;5,"Weekend","Weekday")</f>
        <v>Weekday</v>
      </c>
    </row>
    <row r="3721" spans="1:34" x14ac:dyDescent="0.35">
      <c r="A3721">
        <v>6777</v>
      </c>
      <c r="B3721" t="s">
        <v>3267</v>
      </c>
      <c r="C3721">
        <v>1</v>
      </c>
      <c r="D3721" t="str">
        <f>VLOOKUP(Sheet1[[#This Row],[CountryCode]],CountryCode,2,0)</f>
        <v>India</v>
      </c>
      <c r="E3721" t="s">
        <v>21</v>
      </c>
      <c r="F3721" t="s">
        <v>3889</v>
      </c>
      <c r="G3721" t="s">
        <v>247</v>
      </c>
      <c r="H3721" t="s">
        <v>248</v>
      </c>
      <c r="I3721">
        <v>77.309548800000002</v>
      </c>
      <c r="J3721">
        <v>28.6339747</v>
      </c>
      <c r="K3721" t="s">
        <v>737</v>
      </c>
      <c r="L3721" t="s">
        <v>26</v>
      </c>
      <c r="M3721" t="s">
        <v>34</v>
      </c>
      <c r="N3721" t="s">
        <v>34</v>
      </c>
      <c r="O3721" t="s">
        <v>27</v>
      </c>
      <c r="P3721" t="s">
        <v>27</v>
      </c>
      <c r="Q3721">
        <v>3</v>
      </c>
      <c r="R3721">
        <v>124</v>
      </c>
      <c r="S3721">
        <v>1200</v>
      </c>
      <c r="T3721">
        <f t="shared" si="58"/>
        <v>14.4</v>
      </c>
      <c r="U3721" t="str" cm="1">
        <f t="array" ref="U3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1">
        <v>2.4</v>
      </c>
      <c r="W3721" cm="1">
        <f t="array" ref="W3721">_xlfn.IFS(Sheet1[[#This Row],[Rating]]&lt;=1.4,1,Sheet1[[#This Row],[Rating]]&lt;=2.4,2,Sheet1[[#This Row],[Rating]]&lt;=3.4,3,Sheet1[[#This Row],[Rating]]&lt;=4.4,4,Sheet1[[#This Row],[Rating]]&lt;=5,5)</f>
        <v>2</v>
      </c>
      <c r="X3721" s="8">
        <v>41590</v>
      </c>
      <c r="Y3721">
        <f>YEAR(Sheet1[[#This Row],[Datekey_Opening]])</f>
        <v>2013</v>
      </c>
      <c r="Z3721">
        <f>MONTH(Sheet1[[#This Row],[Datekey_Opening]])</f>
        <v>11</v>
      </c>
      <c r="AA3721" t="str">
        <f>TEXT(Sheet1[[#This Row],[Datekey_Opening]], "mmmm")</f>
        <v>November</v>
      </c>
      <c r="AB3721" t="str">
        <f>"Q" &amp; CHOOSE(MONTH(Sheet1[[#This Row],[Datekey_Opening]]),1,1,1,2,2,2,3,3,3,4,4,4)</f>
        <v>Q4</v>
      </c>
      <c r="AC3721" t="str">
        <f>TEXT(Sheet1[[#This Row],[Datekey_Opening]],"yyyy-mmm")</f>
        <v>2013-Nov</v>
      </c>
      <c r="AD3721">
        <f>WEEKDAY(Sheet1[[#This Row],[Datekey_Opening]],2)</f>
        <v>2</v>
      </c>
      <c r="AE3721" t="str">
        <f>TEXT(Sheet1[[#This Row],[Datekey_Opening]],"DDDD")</f>
        <v>Tuesday</v>
      </c>
      <c r="AF3721" t="str">
        <f>"FM"&amp;CHOOSE(MONTH(Sheet1[[#This Row],[Datekey_Opening]]),10,11,12,1,2,3,4,5,6,7,8,9)</f>
        <v>FM8</v>
      </c>
      <c r="AG3721" t="str">
        <f>"FQ"&amp;CHOOSE(MONTH(Sheet1[[#This Row],[Datekey_Opening]]),4,4,4,1,1,1,2,2,2,3,3,3)</f>
        <v>FQ3</v>
      </c>
      <c r="AH3721" t="str">
        <f>IF(Sheet1[[#This Row],[Weekday_No]]&gt;5,"Weekend","Weekday")</f>
        <v>Weekday</v>
      </c>
    </row>
    <row r="3722" spans="1:34" x14ac:dyDescent="0.35">
      <c r="A3722">
        <v>307342</v>
      </c>
      <c r="B3722" t="s">
        <v>3890</v>
      </c>
      <c r="C3722">
        <v>1</v>
      </c>
      <c r="D3722" t="str">
        <f>VLOOKUP(Sheet1[[#This Row],[CountryCode]],CountryCode,2,0)</f>
        <v>India</v>
      </c>
      <c r="E3722" t="s">
        <v>21</v>
      </c>
      <c r="F3722" t="s">
        <v>3891</v>
      </c>
      <c r="G3722" t="s">
        <v>2746</v>
      </c>
      <c r="H3722" t="s">
        <v>2747</v>
      </c>
      <c r="I3722">
        <v>77.2874628</v>
      </c>
      <c r="J3722">
        <v>28.537471700000001</v>
      </c>
      <c r="K3722" t="s">
        <v>509</v>
      </c>
      <c r="L3722" t="s">
        <v>26</v>
      </c>
      <c r="M3722" t="s">
        <v>34</v>
      </c>
      <c r="N3722" t="s">
        <v>27</v>
      </c>
      <c r="O3722" t="s">
        <v>27</v>
      </c>
      <c r="P3722" t="s">
        <v>27</v>
      </c>
      <c r="Q3722">
        <v>3</v>
      </c>
      <c r="R3722">
        <v>19</v>
      </c>
      <c r="S3722">
        <v>1500</v>
      </c>
      <c r="T3722">
        <f t="shared" si="58"/>
        <v>18</v>
      </c>
      <c r="U3722" t="str" cm="1">
        <f t="array" ref="U3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2">
        <v>3.3</v>
      </c>
      <c r="W3722" cm="1">
        <f t="array" ref="W3722">_xlfn.IFS(Sheet1[[#This Row],[Rating]]&lt;=1.4,1,Sheet1[[#This Row],[Rating]]&lt;=2.4,2,Sheet1[[#This Row],[Rating]]&lt;=3.4,3,Sheet1[[#This Row],[Rating]]&lt;=4.4,4,Sheet1[[#This Row],[Rating]]&lt;=5,5)</f>
        <v>3</v>
      </c>
      <c r="X3722" s="8">
        <v>40870</v>
      </c>
      <c r="Y3722">
        <f>YEAR(Sheet1[[#This Row],[Datekey_Opening]])</f>
        <v>2011</v>
      </c>
      <c r="Z3722">
        <f>MONTH(Sheet1[[#This Row],[Datekey_Opening]])</f>
        <v>11</v>
      </c>
      <c r="AA3722" t="str">
        <f>TEXT(Sheet1[[#This Row],[Datekey_Opening]], "mmmm")</f>
        <v>November</v>
      </c>
      <c r="AB3722" t="str">
        <f>"Q" &amp; CHOOSE(MONTH(Sheet1[[#This Row],[Datekey_Opening]]),1,1,1,2,2,2,3,3,3,4,4,4)</f>
        <v>Q4</v>
      </c>
      <c r="AC3722" t="str">
        <f>TEXT(Sheet1[[#This Row],[Datekey_Opening]],"yyyy-mmm")</f>
        <v>2011-Nov</v>
      </c>
      <c r="AD3722">
        <f>WEEKDAY(Sheet1[[#This Row],[Datekey_Opening]],2)</f>
        <v>3</v>
      </c>
      <c r="AE3722" t="str">
        <f>TEXT(Sheet1[[#This Row],[Datekey_Opening]],"DDDD")</f>
        <v>Wednesday</v>
      </c>
      <c r="AF3722" t="str">
        <f>"FM"&amp;CHOOSE(MONTH(Sheet1[[#This Row],[Datekey_Opening]]),10,11,12,1,2,3,4,5,6,7,8,9)</f>
        <v>FM8</v>
      </c>
      <c r="AG3722" t="str">
        <f>"FQ"&amp;CHOOSE(MONTH(Sheet1[[#This Row],[Datekey_Opening]]),4,4,4,1,1,1,2,2,2,3,3,3)</f>
        <v>FQ3</v>
      </c>
      <c r="AH3722" t="str">
        <f>IF(Sheet1[[#This Row],[Weekday_No]]&gt;5,"Weekend","Weekday")</f>
        <v>Weekday</v>
      </c>
    </row>
    <row r="3723" spans="1:34" x14ac:dyDescent="0.35">
      <c r="A3723">
        <v>3190</v>
      </c>
      <c r="B3723" t="s">
        <v>3236</v>
      </c>
      <c r="C3723">
        <v>1</v>
      </c>
      <c r="D3723" t="str">
        <f>VLOOKUP(Sheet1[[#This Row],[CountryCode]],CountryCode,2,0)</f>
        <v>India</v>
      </c>
      <c r="E3723" t="s">
        <v>21</v>
      </c>
      <c r="F3723" t="s">
        <v>3892</v>
      </c>
      <c r="G3723" t="s">
        <v>443</v>
      </c>
      <c r="H3723" t="s">
        <v>444</v>
      </c>
      <c r="I3723">
        <v>77.242131799999996</v>
      </c>
      <c r="J3723">
        <v>28.5527692</v>
      </c>
      <c r="K3723" t="s">
        <v>3238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3</v>
      </c>
      <c r="R3723">
        <v>1521</v>
      </c>
      <c r="S3723">
        <v>1500</v>
      </c>
      <c r="T3723">
        <f t="shared" si="58"/>
        <v>18</v>
      </c>
      <c r="U3723" t="str" cm="1">
        <f t="array" ref="U3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3">
        <v>4.4000000000000004</v>
      </c>
      <c r="W3723" cm="1">
        <f t="array" ref="W3723">_xlfn.IFS(Sheet1[[#This Row],[Rating]]&lt;=1.4,1,Sheet1[[#This Row],[Rating]]&lt;=2.4,2,Sheet1[[#This Row],[Rating]]&lt;=3.4,3,Sheet1[[#This Row],[Rating]]&lt;=4.4,4,Sheet1[[#This Row],[Rating]]&lt;=5,5)</f>
        <v>4</v>
      </c>
      <c r="X3723" s="8">
        <v>41955</v>
      </c>
      <c r="Y3723">
        <f>YEAR(Sheet1[[#This Row],[Datekey_Opening]])</f>
        <v>2014</v>
      </c>
      <c r="Z3723">
        <f>MONTH(Sheet1[[#This Row],[Datekey_Opening]])</f>
        <v>11</v>
      </c>
      <c r="AA3723" t="str">
        <f>TEXT(Sheet1[[#This Row],[Datekey_Opening]], "mmmm")</f>
        <v>November</v>
      </c>
      <c r="AB3723" t="str">
        <f>"Q" &amp; CHOOSE(MONTH(Sheet1[[#This Row],[Datekey_Opening]]),1,1,1,2,2,2,3,3,3,4,4,4)</f>
        <v>Q4</v>
      </c>
      <c r="AC3723" t="str">
        <f>TEXT(Sheet1[[#This Row],[Datekey_Opening]],"yyyy-mmm")</f>
        <v>2014-Nov</v>
      </c>
      <c r="AD3723">
        <f>WEEKDAY(Sheet1[[#This Row],[Datekey_Opening]],2)</f>
        <v>3</v>
      </c>
      <c r="AE3723" t="str">
        <f>TEXT(Sheet1[[#This Row],[Datekey_Opening]],"DDDD")</f>
        <v>Wednesday</v>
      </c>
      <c r="AF3723" t="str">
        <f>"FM"&amp;CHOOSE(MONTH(Sheet1[[#This Row],[Datekey_Opening]]),10,11,12,1,2,3,4,5,6,7,8,9)</f>
        <v>FM8</v>
      </c>
      <c r="AG3723" t="str">
        <f>"FQ"&amp;CHOOSE(MONTH(Sheet1[[#This Row],[Datekey_Opening]]),4,4,4,1,1,1,2,2,2,3,3,3)</f>
        <v>FQ3</v>
      </c>
      <c r="AH3723" t="str">
        <f>IF(Sheet1[[#This Row],[Weekday_No]]&gt;5,"Weekend","Weekday")</f>
        <v>Weekday</v>
      </c>
    </row>
    <row r="3724" spans="1:34" x14ac:dyDescent="0.35">
      <c r="A3724">
        <v>307284</v>
      </c>
      <c r="B3724" t="s">
        <v>3781</v>
      </c>
      <c r="C3724">
        <v>1</v>
      </c>
      <c r="D3724" t="str">
        <f>VLOOKUP(Sheet1[[#This Row],[CountryCode]],CountryCode,2,0)</f>
        <v>India</v>
      </c>
      <c r="E3724" t="s">
        <v>21</v>
      </c>
      <c r="F3724" t="s">
        <v>3893</v>
      </c>
      <c r="G3724" t="s">
        <v>3117</v>
      </c>
      <c r="H3724" t="s">
        <v>3118</v>
      </c>
      <c r="I3724">
        <v>77.226794900000002</v>
      </c>
      <c r="J3724">
        <v>28.600141399999998</v>
      </c>
      <c r="K3724" t="s">
        <v>3783</v>
      </c>
      <c r="L3724" t="s">
        <v>26</v>
      </c>
      <c r="M3724" t="s">
        <v>34</v>
      </c>
      <c r="N3724" t="s">
        <v>27</v>
      </c>
      <c r="O3724" t="s">
        <v>27</v>
      </c>
      <c r="P3724" t="s">
        <v>27</v>
      </c>
      <c r="Q3724">
        <v>3</v>
      </c>
      <c r="R3724">
        <v>395</v>
      </c>
      <c r="S3724">
        <v>1700</v>
      </c>
      <c r="T3724">
        <f t="shared" si="58"/>
        <v>20.400000000000002</v>
      </c>
      <c r="U3724" t="str" cm="1">
        <f t="array" ref="U3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24">
        <v>3.7</v>
      </c>
      <c r="W3724" cm="1">
        <f t="array" ref="W3724">_xlfn.IFS(Sheet1[[#This Row],[Rating]]&lt;=1.4,1,Sheet1[[#This Row],[Rating]]&lt;=2.4,2,Sheet1[[#This Row],[Rating]]&lt;=3.4,3,Sheet1[[#This Row],[Rating]]&lt;=4.4,4,Sheet1[[#This Row],[Rating]]&lt;=5,5)</f>
        <v>4</v>
      </c>
      <c r="X3724" s="8">
        <v>41964</v>
      </c>
      <c r="Y3724">
        <f>YEAR(Sheet1[[#This Row],[Datekey_Opening]])</f>
        <v>2014</v>
      </c>
      <c r="Z3724">
        <f>MONTH(Sheet1[[#This Row],[Datekey_Opening]])</f>
        <v>11</v>
      </c>
      <c r="AA3724" t="str">
        <f>TEXT(Sheet1[[#This Row],[Datekey_Opening]], "mmmm")</f>
        <v>November</v>
      </c>
      <c r="AB3724" t="str">
        <f>"Q" &amp; CHOOSE(MONTH(Sheet1[[#This Row],[Datekey_Opening]]),1,1,1,2,2,2,3,3,3,4,4,4)</f>
        <v>Q4</v>
      </c>
      <c r="AC3724" t="str">
        <f>TEXT(Sheet1[[#This Row],[Datekey_Opening]],"yyyy-mmm")</f>
        <v>2014-Nov</v>
      </c>
      <c r="AD3724">
        <f>WEEKDAY(Sheet1[[#This Row],[Datekey_Opening]],2)</f>
        <v>5</v>
      </c>
      <c r="AE3724" t="str">
        <f>TEXT(Sheet1[[#This Row],[Datekey_Opening]],"DDDD")</f>
        <v>Friday</v>
      </c>
      <c r="AF3724" t="str">
        <f>"FM"&amp;CHOOSE(MONTH(Sheet1[[#This Row],[Datekey_Opening]]),10,11,12,1,2,3,4,5,6,7,8,9)</f>
        <v>FM8</v>
      </c>
      <c r="AG3724" t="str">
        <f>"FQ"&amp;CHOOSE(MONTH(Sheet1[[#This Row],[Datekey_Opening]]),4,4,4,1,1,1,2,2,2,3,3,3)</f>
        <v>FQ3</v>
      </c>
      <c r="AH3724" t="str">
        <f>IF(Sheet1[[#This Row],[Weekday_No]]&gt;5,"Weekend","Weekday")</f>
        <v>Weekday</v>
      </c>
    </row>
    <row r="3725" spans="1:34" x14ac:dyDescent="0.35">
      <c r="A3725">
        <v>7227</v>
      </c>
      <c r="B3725" t="s">
        <v>3508</v>
      </c>
      <c r="C3725">
        <v>1</v>
      </c>
      <c r="D3725" t="str">
        <f>VLOOKUP(Sheet1[[#This Row],[CountryCode]],CountryCode,2,0)</f>
        <v>India</v>
      </c>
      <c r="E3725" t="s">
        <v>21</v>
      </c>
      <c r="F3725" t="s">
        <v>3894</v>
      </c>
      <c r="G3725" t="s">
        <v>3117</v>
      </c>
      <c r="H3725" t="s">
        <v>3118</v>
      </c>
      <c r="I3725">
        <v>77.226190099999997</v>
      </c>
      <c r="J3725">
        <v>28.599876800000001</v>
      </c>
      <c r="K3725" t="s">
        <v>3895</v>
      </c>
      <c r="L3725" t="s">
        <v>26</v>
      </c>
      <c r="M3725" t="s">
        <v>34</v>
      </c>
      <c r="N3725" t="s">
        <v>27</v>
      </c>
      <c r="O3725" t="s">
        <v>27</v>
      </c>
      <c r="P3725" t="s">
        <v>27</v>
      </c>
      <c r="Q3725">
        <v>3</v>
      </c>
      <c r="R3725">
        <v>1203</v>
      </c>
      <c r="S3725">
        <v>1550</v>
      </c>
      <c r="T3725">
        <f t="shared" si="58"/>
        <v>18.600000000000001</v>
      </c>
      <c r="U3725" t="str" cm="1">
        <f t="array" ref="U3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5">
        <v>4</v>
      </c>
      <c r="W3725" cm="1">
        <f t="array" ref="W3725">_xlfn.IFS(Sheet1[[#This Row],[Rating]]&lt;=1.4,1,Sheet1[[#This Row],[Rating]]&lt;=2.4,2,Sheet1[[#This Row],[Rating]]&lt;=3.4,3,Sheet1[[#This Row],[Rating]]&lt;=4.4,4,Sheet1[[#This Row],[Rating]]&lt;=5,5)</f>
        <v>4</v>
      </c>
      <c r="X3725" s="8">
        <v>41957</v>
      </c>
      <c r="Y3725">
        <f>YEAR(Sheet1[[#This Row],[Datekey_Opening]])</f>
        <v>2014</v>
      </c>
      <c r="Z3725">
        <f>MONTH(Sheet1[[#This Row],[Datekey_Opening]])</f>
        <v>11</v>
      </c>
      <c r="AA3725" t="str">
        <f>TEXT(Sheet1[[#This Row],[Datekey_Opening]], "mmmm")</f>
        <v>November</v>
      </c>
      <c r="AB3725" t="str">
        <f>"Q" &amp; CHOOSE(MONTH(Sheet1[[#This Row],[Datekey_Opening]]),1,1,1,2,2,2,3,3,3,4,4,4)</f>
        <v>Q4</v>
      </c>
      <c r="AC3725" t="str">
        <f>TEXT(Sheet1[[#This Row],[Datekey_Opening]],"yyyy-mmm")</f>
        <v>2014-Nov</v>
      </c>
      <c r="AD3725">
        <f>WEEKDAY(Sheet1[[#This Row],[Datekey_Opening]],2)</f>
        <v>5</v>
      </c>
      <c r="AE3725" t="str">
        <f>TEXT(Sheet1[[#This Row],[Datekey_Opening]],"DDDD")</f>
        <v>Friday</v>
      </c>
      <c r="AF3725" t="str">
        <f>"FM"&amp;CHOOSE(MONTH(Sheet1[[#This Row],[Datekey_Opening]]),10,11,12,1,2,3,4,5,6,7,8,9)</f>
        <v>FM8</v>
      </c>
      <c r="AG3725" t="str">
        <f>"FQ"&amp;CHOOSE(MONTH(Sheet1[[#This Row],[Datekey_Opening]]),4,4,4,1,1,1,2,2,2,3,3,3)</f>
        <v>FQ3</v>
      </c>
      <c r="AH3725" t="str">
        <f>IF(Sheet1[[#This Row],[Weekday_No]]&gt;5,"Weekend","Weekday")</f>
        <v>Weekday</v>
      </c>
    </row>
    <row r="3726" spans="1:34" x14ac:dyDescent="0.35">
      <c r="A3726">
        <v>998</v>
      </c>
      <c r="B3726" t="s">
        <v>3896</v>
      </c>
      <c r="C3726">
        <v>1</v>
      </c>
      <c r="D3726" t="str">
        <f>VLOOKUP(Sheet1[[#This Row],[CountryCode]],CountryCode,2,0)</f>
        <v>India</v>
      </c>
      <c r="E3726" t="s">
        <v>21</v>
      </c>
      <c r="F3726" t="s">
        <v>3897</v>
      </c>
      <c r="G3726" t="s">
        <v>1741</v>
      </c>
      <c r="H3726" t="s">
        <v>1740</v>
      </c>
      <c r="I3726">
        <v>77.213275800000005</v>
      </c>
      <c r="J3726">
        <v>28.539624</v>
      </c>
      <c r="K3726" t="s">
        <v>3898</v>
      </c>
      <c r="L3726" t="s">
        <v>26</v>
      </c>
      <c r="M3726" t="s">
        <v>34</v>
      </c>
      <c r="N3726" t="s">
        <v>34</v>
      </c>
      <c r="O3726" t="s">
        <v>27</v>
      </c>
      <c r="P3726" t="s">
        <v>27</v>
      </c>
      <c r="Q3726">
        <v>3</v>
      </c>
      <c r="R3726">
        <v>104</v>
      </c>
      <c r="S3726">
        <v>1500</v>
      </c>
      <c r="T3726">
        <f t="shared" si="58"/>
        <v>18</v>
      </c>
      <c r="U3726" t="str" cm="1">
        <f t="array" ref="U3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6">
        <v>3.5</v>
      </c>
      <c r="W3726" cm="1">
        <f t="array" ref="W3726">_xlfn.IFS(Sheet1[[#This Row],[Rating]]&lt;=1.4,1,Sheet1[[#This Row],[Rating]]&lt;=2.4,2,Sheet1[[#This Row],[Rating]]&lt;=3.4,3,Sheet1[[#This Row],[Rating]]&lt;=4.4,4,Sheet1[[#This Row],[Rating]]&lt;=5,5)</f>
        <v>4</v>
      </c>
      <c r="X3726" s="8">
        <v>42687</v>
      </c>
      <c r="Y3726">
        <f>YEAR(Sheet1[[#This Row],[Datekey_Opening]])</f>
        <v>2016</v>
      </c>
      <c r="Z3726">
        <f>MONTH(Sheet1[[#This Row],[Datekey_Opening]])</f>
        <v>11</v>
      </c>
      <c r="AA3726" t="str">
        <f>TEXT(Sheet1[[#This Row],[Datekey_Opening]], "mmmm")</f>
        <v>November</v>
      </c>
      <c r="AB3726" t="str">
        <f>"Q" &amp; CHOOSE(MONTH(Sheet1[[#This Row],[Datekey_Opening]]),1,1,1,2,2,2,3,3,3,4,4,4)</f>
        <v>Q4</v>
      </c>
      <c r="AC3726" t="str">
        <f>TEXT(Sheet1[[#This Row],[Datekey_Opening]],"yyyy-mmm")</f>
        <v>2016-Nov</v>
      </c>
      <c r="AD3726">
        <f>WEEKDAY(Sheet1[[#This Row],[Datekey_Opening]],2)</f>
        <v>7</v>
      </c>
      <c r="AE3726" t="str">
        <f>TEXT(Sheet1[[#This Row],[Datekey_Opening]],"DDDD")</f>
        <v>Sunday</v>
      </c>
      <c r="AF3726" t="str">
        <f>"FM"&amp;CHOOSE(MONTH(Sheet1[[#This Row],[Datekey_Opening]]),10,11,12,1,2,3,4,5,6,7,8,9)</f>
        <v>FM8</v>
      </c>
      <c r="AG3726" t="str">
        <f>"FQ"&amp;CHOOSE(MONTH(Sheet1[[#This Row],[Datekey_Opening]]),4,4,4,1,1,1,2,2,2,3,3,3)</f>
        <v>FQ3</v>
      </c>
      <c r="AH3726" t="str">
        <f>IF(Sheet1[[#This Row],[Weekday_No]]&gt;5,"Weekend","Weekday")</f>
        <v>Weekend</v>
      </c>
    </row>
    <row r="3727" spans="1:34" x14ac:dyDescent="0.35">
      <c r="A3727">
        <v>306476</v>
      </c>
      <c r="B3727" t="s">
        <v>3899</v>
      </c>
      <c r="C3727">
        <v>1</v>
      </c>
      <c r="D3727" t="str">
        <f>VLOOKUP(Sheet1[[#This Row],[CountryCode]],CountryCode,2,0)</f>
        <v>India</v>
      </c>
      <c r="E3727" t="s">
        <v>21</v>
      </c>
      <c r="F3727" t="s">
        <v>3900</v>
      </c>
      <c r="G3727" t="s">
        <v>1905</v>
      </c>
      <c r="H3727" t="s">
        <v>1906</v>
      </c>
      <c r="I3727">
        <v>77.120122300000006</v>
      </c>
      <c r="J3727">
        <v>28.647773699999998</v>
      </c>
      <c r="K3727" t="s">
        <v>3901</v>
      </c>
      <c r="L3727" t="s">
        <v>26</v>
      </c>
      <c r="M3727" t="s">
        <v>27</v>
      </c>
      <c r="N3727" t="s">
        <v>27</v>
      </c>
      <c r="O3727" t="s">
        <v>27</v>
      </c>
      <c r="P3727" t="s">
        <v>27</v>
      </c>
      <c r="Q3727">
        <v>3</v>
      </c>
      <c r="R3727">
        <v>1980</v>
      </c>
      <c r="S3727">
        <v>1400</v>
      </c>
      <c r="T3727">
        <f t="shared" si="58"/>
        <v>16.8</v>
      </c>
      <c r="U3727" t="str" cm="1">
        <f t="array" ref="U3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7">
        <v>4.0999999999999996</v>
      </c>
      <c r="W3727" cm="1">
        <f t="array" ref="W3727">_xlfn.IFS(Sheet1[[#This Row],[Rating]]&lt;=1.4,1,Sheet1[[#This Row],[Rating]]&lt;=2.4,2,Sheet1[[#This Row],[Rating]]&lt;=3.4,3,Sheet1[[#This Row],[Rating]]&lt;=4.4,4,Sheet1[[#This Row],[Rating]]&lt;=5,5)</f>
        <v>4</v>
      </c>
      <c r="X3727" s="8">
        <v>41966</v>
      </c>
      <c r="Y3727">
        <f>YEAR(Sheet1[[#This Row],[Datekey_Opening]])</f>
        <v>2014</v>
      </c>
      <c r="Z3727">
        <f>MONTH(Sheet1[[#This Row],[Datekey_Opening]])</f>
        <v>11</v>
      </c>
      <c r="AA3727" t="str">
        <f>TEXT(Sheet1[[#This Row],[Datekey_Opening]], "mmmm")</f>
        <v>November</v>
      </c>
      <c r="AB3727" t="str">
        <f>"Q" &amp; CHOOSE(MONTH(Sheet1[[#This Row],[Datekey_Opening]]),1,1,1,2,2,2,3,3,3,4,4,4)</f>
        <v>Q4</v>
      </c>
      <c r="AC3727" t="str">
        <f>TEXT(Sheet1[[#This Row],[Datekey_Opening]],"yyyy-mmm")</f>
        <v>2014-Nov</v>
      </c>
      <c r="AD3727">
        <f>WEEKDAY(Sheet1[[#This Row],[Datekey_Opening]],2)</f>
        <v>7</v>
      </c>
      <c r="AE3727" t="str">
        <f>TEXT(Sheet1[[#This Row],[Datekey_Opening]],"DDDD")</f>
        <v>Sunday</v>
      </c>
      <c r="AF3727" t="str">
        <f>"FM"&amp;CHOOSE(MONTH(Sheet1[[#This Row],[Datekey_Opening]]),10,11,12,1,2,3,4,5,6,7,8,9)</f>
        <v>FM8</v>
      </c>
      <c r="AG3727" t="str">
        <f>"FQ"&amp;CHOOSE(MONTH(Sheet1[[#This Row],[Datekey_Opening]]),4,4,4,1,1,1,2,2,2,3,3,3)</f>
        <v>FQ3</v>
      </c>
      <c r="AH3727" t="str">
        <f>IF(Sheet1[[#This Row],[Weekday_No]]&gt;5,"Weekend","Weekday")</f>
        <v>Weekend</v>
      </c>
    </row>
    <row r="3728" spans="1:34" x14ac:dyDescent="0.35">
      <c r="A3728">
        <v>18252401</v>
      </c>
      <c r="B3728" t="s">
        <v>3902</v>
      </c>
      <c r="C3728">
        <v>1</v>
      </c>
      <c r="D3728" t="str">
        <f>VLOOKUP(Sheet1[[#This Row],[CountryCode]],CountryCode,2,0)</f>
        <v>India</v>
      </c>
      <c r="E3728" t="s">
        <v>21</v>
      </c>
      <c r="F3728" t="s">
        <v>3903</v>
      </c>
      <c r="G3728" t="s">
        <v>1905</v>
      </c>
      <c r="H3728" t="s">
        <v>1906</v>
      </c>
      <c r="I3728">
        <v>77.118372600000001</v>
      </c>
      <c r="J3728">
        <v>28.647514699999999</v>
      </c>
      <c r="K3728" t="s">
        <v>3904</v>
      </c>
      <c r="L3728" t="s">
        <v>26</v>
      </c>
      <c r="M3728" t="s">
        <v>34</v>
      </c>
      <c r="N3728" t="s">
        <v>27</v>
      </c>
      <c r="O3728" t="s">
        <v>27</v>
      </c>
      <c r="P3728" t="s">
        <v>27</v>
      </c>
      <c r="Q3728">
        <v>3</v>
      </c>
      <c r="R3728">
        <v>676</v>
      </c>
      <c r="S3728">
        <v>1100</v>
      </c>
      <c r="T3728">
        <f t="shared" si="58"/>
        <v>13.200000000000001</v>
      </c>
      <c r="U3728" t="str" cm="1">
        <f t="array" ref="U3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8">
        <v>4.4000000000000004</v>
      </c>
      <c r="W3728" cm="1">
        <f t="array" ref="W3728">_xlfn.IFS(Sheet1[[#This Row],[Rating]]&lt;=1.4,1,Sheet1[[#This Row],[Rating]]&lt;=2.4,2,Sheet1[[#This Row],[Rating]]&lt;=3.4,3,Sheet1[[#This Row],[Rating]]&lt;=4.4,4,Sheet1[[#This Row],[Rating]]&lt;=5,5)</f>
        <v>4</v>
      </c>
      <c r="X3728" s="8">
        <v>41599</v>
      </c>
      <c r="Y3728">
        <f>YEAR(Sheet1[[#This Row],[Datekey_Opening]])</f>
        <v>2013</v>
      </c>
      <c r="Z3728">
        <f>MONTH(Sheet1[[#This Row],[Datekey_Opening]])</f>
        <v>11</v>
      </c>
      <c r="AA3728" t="str">
        <f>TEXT(Sheet1[[#This Row],[Datekey_Opening]], "mmmm")</f>
        <v>November</v>
      </c>
      <c r="AB3728" t="str">
        <f>"Q" &amp; CHOOSE(MONTH(Sheet1[[#This Row],[Datekey_Opening]]),1,1,1,2,2,2,3,3,3,4,4,4)</f>
        <v>Q4</v>
      </c>
      <c r="AC3728" t="str">
        <f>TEXT(Sheet1[[#This Row],[Datekey_Opening]],"yyyy-mmm")</f>
        <v>2013-Nov</v>
      </c>
      <c r="AD3728">
        <f>WEEKDAY(Sheet1[[#This Row],[Datekey_Opening]],2)</f>
        <v>4</v>
      </c>
      <c r="AE3728" t="str">
        <f>TEXT(Sheet1[[#This Row],[Datekey_Opening]],"DDDD")</f>
        <v>Thursday</v>
      </c>
      <c r="AF3728" t="str">
        <f>"FM"&amp;CHOOSE(MONTH(Sheet1[[#This Row],[Datekey_Opening]]),10,11,12,1,2,3,4,5,6,7,8,9)</f>
        <v>FM8</v>
      </c>
      <c r="AG3728" t="str">
        <f>"FQ"&amp;CHOOSE(MONTH(Sheet1[[#This Row],[Datekey_Opening]]),4,4,4,1,1,1,2,2,2,3,3,3)</f>
        <v>FQ3</v>
      </c>
      <c r="AH3728" t="str">
        <f>IF(Sheet1[[#This Row],[Weekday_No]]&gt;5,"Weekend","Weekday")</f>
        <v>Weekday</v>
      </c>
    </row>
    <row r="3729" spans="1:34" x14ac:dyDescent="0.35">
      <c r="A3729">
        <v>303723</v>
      </c>
      <c r="B3729" t="s">
        <v>3905</v>
      </c>
      <c r="C3729">
        <v>1</v>
      </c>
      <c r="D3729" t="str">
        <f>VLOOKUP(Sheet1[[#This Row],[CountryCode]],CountryCode,2,0)</f>
        <v>India</v>
      </c>
      <c r="E3729" t="s">
        <v>21</v>
      </c>
      <c r="F3729" t="s">
        <v>3906</v>
      </c>
      <c r="G3729" t="s">
        <v>1919</v>
      </c>
      <c r="H3729" t="s">
        <v>1918</v>
      </c>
      <c r="I3729">
        <v>77.212446999999997</v>
      </c>
      <c r="J3729">
        <v>28.549182099999999</v>
      </c>
      <c r="K3729" t="s">
        <v>498</v>
      </c>
      <c r="L3729" t="s">
        <v>26</v>
      </c>
      <c r="M3729" t="s">
        <v>34</v>
      </c>
      <c r="N3729" t="s">
        <v>34</v>
      </c>
      <c r="O3729" t="s">
        <v>27</v>
      </c>
      <c r="P3729" t="s">
        <v>27</v>
      </c>
      <c r="Q3729">
        <v>3</v>
      </c>
      <c r="R3729">
        <v>260</v>
      </c>
      <c r="S3729">
        <v>1100</v>
      </c>
      <c r="T3729">
        <f t="shared" si="58"/>
        <v>13.200000000000001</v>
      </c>
      <c r="U3729" t="str" cm="1">
        <f t="array" ref="U3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29">
        <v>3.6</v>
      </c>
      <c r="W3729" cm="1">
        <f t="array" ref="W3729">_xlfn.IFS(Sheet1[[#This Row],[Rating]]&lt;=1.4,1,Sheet1[[#This Row],[Rating]]&lt;=2.4,2,Sheet1[[#This Row],[Rating]]&lt;=3.4,3,Sheet1[[#This Row],[Rating]]&lt;=4.4,4,Sheet1[[#This Row],[Rating]]&lt;=5,5)</f>
        <v>4</v>
      </c>
      <c r="X3729" s="8">
        <v>40872</v>
      </c>
      <c r="Y3729">
        <f>YEAR(Sheet1[[#This Row],[Datekey_Opening]])</f>
        <v>2011</v>
      </c>
      <c r="Z3729">
        <f>MONTH(Sheet1[[#This Row],[Datekey_Opening]])</f>
        <v>11</v>
      </c>
      <c r="AA3729" t="str">
        <f>TEXT(Sheet1[[#This Row],[Datekey_Opening]], "mmmm")</f>
        <v>November</v>
      </c>
      <c r="AB3729" t="str">
        <f>"Q" &amp; CHOOSE(MONTH(Sheet1[[#This Row],[Datekey_Opening]]),1,1,1,2,2,2,3,3,3,4,4,4)</f>
        <v>Q4</v>
      </c>
      <c r="AC3729" t="str">
        <f>TEXT(Sheet1[[#This Row],[Datekey_Opening]],"yyyy-mmm")</f>
        <v>2011-Nov</v>
      </c>
      <c r="AD3729">
        <f>WEEKDAY(Sheet1[[#This Row],[Datekey_Opening]],2)</f>
        <v>5</v>
      </c>
      <c r="AE3729" t="str">
        <f>TEXT(Sheet1[[#This Row],[Datekey_Opening]],"DDDD")</f>
        <v>Friday</v>
      </c>
      <c r="AF3729" t="str">
        <f>"FM"&amp;CHOOSE(MONTH(Sheet1[[#This Row],[Datekey_Opening]]),10,11,12,1,2,3,4,5,6,7,8,9)</f>
        <v>FM8</v>
      </c>
      <c r="AG3729" t="str">
        <f>"FQ"&amp;CHOOSE(MONTH(Sheet1[[#This Row],[Datekey_Opening]]),4,4,4,1,1,1,2,2,2,3,3,3)</f>
        <v>FQ3</v>
      </c>
      <c r="AH3729" t="str">
        <f>IF(Sheet1[[#This Row],[Weekday_No]]&gt;5,"Weekend","Weekday")</f>
        <v>Weekday</v>
      </c>
    </row>
    <row r="3730" spans="1:34" x14ac:dyDescent="0.35">
      <c r="A3730">
        <v>311483</v>
      </c>
      <c r="B3730" t="s">
        <v>3907</v>
      </c>
      <c r="C3730">
        <v>1</v>
      </c>
      <c r="D3730" t="str">
        <f>VLOOKUP(Sheet1[[#This Row],[CountryCode]],CountryCode,2,0)</f>
        <v>India</v>
      </c>
      <c r="E3730" t="s">
        <v>21</v>
      </c>
      <c r="F3730" t="s">
        <v>3908</v>
      </c>
      <c r="G3730" t="s">
        <v>1919</v>
      </c>
      <c r="H3730" t="s">
        <v>1918</v>
      </c>
      <c r="I3730">
        <v>77.214962200000002</v>
      </c>
      <c r="J3730">
        <v>28.549242499999998</v>
      </c>
      <c r="K3730" t="s">
        <v>2488</v>
      </c>
      <c r="L3730" t="s">
        <v>26</v>
      </c>
      <c r="M3730" t="s">
        <v>34</v>
      </c>
      <c r="N3730" t="s">
        <v>34</v>
      </c>
      <c r="O3730" t="s">
        <v>27</v>
      </c>
      <c r="P3730" t="s">
        <v>27</v>
      </c>
      <c r="Q3730">
        <v>3</v>
      </c>
      <c r="R3730">
        <v>177</v>
      </c>
      <c r="S3730">
        <v>1200</v>
      </c>
      <c r="T3730">
        <f t="shared" si="58"/>
        <v>14.4</v>
      </c>
      <c r="U3730" t="str" cm="1">
        <f t="array" ref="U3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0">
        <v>3.8</v>
      </c>
      <c r="W3730" cm="1">
        <f t="array" ref="W3730">_xlfn.IFS(Sheet1[[#This Row],[Rating]]&lt;=1.4,1,Sheet1[[#This Row],[Rating]]&lt;=2.4,2,Sheet1[[#This Row],[Rating]]&lt;=3.4,3,Sheet1[[#This Row],[Rating]]&lt;=4.4,4,Sheet1[[#This Row],[Rating]]&lt;=5,5)</f>
        <v>4</v>
      </c>
      <c r="X3730" s="8">
        <v>42319</v>
      </c>
      <c r="Y3730">
        <f>YEAR(Sheet1[[#This Row],[Datekey_Opening]])</f>
        <v>2015</v>
      </c>
      <c r="Z3730">
        <f>MONTH(Sheet1[[#This Row],[Datekey_Opening]])</f>
        <v>11</v>
      </c>
      <c r="AA3730" t="str">
        <f>TEXT(Sheet1[[#This Row],[Datekey_Opening]], "mmmm")</f>
        <v>November</v>
      </c>
      <c r="AB3730" t="str">
        <f>"Q" &amp; CHOOSE(MONTH(Sheet1[[#This Row],[Datekey_Opening]]),1,1,1,2,2,2,3,3,3,4,4,4)</f>
        <v>Q4</v>
      </c>
      <c r="AC3730" t="str">
        <f>TEXT(Sheet1[[#This Row],[Datekey_Opening]],"yyyy-mmm")</f>
        <v>2015-Nov</v>
      </c>
      <c r="AD3730">
        <f>WEEKDAY(Sheet1[[#This Row],[Datekey_Opening]],2)</f>
        <v>3</v>
      </c>
      <c r="AE3730" t="str">
        <f>TEXT(Sheet1[[#This Row],[Datekey_Opening]],"DDDD")</f>
        <v>Wednesday</v>
      </c>
      <c r="AF3730" t="str">
        <f>"FM"&amp;CHOOSE(MONTH(Sheet1[[#This Row],[Datekey_Opening]]),10,11,12,1,2,3,4,5,6,7,8,9)</f>
        <v>FM8</v>
      </c>
      <c r="AG3730" t="str">
        <f>"FQ"&amp;CHOOSE(MONTH(Sheet1[[#This Row],[Datekey_Opening]]),4,4,4,1,1,1,2,2,2,3,3,3)</f>
        <v>FQ3</v>
      </c>
      <c r="AH3730" t="str">
        <f>IF(Sheet1[[#This Row],[Weekday_No]]&gt;5,"Weekend","Weekday")</f>
        <v>Weekday</v>
      </c>
    </row>
    <row r="3731" spans="1:34" x14ac:dyDescent="0.35">
      <c r="A3731">
        <v>5851</v>
      </c>
      <c r="B3731" t="s">
        <v>3334</v>
      </c>
      <c r="C3731">
        <v>1</v>
      </c>
      <c r="D3731" t="str">
        <f>VLOOKUP(Sheet1[[#This Row],[CountryCode]],CountryCode,2,0)</f>
        <v>India</v>
      </c>
      <c r="E3731" t="s">
        <v>21</v>
      </c>
      <c r="F3731" t="s">
        <v>3909</v>
      </c>
      <c r="G3731" t="s">
        <v>2168</v>
      </c>
      <c r="H3731" t="s">
        <v>2169</v>
      </c>
      <c r="I3731">
        <v>77.2857573</v>
      </c>
      <c r="J3731">
        <v>28.636989100000001</v>
      </c>
      <c r="K3731" t="s">
        <v>3338</v>
      </c>
      <c r="L3731" t="s">
        <v>26</v>
      </c>
      <c r="M3731" t="s">
        <v>34</v>
      </c>
      <c r="N3731" t="s">
        <v>27</v>
      </c>
      <c r="O3731" t="s">
        <v>27</v>
      </c>
      <c r="P3731" t="s">
        <v>27</v>
      </c>
      <c r="Q3731">
        <v>3</v>
      </c>
      <c r="R3731">
        <v>43</v>
      </c>
      <c r="S3731">
        <v>1500</v>
      </c>
      <c r="T3731">
        <f t="shared" si="58"/>
        <v>18</v>
      </c>
      <c r="U3731" t="str" cm="1">
        <f t="array" ref="U3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1">
        <v>2.4</v>
      </c>
      <c r="W3731" cm="1">
        <f t="array" ref="W3731">_xlfn.IFS(Sheet1[[#This Row],[Rating]]&lt;=1.4,1,Sheet1[[#This Row],[Rating]]&lt;=2.4,2,Sheet1[[#This Row],[Rating]]&lt;=3.4,3,Sheet1[[#This Row],[Rating]]&lt;=4.4,4,Sheet1[[#This Row],[Rating]]&lt;=5,5)</f>
        <v>2</v>
      </c>
      <c r="X3731" s="8">
        <v>42318</v>
      </c>
      <c r="Y3731">
        <f>YEAR(Sheet1[[#This Row],[Datekey_Opening]])</f>
        <v>2015</v>
      </c>
      <c r="Z3731">
        <f>MONTH(Sheet1[[#This Row],[Datekey_Opening]])</f>
        <v>11</v>
      </c>
      <c r="AA3731" t="str">
        <f>TEXT(Sheet1[[#This Row],[Datekey_Opening]], "mmmm")</f>
        <v>November</v>
      </c>
      <c r="AB3731" t="str">
        <f>"Q" &amp; CHOOSE(MONTH(Sheet1[[#This Row],[Datekey_Opening]]),1,1,1,2,2,2,3,3,3,4,4,4)</f>
        <v>Q4</v>
      </c>
      <c r="AC3731" t="str">
        <f>TEXT(Sheet1[[#This Row],[Datekey_Opening]],"yyyy-mmm")</f>
        <v>2015-Nov</v>
      </c>
      <c r="AD3731">
        <f>WEEKDAY(Sheet1[[#This Row],[Datekey_Opening]],2)</f>
        <v>2</v>
      </c>
      <c r="AE3731" t="str">
        <f>TEXT(Sheet1[[#This Row],[Datekey_Opening]],"DDDD")</f>
        <v>Tuesday</v>
      </c>
      <c r="AF3731" t="str">
        <f>"FM"&amp;CHOOSE(MONTH(Sheet1[[#This Row],[Datekey_Opening]]),10,11,12,1,2,3,4,5,6,7,8,9)</f>
        <v>FM8</v>
      </c>
      <c r="AG3731" t="str">
        <f>"FQ"&amp;CHOOSE(MONTH(Sheet1[[#This Row],[Datekey_Opening]]),4,4,4,1,1,1,2,2,2,3,3,3)</f>
        <v>FQ3</v>
      </c>
      <c r="AH3731" t="str">
        <f>IF(Sheet1[[#This Row],[Weekday_No]]&gt;5,"Weekend","Weekday")</f>
        <v>Weekday</v>
      </c>
    </row>
    <row r="3732" spans="1:34" x14ac:dyDescent="0.35">
      <c r="A3732">
        <v>18433900</v>
      </c>
      <c r="B3732" t="s">
        <v>3910</v>
      </c>
      <c r="C3732">
        <v>1</v>
      </c>
      <c r="D3732" t="str">
        <f>VLOOKUP(Sheet1[[#This Row],[CountryCode]],CountryCode,2,0)</f>
        <v>India</v>
      </c>
      <c r="E3732" t="s">
        <v>21</v>
      </c>
      <c r="F3732" t="s">
        <v>3911</v>
      </c>
      <c r="G3732" t="s">
        <v>3791</v>
      </c>
      <c r="H3732" t="s">
        <v>3792</v>
      </c>
      <c r="I3732">
        <v>77.196792439999996</v>
      </c>
      <c r="J3732">
        <v>28.535655080000002</v>
      </c>
      <c r="K3732" t="s">
        <v>3912</v>
      </c>
      <c r="L3732" t="s">
        <v>26</v>
      </c>
      <c r="M3732" t="s">
        <v>34</v>
      </c>
      <c r="N3732" t="s">
        <v>27</v>
      </c>
      <c r="O3732" t="s">
        <v>27</v>
      </c>
      <c r="P3732" t="s">
        <v>27</v>
      </c>
      <c r="Q3732">
        <v>3</v>
      </c>
      <c r="R3732">
        <v>40</v>
      </c>
      <c r="S3732">
        <v>1600</v>
      </c>
      <c r="T3732">
        <f t="shared" si="58"/>
        <v>19.2</v>
      </c>
      <c r="U3732" t="str" cm="1">
        <f t="array" ref="U3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2">
        <v>4</v>
      </c>
      <c r="W3732" cm="1">
        <f t="array" ref="W3732">_xlfn.IFS(Sheet1[[#This Row],[Rating]]&lt;=1.4,1,Sheet1[[#This Row],[Rating]]&lt;=2.4,2,Sheet1[[#This Row],[Rating]]&lt;=3.4,3,Sheet1[[#This Row],[Rating]]&lt;=4.4,4,Sheet1[[#This Row],[Rating]]&lt;=5,5)</f>
        <v>4</v>
      </c>
      <c r="X3732" s="8">
        <v>42665</v>
      </c>
      <c r="Y3732">
        <f>YEAR(Sheet1[[#This Row],[Datekey_Opening]])</f>
        <v>2016</v>
      </c>
      <c r="Z3732">
        <f>MONTH(Sheet1[[#This Row],[Datekey_Opening]])</f>
        <v>10</v>
      </c>
      <c r="AA3732" t="str">
        <f>TEXT(Sheet1[[#This Row],[Datekey_Opening]], "mmmm")</f>
        <v>October</v>
      </c>
      <c r="AB3732" t="str">
        <f>"Q" &amp; CHOOSE(MONTH(Sheet1[[#This Row],[Datekey_Opening]]),1,1,1,2,2,2,3,3,3,4,4,4)</f>
        <v>Q4</v>
      </c>
      <c r="AC3732" t="str">
        <f>TEXT(Sheet1[[#This Row],[Datekey_Opening]],"yyyy-mmm")</f>
        <v>2016-Oct</v>
      </c>
      <c r="AD3732">
        <f>WEEKDAY(Sheet1[[#This Row],[Datekey_Opening]],2)</f>
        <v>6</v>
      </c>
      <c r="AE3732" t="str">
        <f>TEXT(Sheet1[[#This Row],[Datekey_Opening]],"DDDD")</f>
        <v>Saturday</v>
      </c>
      <c r="AF3732" t="str">
        <f>"FM"&amp;CHOOSE(MONTH(Sheet1[[#This Row],[Datekey_Opening]]),10,11,12,1,2,3,4,5,6,7,8,9)</f>
        <v>FM7</v>
      </c>
      <c r="AG3732" t="str">
        <f>"FQ"&amp;CHOOSE(MONTH(Sheet1[[#This Row],[Datekey_Opening]]),4,4,4,1,1,1,2,2,2,3,3,3)</f>
        <v>FQ3</v>
      </c>
      <c r="AH3732" t="str">
        <f>IF(Sheet1[[#This Row],[Weekday_No]]&gt;5,"Weekend","Weekday")</f>
        <v>Weekend</v>
      </c>
    </row>
    <row r="3733" spans="1:34" x14ac:dyDescent="0.35">
      <c r="A3733">
        <v>307113</v>
      </c>
      <c r="B3733" t="s">
        <v>3913</v>
      </c>
      <c r="C3733">
        <v>1</v>
      </c>
      <c r="D3733" t="str">
        <f>VLOOKUP(Sheet1[[#This Row],[CountryCode]],CountryCode,2,0)</f>
        <v>India</v>
      </c>
      <c r="E3733" t="s">
        <v>21</v>
      </c>
      <c r="F3733" t="s">
        <v>3914</v>
      </c>
      <c r="G3733" t="s">
        <v>3915</v>
      </c>
      <c r="H3733" t="s">
        <v>3916</v>
      </c>
      <c r="I3733">
        <v>77.219498299999998</v>
      </c>
      <c r="J3733">
        <v>28.555635500000001</v>
      </c>
      <c r="K3733" t="s">
        <v>3917</v>
      </c>
      <c r="L3733" t="s">
        <v>26</v>
      </c>
      <c r="M3733" t="s">
        <v>34</v>
      </c>
      <c r="N3733" t="s">
        <v>34</v>
      </c>
      <c r="O3733" t="s">
        <v>27</v>
      </c>
      <c r="P3733" t="s">
        <v>27</v>
      </c>
      <c r="Q3733">
        <v>3</v>
      </c>
      <c r="R3733">
        <v>2131</v>
      </c>
      <c r="S3733">
        <v>1400</v>
      </c>
      <c r="T3733">
        <f t="shared" si="58"/>
        <v>16.8</v>
      </c>
      <c r="U3733" t="str" cm="1">
        <f t="array" ref="U3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3">
        <v>4.2</v>
      </c>
      <c r="W3733" cm="1">
        <f t="array" ref="W3733">_xlfn.IFS(Sheet1[[#This Row],[Rating]]&lt;=1.4,1,Sheet1[[#This Row],[Rating]]&lt;=2.4,2,Sheet1[[#This Row],[Rating]]&lt;=3.4,3,Sheet1[[#This Row],[Rating]]&lt;=4.4,4,Sheet1[[#This Row],[Rating]]&lt;=5,5)</f>
        <v>4</v>
      </c>
      <c r="X3733" s="8">
        <v>41924</v>
      </c>
      <c r="Y3733">
        <f>YEAR(Sheet1[[#This Row],[Datekey_Opening]])</f>
        <v>2014</v>
      </c>
      <c r="Z3733">
        <f>MONTH(Sheet1[[#This Row],[Datekey_Opening]])</f>
        <v>10</v>
      </c>
      <c r="AA3733" t="str">
        <f>TEXT(Sheet1[[#This Row],[Datekey_Opening]], "mmmm")</f>
        <v>October</v>
      </c>
      <c r="AB3733" t="str">
        <f>"Q" &amp; CHOOSE(MONTH(Sheet1[[#This Row],[Datekey_Opening]]),1,1,1,2,2,2,3,3,3,4,4,4)</f>
        <v>Q4</v>
      </c>
      <c r="AC3733" t="str">
        <f>TEXT(Sheet1[[#This Row],[Datekey_Opening]],"yyyy-mmm")</f>
        <v>2014-Oct</v>
      </c>
      <c r="AD3733">
        <f>WEEKDAY(Sheet1[[#This Row],[Datekey_Opening]],2)</f>
        <v>7</v>
      </c>
      <c r="AE3733" t="str">
        <f>TEXT(Sheet1[[#This Row],[Datekey_Opening]],"DDDD")</f>
        <v>Sunday</v>
      </c>
      <c r="AF3733" t="str">
        <f>"FM"&amp;CHOOSE(MONTH(Sheet1[[#This Row],[Datekey_Opening]]),10,11,12,1,2,3,4,5,6,7,8,9)</f>
        <v>FM7</v>
      </c>
      <c r="AG3733" t="str">
        <f>"FQ"&amp;CHOOSE(MONTH(Sheet1[[#This Row],[Datekey_Opening]]),4,4,4,1,1,1,2,2,2,3,3,3)</f>
        <v>FQ3</v>
      </c>
      <c r="AH3733" t="str">
        <f>IF(Sheet1[[#This Row],[Weekday_No]]&gt;5,"Weekend","Weekday")</f>
        <v>Weekend</v>
      </c>
    </row>
    <row r="3734" spans="1:34" x14ac:dyDescent="0.35">
      <c r="A3734">
        <v>18427565</v>
      </c>
      <c r="B3734" t="s">
        <v>3918</v>
      </c>
      <c r="C3734">
        <v>1</v>
      </c>
      <c r="D3734" t="str">
        <f>VLOOKUP(Sheet1[[#This Row],[CountryCode]],CountryCode,2,0)</f>
        <v>India</v>
      </c>
      <c r="E3734" t="s">
        <v>21</v>
      </c>
      <c r="F3734" t="s">
        <v>3919</v>
      </c>
      <c r="G3734" t="s">
        <v>3274</v>
      </c>
      <c r="H3734" t="s">
        <v>3275</v>
      </c>
      <c r="I3734">
        <v>77.22493695</v>
      </c>
      <c r="J3734">
        <v>28.56257437</v>
      </c>
      <c r="K3734" t="s">
        <v>1951</v>
      </c>
      <c r="L3734" t="s">
        <v>26</v>
      </c>
      <c r="M3734" t="s">
        <v>27</v>
      </c>
      <c r="N3734" t="s">
        <v>34</v>
      </c>
      <c r="O3734" t="s">
        <v>27</v>
      </c>
      <c r="P3734" t="s">
        <v>27</v>
      </c>
      <c r="Q3734">
        <v>3</v>
      </c>
      <c r="R3734">
        <v>46</v>
      </c>
      <c r="S3734">
        <v>1500</v>
      </c>
      <c r="T3734">
        <f t="shared" si="58"/>
        <v>18</v>
      </c>
      <c r="U3734" t="str" cm="1">
        <f t="array" ref="U3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4">
        <v>4</v>
      </c>
      <c r="W3734" cm="1">
        <f t="array" ref="W3734">_xlfn.IFS(Sheet1[[#This Row],[Rating]]&lt;=1.4,1,Sheet1[[#This Row],[Rating]]&lt;=2.4,2,Sheet1[[#This Row],[Rating]]&lt;=3.4,3,Sheet1[[#This Row],[Rating]]&lt;=4.4,4,Sheet1[[#This Row],[Rating]]&lt;=5,5)</f>
        <v>4</v>
      </c>
      <c r="X3734" s="8">
        <v>43393</v>
      </c>
      <c r="Y3734">
        <f>YEAR(Sheet1[[#This Row],[Datekey_Opening]])</f>
        <v>2018</v>
      </c>
      <c r="Z3734">
        <f>MONTH(Sheet1[[#This Row],[Datekey_Opening]])</f>
        <v>10</v>
      </c>
      <c r="AA3734" t="str">
        <f>TEXT(Sheet1[[#This Row],[Datekey_Opening]], "mmmm")</f>
        <v>October</v>
      </c>
      <c r="AB3734" t="str">
        <f>"Q" &amp; CHOOSE(MONTH(Sheet1[[#This Row],[Datekey_Opening]]),1,1,1,2,2,2,3,3,3,4,4,4)</f>
        <v>Q4</v>
      </c>
      <c r="AC3734" t="str">
        <f>TEXT(Sheet1[[#This Row],[Datekey_Opening]],"yyyy-mmm")</f>
        <v>2018-Oct</v>
      </c>
      <c r="AD3734">
        <f>WEEKDAY(Sheet1[[#This Row],[Datekey_Opening]],2)</f>
        <v>6</v>
      </c>
      <c r="AE3734" t="str">
        <f>TEXT(Sheet1[[#This Row],[Datekey_Opening]],"DDDD")</f>
        <v>Saturday</v>
      </c>
      <c r="AF3734" t="str">
        <f>"FM"&amp;CHOOSE(MONTH(Sheet1[[#This Row],[Datekey_Opening]]),10,11,12,1,2,3,4,5,6,7,8,9)</f>
        <v>FM7</v>
      </c>
      <c r="AG3734" t="str">
        <f>"FQ"&amp;CHOOSE(MONTH(Sheet1[[#This Row],[Datekey_Opening]]),4,4,4,1,1,1,2,2,2,3,3,3)</f>
        <v>FQ3</v>
      </c>
      <c r="AH3734" t="str">
        <f>IF(Sheet1[[#This Row],[Weekday_No]]&gt;5,"Weekend","Weekday")</f>
        <v>Weekend</v>
      </c>
    </row>
    <row r="3735" spans="1:34" x14ac:dyDescent="0.35">
      <c r="A3735">
        <v>307767</v>
      </c>
      <c r="B3735" t="s">
        <v>3920</v>
      </c>
      <c r="C3735">
        <v>1</v>
      </c>
      <c r="D3735" t="str">
        <f>VLOOKUP(Sheet1[[#This Row],[CountryCode]],CountryCode,2,0)</f>
        <v>India</v>
      </c>
      <c r="E3735" t="s">
        <v>21</v>
      </c>
      <c r="F3735" t="s">
        <v>3921</v>
      </c>
      <c r="G3735" t="s">
        <v>3037</v>
      </c>
      <c r="H3735" t="s">
        <v>3038</v>
      </c>
      <c r="I3735">
        <v>77.179520100000005</v>
      </c>
      <c r="J3735">
        <v>28.696512800000001</v>
      </c>
      <c r="K3735" t="s">
        <v>1957</v>
      </c>
      <c r="L3735" t="s">
        <v>26</v>
      </c>
      <c r="M3735" t="s">
        <v>34</v>
      </c>
      <c r="N3735" t="s">
        <v>34</v>
      </c>
      <c r="O3735" t="s">
        <v>27</v>
      </c>
      <c r="P3735" t="s">
        <v>27</v>
      </c>
      <c r="Q3735">
        <v>3</v>
      </c>
      <c r="R3735">
        <v>492</v>
      </c>
      <c r="S3735">
        <v>1300</v>
      </c>
      <c r="T3735">
        <f t="shared" si="58"/>
        <v>15.6</v>
      </c>
      <c r="U3735" t="str" cm="1">
        <f t="array" ref="U3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5">
        <v>3.9</v>
      </c>
      <c r="W3735" cm="1">
        <f t="array" ref="W3735">_xlfn.IFS(Sheet1[[#This Row],[Rating]]&lt;=1.4,1,Sheet1[[#This Row],[Rating]]&lt;=2.4,2,Sheet1[[#This Row],[Rating]]&lt;=3.4,3,Sheet1[[#This Row],[Rating]]&lt;=4.4,4,Sheet1[[#This Row],[Rating]]&lt;=5,5)</f>
        <v>4</v>
      </c>
      <c r="X3735" s="8">
        <v>41935</v>
      </c>
      <c r="Y3735">
        <f>YEAR(Sheet1[[#This Row],[Datekey_Opening]])</f>
        <v>2014</v>
      </c>
      <c r="Z3735">
        <f>MONTH(Sheet1[[#This Row],[Datekey_Opening]])</f>
        <v>10</v>
      </c>
      <c r="AA3735" t="str">
        <f>TEXT(Sheet1[[#This Row],[Datekey_Opening]], "mmmm")</f>
        <v>October</v>
      </c>
      <c r="AB3735" t="str">
        <f>"Q" &amp; CHOOSE(MONTH(Sheet1[[#This Row],[Datekey_Opening]]),1,1,1,2,2,2,3,3,3,4,4,4)</f>
        <v>Q4</v>
      </c>
      <c r="AC3735" t="str">
        <f>TEXT(Sheet1[[#This Row],[Datekey_Opening]],"yyyy-mmm")</f>
        <v>2014-Oct</v>
      </c>
      <c r="AD3735">
        <f>WEEKDAY(Sheet1[[#This Row],[Datekey_Opening]],2)</f>
        <v>4</v>
      </c>
      <c r="AE3735" t="str">
        <f>TEXT(Sheet1[[#This Row],[Datekey_Opening]],"DDDD")</f>
        <v>Thursday</v>
      </c>
      <c r="AF3735" t="str">
        <f>"FM"&amp;CHOOSE(MONTH(Sheet1[[#This Row],[Datekey_Opening]]),10,11,12,1,2,3,4,5,6,7,8,9)</f>
        <v>FM7</v>
      </c>
      <c r="AG3735" t="str">
        <f>"FQ"&amp;CHOOSE(MONTH(Sheet1[[#This Row],[Datekey_Opening]]),4,4,4,1,1,1,2,2,2,3,3,3)</f>
        <v>FQ3</v>
      </c>
      <c r="AH3735" t="str">
        <f>IF(Sheet1[[#This Row],[Weekday_No]]&gt;5,"Weekend","Weekday")</f>
        <v>Weekday</v>
      </c>
    </row>
    <row r="3736" spans="1:34" x14ac:dyDescent="0.35">
      <c r="A3736">
        <v>18232098</v>
      </c>
      <c r="B3736" t="s">
        <v>3922</v>
      </c>
      <c r="C3736">
        <v>1</v>
      </c>
      <c r="D3736" t="str">
        <f>VLOOKUP(Sheet1[[#This Row],[CountryCode]],CountryCode,2,0)</f>
        <v>India</v>
      </c>
      <c r="E3736" t="s">
        <v>21</v>
      </c>
      <c r="F3736" t="s">
        <v>3923</v>
      </c>
      <c r="G3736" t="s">
        <v>3037</v>
      </c>
      <c r="H3736" t="s">
        <v>3038</v>
      </c>
      <c r="I3736">
        <v>77.170219799999998</v>
      </c>
      <c r="J3736">
        <v>28.696382199999999</v>
      </c>
      <c r="K3736" t="s">
        <v>3232</v>
      </c>
      <c r="L3736" t="s">
        <v>26</v>
      </c>
      <c r="M3736" t="s">
        <v>34</v>
      </c>
      <c r="N3736" t="s">
        <v>27</v>
      </c>
      <c r="O3736" t="s">
        <v>27</v>
      </c>
      <c r="P3736" t="s">
        <v>27</v>
      </c>
      <c r="Q3736">
        <v>3</v>
      </c>
      <c r="R3736">
        <v>173</v>
      </c>
      <c r="S3736">
        <v>1800</v>
      </c>
      <c r="T3736">
        <f t="shared" si="58"/>
        <v>21.6</v>
      </c>
      <c r="U3736" t="str" cm="1">
        <f t="array" ref="U3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36">
        <v>3.9</v>
      </c>
      <c r="W3736" cm="1">
        <f t="array" ref="W3736">_xlfn.IFS(Sheet1[[#This Row],[Rating]]&lt;=1.4,1,Sheet1[[#This Row],[Rating]]&lt;=2.4,2,Sheet1[[#This Row],[Rating]]&lt;=3.4,3,Sheet1[[#This Row],[Rating]]&lt;=4.4,4,Sheet1[[#This Row],[Rating]]&lt;=5,5)</f>
        <v>4</v>
      </c>
      <c r="X3736" s="8">
        <v>43035</v>
      </c>
      <c r="Y3736">
        <f>YEAR(Sheet1[[#This Row],[Datekey_Opening]])</f>
        <v>2017</v>
      </c>
      <c r="Z3736">
        <f>MONTH(Sheet1[[#This Row],[Datekey_Opening]])</f>
        <v>10</v>
      </c>
      <c r="AA3736" t="str">
        <f>TEXT(Sheet1[[#This Row],[Datekey_Opening]], "mmmm")</f>
        <v>October</v>
      </c>
      <c r="AB3736" t="str">
        <f>"Q" &amp; CHOOSE(MONTH(Sheet1[[#This Row],[Datekey_Opening]]),1,1,1,2,2,2,3,3,3,4,4,4)</f>
        <v>Q4</v>
      </c>
      <c r="AC3736" t="str">
        <f>TEXT(Sheet1[[#This Row],[Datekey_Opening]],"yyyy-mmm")</f>
        <v>2017-Oct</v>
      </c>
      <c r="AD3736">
        <f>WEEKDAY(Sheet1[[#This Row],[Datekey_Opening]],2)</f>
        <v>5</v>
      </c>
      <c r="AE3736" t="str">
        <f>TEXT(Sheet1[[#This Row],[Datekey_Opening]],"DDDD")</f>
        <v>Friday</v>
      </c>
      <c r="AF3736" t="str">
        <f>"FM"&amp;CHOOSE(MONTH(Sheet1[[#This Row],[Datekey_Opening]]),10,11,12,1,2,3,4,5,6,7,8,9)</f>
        <v>FM7</v>
      </c>
      <c r="AG3736" t="str">
        <f>"FQ"&amp;CHOOSE(MONTH(Sheet1[[#This Row],[Datekey_Opening]]),4,4,4,1,1,1,2,2,2,3,3,3)</f>
        <v>FQ3</v>
      </c>
      <c r="AH3736" t="str">
        <f>IF(Sheet1[[#This Row],[Weekday_No]]&gt;5,"Weekend","Weekday")</f>
        <v>Weekday</v>
      </c>
    </row>
    <row r="3737" spans="1:34" x14ac:dyDescent="0.35">
      <c r="A3737">
        <v>304675</v>
      </c>
      <c r="B3737" t="s">
        <v>2166</v>
      </c>
      <c r="C3737">
        <v>1</v>
      </c>
      <c r="D3737" t="str">
        <f>VLOOKUP(Sheet1[[#This Row],[CountryCode]],CountryCode,2,0)</f>
        <v>India</v>
      </c>
      <c r="E3737" t="s">
        <v>21</v>
      </c>
      <c r="F3737" t="s">
        <v>3924</v>
      </c>
      <c r="G3737" t="s">
        <v>3278</v>
      </c>
      <c r="H3737" t="s">
        <v>3279</v>
      </c>
      <c r="I3737">
        <v>77.163649050000004</v>
      </c>
      <c r="J3737">
        <v>28.557228720000001</v>
      </c>
      <c r="K3737" t="s">
        <v>554</v>
      </c>
      <c r="L3737" t="s">
        <v>26</v>
      </c>
      <c r="M3737" t="s">
        <v>34</v>
      </c>
      <c r="N3737" t="s">
        <v>34</v>
      </c>
      <c r="O3737" t="s">
        <v>27</v>
      </c>
      <c r="P3737" t="s">
        <v>27</v>
      </c>
      <c r="Q3737">
        <v>3</v>
      </c>
      <c r="R3737">
        <v>332</v>
      </c>
      <c r="S3737">
        <v>1300</v>
      </c>
      <c r="T3737">
        <f t="shared" si="58"/>
        <v>15.6</v>
      </c>
      <c r="U3737" t="str" cm="1">
        <f t="array" ref="U3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7">
        <v>3.5</v>
      </c>
      <c r="W3737" cm="1">
        <f t="array" ref="W3737">_xlfn.IFS(Sheet1[[#This Row],[Rating]]&lt;=1.4,1,Sheet1[[#This Row],[Rating]]&lt;=2.4,2,Sheet1[[#This Row],[Rating]]&lt;=3.4,3,Sheet1[[#This Row],[Rating]]&lt;=4.4,4,Sheet1[[#This Row],[Rating]]&lt;=5,5)</f>
        <v>4</v>
      </c>
      <c r="X3737" s="8">
        <v>42652</v>
      </c>
      <c r="Y3737">
        <f>YEAR(Sheet1[[#This Row],[Datekey_Opening]])</f>
        <v>2016</v>
      </c>
      <c r="Z3737">
        <f>MONTH(Sheet1[[#This Row],[Datekey_Opening]])</f>
        <v>10</v>
      </c>
      <c r="AA3737" t="str">
        <f>TEXT(Sheet1[[#This Row],[Datekey_Opening]], "mmmm")</f>
        <v>October</v>
      </c>
      <c r="AB3737" t="str">
        <f>"Q" &amp; CHOOSE(MONTH(Sheet1[[#This Row],[Datekey_Opening]]),1,1,1,2,2,2,3,3,3,4,4,4)</f>
        <v>Q4</v>
      </c>
      <c r="AC3737" t="str">
        <f>TEXT(Sheet1[[#This Row],[Datekey_Opening]],"yyyy-mmm")</f>
        <v>2016-Oct</v>
      </c>
      <c r="AD3737">
        <f>WEEKDAY(Sheet1[[#This Row],[Datekey_Opening]],2)</f>
        <v>7</v>
      </c>
      <c r="AE3737" t="str">
        <f>TEXT(Sheet1[[#This Row],[Datekey_Opening]],"DDDD")</f>
        <v>Sunday</v>
      </c>
      <c r="AF3737" t="str">
        <f>"FM"&amp;CHOOSE(MONTH(Sheet1[[#This Row],[Datekey_Opening]]),10,11,12,1,2,3,4,5,6,7,8,9)</f>
        <v>FM7</v>
      </c>
      <c r="AG3737" t="str">
        <f>"FQ"&amp;CHOOSE(MONTH(Sheet1[[#This Row],[Datekey_Opening]]),4,4,4,1,1,1,2,2,2,3,3,3)</f>
        <v>FQ3</v>
      </c>
      <c r="AH3737" t="str">
        <f>IF(Sheet1[[#This Row],[Weekday_No]]&gt;5,"Weekend","Weekday")</f>
        <v>Weekend</v>
      </c>
    </row>
    <row r="3738" spans="1:34" x14ac:dyDescent="0.35">
      <c r="A3738">
        <v>18175328</v>
      </c>
      <c r="B3738" t="s">
        <v>3925</v>
      </c>
      <c r="C3738">
        <v>1</v>
      </c>
      <c r="D3738" t="str">
        <f>VLOOKUP(Sheet1[[#This Row],[CountryCode]],CountryCode,2,0)</f>
        <v>India</v>
      </c>
      <c r="E3738" t="s">
        <v>21</v>
      </c>
      <c r="F3738" t="s">
        <v>3926</v>
      </c>
      <c r="G3738" t="s">
        <v>241</v>
      </c>
      <c r="H3738" t="s">
        <v>242</v>
      </c>
      <c r="I3738">
        <v>77.241772600000004</v>
      </c>
      <c r="J3738">
        <v>28.542694399999998</v>
      </c>
      <c r="K3738" t="s">
        <v>3927</v>
      </c>
      <c r="L3738" t="s">
        <v>26</v>
      </c>
      <c r="M3738" t="s">
        <v>34</v>
      </c>
      <c r="N3738" t="s">
        <v>27</v>
      </c>
      <c r="O3738" t="s">
        <v>27</v>
      </c>
      <c r="P3738" t="s">
        <v>27</v>
      </c>
      <c r="Q3738">
        <v>3</v>
      </c>
      <c r="R3738">
        <v>14</v>
      </c>
      <c r="S3738">
        <v>1200</v>
      </c>
      <c r="T3738">
        <f t="shared" si="58"/>
        <v>14.4</v>
      </c>
      <c r="U3738" t="str" cm="1">
        <f t="array" ref="U3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8">
        <v>3.2</v>
      </c>
      <c r="W3738" cm="1">
        <f t="array" ref="W3738">_xlfn.IFS(Sheet1[[#This Row],[Rating]]&lt;=1.4,1,Sheet1[[#This Row],[Rating]]&lt;=2.4,2,Sheet1[[#This Row],[Rating]]&lt;=3.4,3,Sheet1[[#This Row],[Rating]]&lt;=4.4,4,Sheet1[[#This Row],[Rating]]&lt;=5,5)</f>
        <v>3</v>
      </c>
      <c r="X3738" s="8">
        <v>40817</v>
      </c>
      <c r="Y3738">
        <f>YEAR(Sheet1[[#This Row],[Datekey_Opening]])</f>
        <v>2011</v>
      </c>
      <c r="Z3738">
        <f>MONTH(Sheet1[[#This Row],[Datekey_Opening]])</f>
        <v>10</v>
      </c>
      <c r="AA3738" t="str">
        <f>TEXT(Sheet1[[#This Row],[Datekey_Opening]], "mmmm")</f>
        <v>October</v>
      </c>
      <c r="AB3738" t="str">
        <f>"Q" &amp; CHOOSE(MONTH(Sheet1[[#This Row],[Datekey_Opening]]),1,1,1,2,2,2,3,3,3,4,4,4)</f>
        <v>Q4</v>
      </c>
      <c r="AC3738" t="str">
        <f>TEXT(Sheet1[[#This Row],[Datekey_Opening]],"yyyy-mmm")</f>
        <v>2011-Oct</v>
      </c>
      <c r="AD3738">
        <f>WEEKDAY(Sheet1[[#This Row],[Datekey_Opening]],2)</f>
        <v>6</v>
      </c>
      <c r="AE3738" t="str">
        <f>TEXT(Sheet1[[#This Row],[Datekey_Opening]],"DDDD")</f>
        <v>Saturday</v>
      </c>
      <c r="AF3738" t="str">
        <f>"FM"&amp;CHOOSE(MONTH(Sheet1[[#This Row],[Datekey_Opening]]),10,11,12,1,2,3,4,5,6,7,8,9)</f>
        <v>FM7</v>
      </c>
      <c r="AG3738" t="str">
        <f>"FQ"&amp;CHOOSE(MONTH(Sheet1[[#This Row],[Datekey_Opening]]),4,4,4,1,1,1,2,2,2,3,3,3)</f>
        <v>FQ3</v>
      </c>
      <c r="AH3738" t="str">
        <f>IF(Sheet1[[#This Row],[Weekday_No]]&gt;5,"Weekend","Weekday")</f>
        <v>Weekend</v>
      </c>
    </row>
    <row r="3739" spans="1:34" x14ac:dyDescent="0.35">
      <c r="A3739">
        <v>7061</v>
      </c>
      <c r="B3739" t="s">
        <v>3928</v>
      </c>
      <c r="C3739">
        <v>1</v>
      </c>
      <c r="D3739" t="str">
        <f>VLOOKUP(Sheet1[[#This Row],[CountryCode]],CountryCode,2,0)</f>
        <v>India</v>
      </c>
      <c r="E3739" t="s">
        <v>21</v>
      </c>
      <c r="F3739" t="s">
        <v>3929</v>
      </c>
      <c r="G3739" t="s">
        <v>3800</v>
      </c>
      <c r="H3739" t="s">
        <v>3801</v>
      </c>
      <c r="I3739">
        <v>77.123322900000005</v>
      </c>
      <c r="J3739">
        <v>28.650366000000002</v>
      </c>
      <c r="K3739" t="s">
        <v>3360</v>
      </c>
      <c r="L3739" t="s">
        <v>26</v>
      </c>
      <c r="M3739" t="s">
        <v>34</v>
      </c>
      <c r="N3739" t="s">
        <v>27</v>
      </c>
      <c r="O3739" t="s">
        <v>27</v>
      </c>
      <c r="P3739" t="s">
        <v>27</v>
      </c>
      <c r="Q3739">
        <v>3</v>
      </c>
      <c r="R3739">
        <v>609</v>
      </c>
      <c r="S3739">
        <v>1450</v>
      </c>
      <c r="T3739">
        <f t="shared" si="58"/>
        <v>17.400000000000002</v>
      </c>
      <c r="U3739" t="str" cm="1">
        <f t="array" ref="U3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39">
        <v>3.5</v>
      </c>
      <c r="W3739" cm="1">
        <f t="array" ref="W3739">_xlfn.IFS(Sheet1[[#This Row],[Rating]]&lt;=1.4,1,Sheet1[[#This Row],[Rating]]&lt;=2.4,2,Sheet1[[#This Row],[Rating]]&lt;=3.4,3,Sheet1[[#This Row],[Rating]]&lt;=4.4,4,Sheet1[[#This Row],[Rating]]&lt;=5,5)</f>
        <v>4</v>
      </c>
      <c r="X3739" s="8">
        <v>43393</v>
      </c>
      <c r="Y3739">
        <f>YEAR(Sheet1[[#This Row],[Datekey_Opening]])</f>
        <v>2018</v>
      </c>
      <c r="Z3739">
        <f>MONTH(Sheet1[[#This Row],[Datekey_Opening]])</f>
        <v>10</v>
      </c>
      <c r="AA3739" t="str">
        <f>TEXT(Sheet1[[#This Row],[Datekey_Opening]], "mmmm")</f>
        <v>October</v>
      </c>
      <c r="AB3739" t="str">
        <f>"Q" &amp; CHOOSE(MONTH(Sheet1[[#This Row],[Datekey_Opening]]),1,1,1,2,2,2,3,3,3,4,4,4)</f>
        <v>Q4</v>
      </c>
      <c r="AC3739" t="str">
        <f>TEXT(Sheet1[[#This Row],[Datekey_Opening]],"yyyy-mmm")</f>
        <v>2018-Oct</v>
      </c>
      <c r="AD3739">
        <f>WEEKDAY(Sheet1[[#This Row],[Datekey_Opening]],2)</f>
        <v>6</v>
      </c>
      <c r="AE3739" t="str">
        <f>TEXT(Sheet1[[#This Row],[Datekey_Opening]],"DDDD")</f>
        <v>Saturday</v>
      </c>
      <c r="AF3739" t="str">
        <f>"FM"&amp;CHOOSE(MONTH(Sheet1[[#This Row],[Datekey_Opening]]),10,11,12,1,2,3,4,5,6,7,8,9)</f>
        <v>FM7</v>
      </c>
      <c r="AG3739" t="str">
        <f>"FQ"&amp;CHOOSE(MONTH(Sheet1[[#This Row],[Datekey_Opening]]),4,4,4,1,1,1,2,2,2,3,3,3)</f>
        <v>FQ3</v>
      </c>
      <c r="AH3739" t="str">
        <f>IF(Sheet1[[#This Row],[Weekday_No]]&gt;5,"Weekend","Weekday")</f>
        <v>Weekend</v>
      </c>
    </row>
    <row r="3740" spans="1:34" x14ac:dyDescent="0.35">
      <c r="A3740">
        <v>305674</v>
      </c>
      <c r="B3740" t="s">
        <v>3930</v>
      </c>
      <c r="C3740">
        <v>1</v>
      </c>
      <c r="D3740" t="str">
        <f>VLOOKUP(Sheet1[[#This Row],[CountryCode]],CountryCode,2,0)</f>
        <v>India</v>
      </c>
      <c r="E3740" t="s">
        <v>21</v>
      </c>
      <c r="F3740" t="s">
        <v>3931</v>
      </c>
      <c r="G3740" t="s">
        <v>902</v>
      </c>
      <c r="H3740" t="s">
        <v>903</v>
      </c>
      <c r="I3740">
        <v>77.173809800000001</v>
      </c>
      <c r="J3740">
        <v>28.645378699999998</v>
      </c>
      <c r="K3740" t="s">
        <v>501</v>
      </c>
      <c r="L3740" t="s">
        <v>26</v>
      </c>
      <c r="M3740" t="s">
        <v>34</v>
      </c>
      <c r="N3740" t="s">
        <v>27</v>
      </c>
      <c r="O3740" t="s">
        <v>27</v>
      </c>
      <c r="P3740" t="s">
        <v>27</v>
      </c>
      <c r="Q3740">
        <v>3</v>
      </c>
      <c r="R3740">
        <v>46</v>
      </c>
      <c r="S3740">
        <v>1400</v>
      </c>
      <c r="T3740">
        <f t="shared" si="58"/>
        <v>16.8</v>
      </c>
      <c r="U3740" t="str" cm="1">
        <f t="array" ref="U3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0">
        <v>3.3</v>
      </c>
      <c r="W3740" cm="1">
        <f t="array" ref="W3740">_xlfn.IFS(Sheet1[[#This Row],[Rating]]&lt;=1.4,1,Sheet1[[#This Row],[Rating]]&lt;=2.4,2,Sheet1[[#This Row],[Rating]]&lt;=3.4,3,Sheet1[[#This Row],[Rating]]&lt;=4.4,4,Sheet1[[#This Row],[Rating]]&lt;=5,5)</f>
        <v>3</v>
      </c>
      <c r="X3740" s="8">
        <v>41194</v>
      </c>
      <c r="Y3740">
        <f>YEAR(Sheet1[[#This Row],[Datekey_Opening]])</f>
        <v>2012</v>
      </c>
      <c r="Z3740">
        <f>MONTH(Sheet1[[#This Row],[Datekey_Opening]])</f>
        <v>10</v>
      </c>
      <c r="AA3740" t="str">
        <f>TEXT(Sheet1[[#This Row],[Datekey_Opening]], "mmmm")</f>
        <v>October</v>
      </c>
      <c r="AB3740" t="str">
        <f>"Q" &amp; CHOOSE(MONTH(Sheet1[[#This Row],[Datekey_Opening]]),1,1,1,2,2,2,3,3,3,4,4,4)</f>
        <v>Q4</v>
      </c>
      <c r="AC3740" t="str">
        <f>TEXT(Sheet1[[#This Row],[Datekey_Opening]],"yyyy-mmm")</f>
        <v>2012-Oct</v>
      </c>
      <c r="AD3740">
        <f>WEEKDAY(Sheet1[[#This Row],[Datekey_Opening]],2)</f>
        <v>5</v>
      </c>
      <c r="AE3740" t="str">
        <f>TEXT(Sheet1[[#This Row],[Datekey_Opening]],"DDDD")</f>
        <v>Friday</v>
      </c>
      <c r="AF3740" t="str">
        <f>"FM"&amp;CHOOSE(MONTH(Sheet1[[#This Row],[Datekey_Opening]]),10,11,12,1,2,3,4,5,6,7,8,9)</f>
        <v>FM7</v>
      </c>
      <c r="AG3740" t="str">
        <f>"FQ"&amp;CHOOSE(MONTH(Sheet1[[#This Row],[Datekey_Opening]]),4,4,4,1,1,1,2,2,2,3,3,3)</f>
        <v>FQ3</v>
      </c>
      <c r="AH3740" t="str">
        <f>IF(Sheet1[[#This Row],[Weekday_No]]&gt;5,"Weekend","Weekday")</f>
        <v>Weekday</v>
      </c>
    </row>
    <row r="3741" spans="1:34" x14ac:dyDescent="0.35">
      <c r="A3741">
        <v>309738</v>
      </c>
      <c r="B3741" t="s">
        <v>2166</v>
      </c>
      <c r="C3741">
        <v>1</v>
      </c>
      <c r="D3741" t="str">
        <f>VLOOKUP(Sheet1[[#This Row],[CountryCode]],CountryCode,2,0)</f>
        <v>India</v>
      </c>
      <c r="E3741" t="s">
        <v>21</v>
      </c>
      <c r="F3741" t="s">
        <v>3932</v>
      </c>
      <c r="G3741" t="s">
        <v>3061</v>
      </c>
      <c r="H3741" t="s">
        <v>3062</v>
      </c>
      <c r="I3741">
        <v>77.2514264</v>
      </c>
      <c r="J3741">
        <v>28.551456000000002</v>
      </c>
      <c r="K3741" t="s">
        <v>554</v>
      </c>
      <c r="L3741" t="s">
        <v>26</v>
      </c>
      <c r="M3741" t="s">
        <v>27</v>
      </c>
      <c r="N3741" t="s">
        <v>34</v>
      </c>
      <c r="O3741" t="s">
        <v>27</v>
      </c>
      <c r="P3741" t="s">
        <v>27</v>
      </c>
      <c r="Q3741">
        <v>3</v>
      </c>
      <c r="R3741">
        <v>110</v>
      </c>
      <c r="S3741">
        <v>1300</v>
      </c>
      <c r="T3741">
        <f t="shared" si="58"/>
        <v>15.6</v>
      </c>
      <c r="U3741" t="str" cm="1">
        <f t="array" ref="U3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1">
        <v>2.6</v>
      </c>
      <c r="W3741" cm="1">
        <f t="array" ref="W3741">_xlfn.IFS(Sheet1[[#This Row],[Rating]]&lt;=1.4,1,Sheet1[[#This Row],[Rating]]&lt;=2.4,2,Sheet1[[#This Row],[Rating]]&lt;=3.4,3,Sheet1[[#This Row],[Rating]]&lt;=4.4,4,Sheet1[[#This Row],[Rating]]&lt;=5,5)</f>
        <v>3</v>
      </c>
      <c r="X3741" s="8">
        <v>43031</v>
      </c>
      <c r="Y3741">
        <f>YEAR(Sheet1[[#This Row],[Datekey_Opening]])</f>
        <v>2017</v>
      </c>
      <c r="Z3741">
        <f>MONTH(Sheet1[[#This Row],[Datekey_Opening]])</f>
        <v>10</v>
      </c>
      <c r="AA3741" t="str">
        <f>TEXT(Sheet1[[#This Row],[Datekey_Opening]], "mmmm")</f>
        <v>October</v>
      </c>
      <c r="AB3741" t="str">
        <f>"Q" &amp; CHOOSE(MONTH(Sheet1[[#This Row],[Datekey_Opening]]),1,1,1,2,2,2,3,3,3,4,4,4)</f>
        <v>Q4</v>
      </c>
      <c r="AC3741" t="str">
        <f>TEXT(Sheet1[[#This Row],[Datekey_Opening]],"yyyy-mmm")</f>
        <v>2017-Oct</v>
      </c>
      <c r="AD3741">
        <f>WEEKDAY(Sheet1[[#This Row],[Datekey_Opening]],2)</f>
        <v>1</v>
      </c>
      <c r="AE3741" t="str">
        <f>TEXT(Sheet1[[#This Row],[Datekey_Opening]],"DDDD")</f>
        <v>Monday</v>
      </c>
      <c r="AF3741" t="str">
        <f>"FM"&amp;CHOOSE(MONTH(Sheet1[[#This Row],[Datekey_Opening]]),10,11,12,1,2,3,4,5,6,7,8,9)</f>
        <v>FM7</v>
      </c>
      <c r="AG3741" t="str">
        <f>"FQ"&amp;CHOOSE(MONTH(Sheet1[[#This Row],[Datekey_Opening]]),4,4,4,1,1,1,2,2,2,3,3,3)</f>
        <v>FQ3</v>
      </c>
      <c r="AH3741" t="str">
        <f>IF(Sheet1[[#This Row],[Weekday_No]]&gt;5,"Weekend","Weekday")</f>
        <v>Weekday</v>
      </c>
    </row>
    <row r="3742" spans="1:34" x14ac:dyDescent="0.35">
      <c r="A3742">
        <v>305547</v>
      </c>
      <c r="B3742" t="s">
        <v>3933</v>
      </c>
      <c r="C3742">
        <v>1</v>
      </c>
      <c r="D3742" t="str">
        <f>VLOOKUP(Sheet1[[#This Row],[CountryCode]],CountryCode,2,0)</f>
        <v>India</v>
      </c>
      <c r="E3742" t="s">
        <v>21</v>
      </c>
      <c r="F3742" t="s">
        <v>3934</v>
      </c>
      <c r="G3742" t="s">
        <v>3935</v>
      </c>
      <c r="H3742" t="s">
        <v>3936</v>
      </c>
      <c r="I3742">
        <v>77.249540600000003</v>
      </c>
      <c r="J3742">
        <v>28.549932200000001</v>
      </c>
      <c r="K3742" t="s">
        <v>498</v>
      </c>
      <c r="L3742" t="s">
        <v>26</v>
      </c>
      <c r="M3742" t="s">
        <v>27</v>
      </c>
      <c r="N3742" t="s">
        <v>27</v>
      </c>
      <c r="O3742" t="s">
        <v>27</v>
      </c>
      <c r="P3742" t="s">
        <v>27</v>
      </c>
      <c r="Q3742">
        <v>3</v>
      </c>
      <c r="R3742">
        <v>21</v>
      </c>
      <c r="S3742">
        <v>1800</v>
      </c>
      <c r="T3742">
        <f t="shared" si="58"/>
        <v>21.6</v>
      </c>
      <c r="U3742" t="str" cm="1">
        <f t="array" ref="U3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42">
        <v>3.3</v>
      </c>
      <c r="W3742" cm="1">
        <f t="array" ref="W3742">_xlfn.IFS(Sheet1[[#This Row],[Rating]]&lt;=1.4,1,Sheet1[[#This Row],[Rating]]&lt;=2.4,2,Sheet1[[#This Row],[Rating]]&lt;=3.4,3,Sheet1[[#This Row],[Rating]]&lt;=4.4,4,Sheet1[[#This Row],[Rating]]&lt;=5,5)</f>
        <v>3</v>
      </c>
      <c r="X3742" s="8">
        <v>43396</v>
      </c>
      <c r="Y3742">
        <f>YEAR(Sheet1[[#This Row],[Datekey_Opening]])</f>
        <v>2018</v>
      </c>
      <c r="Z3742">
        <f>MONTH(Sheet1[[#This Row],[Datekey_Opening]])</f>
        <v>10</v>
      </c>
      <c r="AA3742" t="str">
        <f>TEXT(Sheet1[[#This Row],[Datekey_Opening]], "mmmm")</f>
        <v>October</v>
      </c>
      <c r="AB3742" t="str">
        <f>"Q" &amp; CHOOSE(MONTH(Sheet1[[#This Row],[Datekey_Opening]]),1,1,1,2,2,2,3,3,3,4,4,4)</f>
        <v>Q4</v>
      </c>
      <c r="AC3742" t="str">
        <f>TEXT(Sheet1[[#This Row],[Datekey_Opening]],"yyyy-mmm")</f>
        <v>2018-Oct</v>
      </c>
      <c r="AD3742">
        <f>WEEKDAY(Sheet1[[#This Row],[Datekey_Opening]],2)</f>
        <v>2</v>
      </c>
      <c r="AE3742" t="str">
        <f>TEXT(Sheet1[[#This Row],[Datekey_Opening]],"DDDD")</f>
        <v>Tuesday</v>
      </c>
      <c r="AF3742" t="str">
        <f>"FM"&amp;CHOOSE(MONTH(Sheet1[[#This Row],[Datekey_Opening]]),10,11,12,1,2,3,4,5,6,7,8,9)</f>
        <v>FM7</v>
      </c>
      <c r="AG3742" t="str">
        <f>"FQ"&amp;CHOOSE(MONTH(Sheet1[[#This Row],[Datekey_Opening]]),4,4,4,1,1,1,2,2,2,3,3,3)</f>
        <v>FQ3</v>
      </c>
      <c r="AH3742" t="str">
        <f>IF(Sheet1[[#This Row],[Weekday_No]]&gt;5,"Weekend","Weekday")</f>
        <v>Weekday</v>
      </c>
    </row>
    <row r="3743" spans="1:34" x14ac:dyDescent="0.35">
      <c r="A3743">
        <v>18413250</v>
      </c>
      <c r="B3743" t="s">
        <v>3937</v>
      </c>
      <c r="C3743">
        <v>1</v>
      </c>
      <c r="D3743" t="str">
        <f>VLOOKUP(Sheet1[[#This Row],[CountryCode]],CountryCode,2,0)</f>
        <v>India</v>
      </c>
      <c r="E3743" t="s">
        <v>21</v>
      </c>
      <c r="F3743" t="s">
        <v>3938</v>
      </c>
      <c r="G3743" t="s">
        <v>1980</v>
      </c>
      <c r="H3743" t="s">
        <v>1981</v>
      </c>
      <c r="I3743">
        <v>77.241847199999995</v>
      </c>
      <c r="J3743">
        <v>28.5332835</v>
      </c>
      <c r="K3743" t="s">
        <v>2862</v>
      </c>
      <c r="L3743" t="s">
        <v>26</v>
      </c>
      <c r="M3743" t="s">
        <v>34</v>
      </c>
      <c r="N3743" t="s">
        <v>27</v>
      </c>
      <c r="O3743" t="s">
        <v>27</v>
      </c>
      <c r="P3743" t="s">
        <v>27</v>
      </c>
      <c r="Q3743">
        <v>3</v>
      </c>
      <c r="R3743">
        <v>42</v>
      </c>
      <c r="S3743">
        <v>1650</v>
      </c>
      <c r="T3743">
        <f t="shared" si="58"/>
        <v>19.8</v>
      </c>
      <c r="U3743" t="str" cm="1">
        <f t="array" ref="U3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3">
        <v>3.8</v>
      </c>
      <c r="W3743" cm="1">
        <f t="array" ref="W3743">_xlfn.IFS(Sheet1[[#This Row],[Rating]]&lt;=1.4,1,Sheet1[[#This Row],[Rating]]&lt;=2.4,2,Sheet1[[#This Row],[Rating]]&lt;=3.4,3,Sheet1[[#This Row],[Rating]]&lt;=4.4,4,Sheet1[[#This Row],[Rating]]&lt;=5,5)</f>
        <v>4</v>
      </c>
      <c r="X3743" s="8">
        <v>43022</v>
      </c>
      <c r="Y3743">
        <f>YEAR(Sheet1[[#This Row],[Datekey_Opening]])</f>
        <v>2017</v>
      </c>
      <c r="Z3743">
        <f>MONTH(Sheet1[[#This Row],[Datekey_Opening]])</f>
        <v>10</v>
      </c>
      <c r="AA3743" t="str">
        <f>TEXT(Sheet1[[#This Row],[Datekey_Opening]], "mmmm")</f>
        <v>October</v>
      </c>
      <c r="AB3743" t="str">
        <f>"Q" &amp; CHOOSE(MONTH(Sheet1[[#This Row],[Datekey_Opening]]),1,1,1,2,2,2,3,3,3,4,4,4)</f>
        <v>Q4</v>
      </c>
      <c r="AC3743" t="str">
        <f>TEXT(Sheet1[[#This Row],[Datekey_Opening]],"yyyy-mmm")</f>
        <v>2017-Oct</v>
      </c>
      <c r="AD3743">
        <f>WEEKDAY(Sheet1[[#This Row],[Datekey_Opening]],2)</f>
        <v>6</v>
      </c>
      <c r="AE3743" t="str">
        <f>TEXT(Sheet1[[#This Row],[Datekey_Opening]],"DDDD")</f>
        <v>Saturday</v>
      </c>
      <c r="AF3743" t="str">
        <f>"FM"&amp;CHOOSE(MONTH(Sheet1[[#This Row],[Datekey_Opening]]),10,11,12,1,2,3,4,5,6,7,8,9)</f>
        <v>FM7</v>
      </c>
      <c r="AG3743" t="str">
        <f>"FQ"&amp;CHOOSE(MONTH(Sheet1[[#This Row],[Datekey_Opening]]),4,4,4,1,1,1,2,2,2,3,3,3)</f>
        <v>FQ3</v>
      </c>
      <c r="AH3743" t="str">
        <f>IF(Sheet1[[#This Row],[Weekday_No]]&gt;5,"Weekend","Weekday")</f>
        <v>Weekend</v>
      </c>
    </row>
    <row r="3744" spans="1:34" x14ac:dyDescent="0.35">
      <c r="A3744">
        <v>2217</v>
      </c>
      <c r="B3744" t="s">
        <v>3890</v>
      </c>
      <c r="C3744">
        <v>1</v>
      </c>
      <c r="D3744" t="str">
        <f>VLOOKUP(Sheet1[[#This Row],[CountryCode]],CountryCode,2,0)</f>
        <v>India</v>
      </c>
      <c r="E3744" t="s">
        <v>21</v>
      </c>
      <c r="F3744" t="s">
        <v>3939</v>
      </c>
      <c r="G3744" t="s">
        <v>732</v>
      </c>
      <c r="H3744" t="s">
        <v>733</v>
      </c>
      <c r="I3744">
        <v>77.206293599999995</v>
      </c>
      <c r="J3744">
        <v>28.5580523</v>
      </c>
      <c r="K3744" t="s">
        <v>509</v>
      </c>
      <c r="L3744" t="s">
        <v>26</v>
      </c>
      <c r="M3744" t="s">
        <v>34</v>
      </c>
      <c r="N3744" t="s">
        <v>27</v>
      </c>
      <c r="O3744" t="s">
        <v>27</v>
      </c>
      <c r="P3744" t="s">
        <v>27</v>
      </c>
      <c r="Q3744">
        <v>3</v>
      </c>
      <c r="R3744">
        <v>163</v>
      </c>
      <c r="S3744">
        <v>1500</v>
      </c>
      <c r="T3744">
        <f t="shared" si="58"/>
        <v>18</v>
      </c>
      <c r="U3744" t="str" cm="1">
        <f t="array" ref="U3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4">
        <v>3.5</v>
      </c>
      <c r="W3744" cm="1">
        <f t="array" ref="W3744">_xlfn.IFS(Sheet1[[#This Row],[Rating]]&lt;=1.4,1,Sheet1[[#This Row],[Rating]]&lt;=2.4,2,Sheet1[[#This Row],[Rating]]&lt;=3.4,3,Sheet1[[#This Row],[Rating]]&lt;=4.4,4,Sheet1[[#This Row],[Rating]]&lt;=5,5)</f>
        <v>4</v>
      </c>
      <c r="X3744" s="8">
        <v>43382</v>
      </c>
      <c r="Y3744">
        <f>YEAR(Sheet1[[#This Row],[Datekey_Opening]])</f>
        <v>2018</v>
      </c>
      <c r="Z3744">
        <f>MONTH(Sheet1[[#This Row],[Datekey_Opening]])</f>
        <v>10</v>
      </c>
      <c r="AA3744" t="str">
        <f>TEXT(Sheet1[[#This Row],[Datekey_Opening]], "mmmm")</f>
        <v>October</v>
      </c>
      <c r="AB3744" t="str">
        <f>"Q" &amp; CHOOSE(MONTH(Sheet1[[#This Row],[Datekey_Opening]]),1,1,1,2,2,2,3,3,3,4,4,4)</f>
        <v>Q4</v>
      </c>
      <c r="AC3744" t="str">
        <f>TEXT(Sheet1[[#This Row],[Datekey_Opening]],"yyyy-mmm")</f>
        <v>2018-Oct</v>
      </c>
      <c r="AD3744">
        <f>WEEKDAY(Sheet1[[#This Row],[Datekey_Opening]],2)</f>
        <v>2</v>
      </c>
      <c r="AE3744" t="str">
        <f>TEXT(Sheet1[[#This Row],[Datekey_Opening]],"DDDD")</f>
        <v>Tuesday</v>
      </c>
      <c r="AF3744" t="str">
        <f>"FM"&amp;CHOOSE(MONTH(Sheet1[[#This Row],[Datekey_Opening]]),10,11,12,1,2,3,4,5,6,7,8,9)</f>
        <v>FM7</v>
      </c>
      <c r="AG3744" t="str">
        <f>"FQ"&amp;CHOOSE(MONTH(Sheet1[[#This Row],[Datekey_Opening]]),4,4,4,1,1,1,2,2,2,3,3,3)</f>
        <v>FQ3</v>
      </c>
      <c r="AH3744" t="str">
        <f>IF(Sheet1[[#This Row],[Weekday_No]]&gt;5,"Weekend","Weekday")</f>
        <v>Weekday</v>
      </c>
    </row>
    <row r="3745" spans="1:34" x14ac:dyDescent="0.35">
      <c r="A3745">
        <v>1147</v>
      </c>
      <c r="B3745" t="s">
        <v>3940</v>
      </c>
      <c r="C3745">
        <v>1</v>
      </c>
      <c r="D3745" t="str">
        <f>VLOOKUP(Sheet1[[#This Row],[CountryCode]],CountryCode,2,0)</f>
        <v>India</v>
      </c>
      <c r="E3745" t="s">
        <v>21</v>
      </c>
      <c r="F3745" t="s">
        <v>3941</v>
      </c>
      <c r="G3745" t="s">
        <v>153</v>
      </c>
      <c r="H3745" t="s">
        <v>154</v>
      </c>
      <c r="I3745">
        <v>77.189538400000004</v>
      </c>
      <c r="J3745">
        <v>28.7014578</v>
      </c>
      <c r="K3745" t="s">
        <v>3326</v>
      </c>
      <c r="L3745" t="s">
        <v>26</v>
      </c>
      <c r="M3745" t="s">
        <v>34</v>
      </c>
      <c r="N3745" t="s">
        <v>27</v>
      </c>
      <c r="O3745" t="s">
        <v>27</v>
      </c>
      <c r="P3745" t="s">
        <v>27</v>
      </c>
      <c r="Q3745">
        <v>3</v>
      </c>
      <c r="R3745">
        <v>155</v>
      </c>
      <c r="S3745">
        <v>1300</v>
      </c>
      <c r="T3745">
        <f t="shared" si="58"/>
        <v>15.6</v>
      </c>
      <c r="U3745" t="str" cm="1">
        <f t="array" ref="U3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5">
        <v>3.1</v>
      </c>
      <c r="W3745" cm="1">
        <f t="array" ref="W3745">_xlfn.IFS(Sheet1[[#This Row],[Rating]]&lt;=1.4,1,Sheet1[[#This Row],[Rating]]&lt;=2.4,2,Sheet1[[#This Row],[Rating]]&lt;=3.4,3,Sheet1[[#This Row],[Rating]]&lt;=4.4,4,Sheet1[[#This Row],[Rating]]&lt;=5,5)</f>
        <v>3</v>
      </c>
      <c r="X3745" s="8">
        <v>41556</v>
      </c>
      <c r="Y3745">
        <f>YEAR(Sheet1[[#This Row],[Datekey_Opening]])</f>
        <v>2013</v>
      </c>
      <c r="Z3745">
        <f>MONTH(Sheet1[[#This Row],[Datekey_Opening]])</f>
        <v>10</v>
      </c>
      <c r="AA3745" t="str">
        <f>TEXT(Sheet1[[#This Row],[Datekey_Opening]], "mmmm")</f>
        <v>October</v>
      </c>
      <c r="AB3745" t="str">
        <f>"Q" &amp; CHOOSE(MONTH(Sheet1[[#This Row],[Datekey_Opening]]),1,1,1,2,2,2,3,3,3,4,4,4)</f>
        <v>Q4</v>
      </c>
      <c r="AC3745" t="str">
        <f>TEXT(Sheet1[[#This Row],[Datekey_Opening]],"yyyy-mmm")</f>
        <v>2013-Oct</v>
      </c>
      <c r="AD3745">
        <f>WEEKDAY(Sheet1[[#This Row],[Datekey_Opening]],2)</f>
        <v>3</v>
      </c>
      <c r="AE3745" t="str">
        <f>TEXT(Sheet1[[#This Row],[Datekey_Opening]],"DDDD")</f>
        <v>Wednesday</v>
      </c>
      <c r="AF3745" t="str">
        <f>"FM"&amp;CHOOSE(MONTH(Sheet1[[#This Row],[Datekey_Opening]]),10,11,12,1,2,3,4,5,6,7,8,9)</f>
        <v>FM7</v>
      </c>
      <c r="AG3745" t="str">
        <f>"FQ"&amp;CHOOSE(MONTH(Sheet1[[#This Row],[Datekey_Opening]]),4,4,4,1,1,1,2,2,2,3,3,3)</f>
        <v>FQ3</v>
      </c>
      <c r="AH3745" t="str">
        <f>IF(Sheet1[[#This Row],[Weekday_No]]&gt;5,"Weekend","Weekday")</f>
        <v>Weekday</v>
      </c>
    </row>
    <row r="3746" spans="1:34" x14ac:dyDescent="0.35">
      <c r="A3746">
        <v>18222563</v>
      </c>
      <c r="B3746" t="s">
        <v>3942</v>
      </c>
      <c r="C3746">
        <v>1</v>
      </c>
      <c r="D3746" t="str">
        <f>VLOOKUP(Sheet1[[#This Row],[CountryCode]],CountryCode,2,0)</f>
        <v>India</v>
      </c>
      <c r="E3746" t="s">
        <v>21</v>
      </c>
      <c r="F3746" t="s">
        <v>3943</v>
      </c>
      <c r="G3746" t="s">
        <v>157</v>
      </c>
      <c r="H3746" t="s">
        <v>158</v>
      </c>
      <c r="I3746">
        <v>77.203323800000007</v>
      </c>
      <c r="J3746">
        <v>28.552395400000002</v>
      </c>
      <c r="K3746" t="s">
        <v>3944</v>
      </c>
      <c r="L3746" t="s">
        <v>26</v>
      </c>
      <c r="M3746" t="s">
        <v>34</v>
      </c>
      <c r="N3746" t="s">
        <v>27</v>
      </c>
      <c r="O3746" t="s">
        <v>27</v>
      </c>
      <c r="P3746" t="s">
        <v>27</v>
      </c>
      <c r="Q3746">
        <v>3</v>
      </c>
      <c r="R3746">
        <v>339</v>
      </c>
      <c r="S3746">
        <v>1700</v>
      </c>
      <c r="T3746">
        <f t="shared" si="58"/>
        <v>20.400000000000002</v>
      </c>
      <c r="U3746" t="str" cm="1">
        <f t="array" ref="U3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46">
        <v>3.3</v>
      </c>
      <c r="W3746" cm="1">
        <f t="array" ref="W3746">_xlfn.IFS(Sheet1[[#This Row],[Rating]]&lt;=1.4,1,Sheet1[[#This Row],[Rating]]&lt;=2.4,2,Sheet1[[#This Row],[Rating]]&lt;=3.4,3,Sheet1[[#This Row],[Rating]]&lt;=4.4,4,Sheet1[[#This Row],[Rating]]&lt;=5,5)</f>
        <v>3</v>
      </c>
      <c r="X3746" s="8">
        <v>40467</v>
      </c>
      <c r="Y3746">
        <f>YEAR(Sheet1[[#This Row],[Datekey_Opening]])</f>
        <v>2010</v>
      </c>
      <c r="Z3746">
        <f>MONTH(Sheet1[[#This Row],[Datekey_Opening]])</f>
        <v>10</v>
      </c>
      <c r="AA3746" t="str">
        <f>TEXT(Sheet1[[#This Row],[Datekey_Opening]], "mmmm")</f>
        <v>October</v>
      </c>
      <c r="AB3746" t="str">
        <f>"Q" &amp; CHOOSE(MONTH(Sheet1[[#This Row],[Datekey_Opening]]),1,1,1,2,2,2,3,3,3,4,4,4)</f>
        <v>Q4</v>
      </c>
      <c r="AC3746" t="str">
        <f>TEXT(Sheet1[[#This Row],[Datekey_Opening]],"yyyy-mmm")</f>
        <v>2010-Oct</v>
      </c>
      <c r="AD3746">
        <f>WEEKDAY(Sheet1[[#This Row],[Datekey_Opening]],2)</f>
        <v>6</v>
      </c>
      <c r="AE3746" t="str">
        <f>TEXT(Sheet1[[#This Row],[Datekey_Opening]],"DDDD")</f>
        <v>Saturday</v>
      </c>
      <c r="AF3746" t="str">
        <f>"FM"&amp;CHOOSE(MONTH(Sheet1[[#This Row],[Datekey_Opening]]),10,11,12,1,2,3,4,5,6,7,8,9)</f>
        <v>FM7</v>
      </c>
      <c r="AG3746" t="str">
        <f>"FQ"&amp;CHOOSE(MONTH(Sheet1[[#This Row],[Datekey_Opening]]),4,4,4,1,1,1,2,2,2,3,3,3)</f>
        <v>FQ3</v>
      </c>
      <c r="AH3746" t="str">
        <f>IF(Sheet1[[#This Row],[Weekday_No]]&gt;5,"Weekend","Weekday")</f>
        <v>Weekend</v>
      </c>
    </row>
    <row r="3747" spans="1:34" x14ac:dyDescent="0.35">
      <c r="A3747">
        <v>312801</v>
      </c>
      <c r="B3747" t="s">
        <v>3945</v>
      </c>
      <c r="C3747">
        <v>1</v>
      </c>
      <c r="D3747" t="str">
        <f>VLOOKUP(Sheet1[[#This Row],[CountryCode]],CountryCode,2,0)</f>
        <v>India</v>
      </c>
      <c r="E3747" t="s">
        <v>21</v>
      </c>
      <c r="F3747" t="s">
        <v>3946</v>
      </c>
      <c r="G3747" t="s">
        <v>3947</v>
      </c>
      <c r="H3747" t="s">
        <v>3948</v>
      </c>
      <c r="I3747">
        <v>77.297786900000006</v>
      </c>
      <c r="J3747">
        <v>28.590509099999998</v>
      </c>
      <c r="K3747" t="s">
        <v>3949</v>
      </c>
      <c r="L3747" t="s">
        <v>26</v>
      </c>
      <c r="M3747" t="s">
        <v>34</v>
      </c>
      <c r="N3747" t="s">
        <v>34</v>
      </c>
      <c r="O3747" t="s">
        <v>27</v>
      </c>
      <c r="P3747" t="s">
        <v>27</v>
      </c>
      <c r="Q3747">
        <v>3</v>
      </c>
      <c r="R3747">
        <v>128</v>
      </c>
      <c r="S3747">
        <v>1800</v>
      </c>
      <c r="T3747">
        <f t="shared" si="58"/>
        <v>21.6</v>
      </c>
      <c r="U3747" t="str" cm="1">
        <f t="array" ref="U3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47">
        <v>3.7</v>
      </c>
      <c r="W3747" cm="1">
        <f t="array" ref="W3747">_xlfn.IFS(Sheet1[[#This Row],[Rating]]&lt;=1.4,1,Sheet1[[#This Row],[Rating]]&lt;=2.4,2,Sheet1[[#This Row],[Rating]]&lt;=3.4,3,Sheet1[[#This Row],[Rating]]&lt;=4.4,4,Sheet1[[#This Row],[Rating]]&lt;=5,5)</f>
        <v>4</v>
      </c>
      <c r="X3747" s="8">
        <v>42652</v>
      </c>
      <c r="Y3747">
        <f>YEAR(Sheet1[[#This Row],[Datekey_Opening]])</f>
        <v>2016</v>
      </c>
      <c r="Z3747">
        <f>MONTH(Sheet1[[#This Row],[Datekey_Opening]])</f>
        <v>10</v>
      </c>
      <c r="AA3747" t="str">
        <f>TEXT(Sheet1[[#This Row],[Datekey_Opening]], "mmmm")</f>
        <v>October</v>
      </c>
      <c r="AB3747" t="str">
        <f>"Q" &amp; CHOOSE(MONTH(Sheet1[[#This Row],[Datekey_Opening]]),1,1,1,2,2,2,3,3,3,4,4,4)</f>
        <v>Q4</v>
      </c>
      <c r="AC3747" t="str">
        <f>TEXT(Sheet1[[#This Row],[Datekey_Opening]],"yyyy-mmm")</f>
        <v>2016-Oct</v>
      </c>
      <c r="AD3747">
        <f>WEEKDAY(Sheet1[[#This Row],[Datekey_Opening]],2)</f>
        <v>7</v>
      </c>
      <c r="AE3747" t="str">
        <f>TEXT(Sheet1[[#This Row],[Datekey_Opening]],"DDDD")</f>
        <v>Sunday</v>
      </c>
      <c r="AF3747" t="str">
        <f>"FM"&amp;CHOOSE(MONTH(Sheet1[[#This Row],[Datekey_Opening]]),10,11,12,1,2,3,4,5,6,7,8,9)</f>
        <v>FM7</v>
      </c>
      <c r="AG3747" t="str">
        <f>"FQ"&amp;CHOOSE(MONTH(Sheet1[[#This Row],[Datekey_Opening]]),4,4,4,1,1,1,2,2,2,3,3,3)</f>
        <v>FQ3</v>
      </c>
      <c r="AH3747" t="str">
        <f>IF(Sheet1[[#This Row],[Weekday_No]]&gt;5,"Weekend","Weekday")</f>
        <v>Weekend</v>
      </c>
    </row>
    <row r="3748" spans="1:34" x14ac:dyDescent="0.35">
      <c r="A3748">
        <v>18219547</v>
      </c>
      <c r="B3748" t="s">
        <v>3950</v>
      </c>
      <c r="C3748">
        <v>1</v>
      </c>
      <c r="D3748" t="str">
        <f>VLOOKUP(Sheet1[[#This Row],[CountryCode]],CountryCode,2,0)</f>
        <v>India</v>
      </c>
      <c r="E3748" t="s">
        <v>21</v>
      </c>
      <c r="F3748" t="s">
        <v>3951</v>
      </c>
      <c r="G3748" t="s">
        <v>1730</v>
      </c>
      <c r="H3748" t="s">
        <v>1729</v>
      </c>
      <c r="I3748">
        <v>77.080189700000005</v>
      </c>
      <c r="J3748">
        <v>28.620388999999999</v>
      </c>
      <c r="K3748" t="s">
        <v>737</v>
      </c>
      <c r="L3748" t="s">
        <v>26</v>
      </c>
      <c r="M3748" t="s">
        <v>34</v>
      </c>
      <c r="N3748" t="s">
        <v>34</v>
      </c>
      <c r="O3748" t="s">
        <v>27</v>
      </c>
      <c r="P3748" t="s">
        <v>27</v>
      </c>
      <c r="Q3748">
        <v>3</v>
      </c>
      <c r="R3748">
        <v>100</v>
      </c>
      <c r="S3748">
        <v>1300</v>
      </c>
      <c r="T3748">
        <f t="shared" si="58"/>
        <v>15.6</v>
      </c>
      <c r="U3748" t="str" cm="1">
        <f t="array" ref="U3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8">
        <v>3.5</v>
      </c>
      <c r="W3748" cm="1">
        <f t="array" ref="W3748">_xlfn.IFS(Sheet1[[#This Row],[Rating]]&lt;=1.4,1,Sheet1[[#This Row],[Rating]]&lt;=2.4,2,Sheet1[[#This Row],[Rating]]&lt;=3.4,3,Sheet1[[#This Row],[Rating]]&lt;=4.4,4,Sheet1[[#This Row],[Rating]]&lt;=5,5)</f>
        <v>4</v>
      </c>
      <c r="X3748" s="8">
        <v>42294</v>
      </c>
      <c r="Y3748">
        <f>YEAR(Sheet1[[#This Row],[Datekey_Opening]])</f>
        <v>2015</v>
      </c>
      <c r="Z3748">
        <f>MONTH(Sheet1[[#This Row],[Datekey_Opening]])</f>
        <v>10</v>
      </c>
      <c r="AA3748" t="str">
        <f>TEXT(Sheet1[[#This Row],[Datekey_Opening]], "mmmm")</f>
        <v>October</v>
      </c>
      <c r="AB3748" t="str">
        <f>"Q" &amp; CHOOSE(MONTH(Sheet1[[#This Row],[Datekey_Opening]]),1,1,1,2,2,2,3,3,3,4,4,4)</f>
        <v>Q4</v>
      </c>
      <c r="AC3748" t="str">
        <f>TEXT(Sheet1[[#This Row],[Datekey_Opening]],"yyyy-mmm")</f>
        <v>2015-Oct</v>
      </c>
      <c r="AD3748">
        <f>WEEKDAY(Sheet1[[#This Row],[Datekey_Opening]],2)</f>
        <v>6</v>
      </c>
      <c r="AE3748" t="str">
        <f>TEXT(Sheet1[[#This Row],[Datekey_Opening]],"DDDD")</f>
        <v>Saturday</v>
      </c>
      <c r="AF3748" t="str">
        <f>"FM"&amp;CHOOSE(MONTH(Sheet1[[#This Row],[Datekey_Opening]]),10,11,12,1,2,3,4,5,6,7,8,9)</f>
        <v>FM7</v>
      </c>
      <c r="AG3748" t="str">
        <f>"FQ"&amp;CHOOSE(MONTH(Sheet1[[#This Row],[Datekey_Opening]]),4,4,4,1,1,1,2,2,2,3,3,3)</f>
        <v>FQ3</v>
      </c>
      <c r="AH3748" t="str">
        <f>IF(Sheet1[[#This Row],[Weekday_No]]&gt;5,"Weekend","Weekday")</f>
        <v>Weekend</v>
      </c>
    </row>
    <row r="3749" spans="1:34" x14ac:dyDescent="0.35">
      <c r="A3749">
        <v>18357558</v>
      </c>
      <c r="B3749" t="s">
        <v>3952</v>
      </c>
      <c r="C3749">
        <v>1</v>
      </c>
      <c r="D3749" t="str">
        <f>VLOOKUP(Sheet1[[#This Row],[CountryCode]],CountryCode,2,0)</f>
        <v>India</v>
      </c>
      <c r="E3749" t="s">
        <v>21</v>
      </c>
      <c r="F3749" t="s">
        <v>3953</v>
      </c>
      <c r="G3749" t="s">
        <v>843</v>
      </c>
      <c r="H3749" t="s">
        <v>844</v>
      </c>
      <c r="I3749">
        <v>77.219571770000002</v>
      </c>
      <c r="J3749">
        <v>28.627278440000001</v>
      </c>
      <c r="K3749" t="s">
        <v>3650</v>
      </c>
      <c r="L3749" t="s">
        <v>26</v>
      </c>
      <c r="M3749" t="s">
        <v>34</v>
      </c>
      <c r="N3749" t="s">
        <v>27</v>
      </c>
      <c r="O3749" t="s">
        <v>27</v>
      </c>
      <c r="P3749" t="s">
        <v>27</v>
      </c>
      <c r="Q3749">
        <v>3</v>
      </c>
      <c r="R3749">
        <v>11</v>
      </c>
      <c r="S3749">
        <v>1100</v>
      </c>
      <c r="T3749">
        <f t="shared" si="58"/>
        <v>13.200000000000001</v>
      </c>
      <c r="U3749" t="str" cm="1">
        <f t="array" ref="U3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49">
        <v>3.2</v>
      </c>
      <c r="W3749" cm="1">
        <f t="array" ref="W3749">_xlfn.IFS(Sheet1[[#This Row],[Rating]]&lt;=1.4,1,Sheet1[[#This Row],[Rating]]&lt;=2.4,2,Sheet1[[#This Row],[Rating]]&lt;=3.4,3,Sheet1[[#This Row],[Rating]]&lt;=4.4,4,Sheet1[[#This Row],[Rating]]&lt;=5,5)</f>
        <v>3</v>
      </c>
      <c r="X3749" s="8">
        <v>43012</v>
      </c>
      <c r="Y3749">
        <f>YEAR(Sheet1[[#This Row],[Datekey_Opening]])</f>
        <v>2017</v>
      </c>
      <c r="Z3749">
        <f>MONTH(Sheet1[[#This Row],[Datekey_Opening]])</f>
        <v>10</v>
      </c>
      <c r="AA3749" t="str">
        <f>TEXT(Sheet1[[#This Row],[Datekey_Opening]], "mmmm")</f>
        <v>October</v>
      </c>
      <c r="AB3749" t="str">
        <f>"Q" &amp; CHOOSE(MONTH(Sheet1[[#This Row],[Datekey_Opening]]),1,1,1,2,2,2,3,3,3,4,4,4)</f>
        <v>Q4</v>
      </c>
      <c r="AC3749" t="str">
        <f>TEXT(Sheet1[[#This Row],[Datekey_Opening]],"yyyy-mmm")</f>
        <v>2017-Oct</v>
      </c>
      <c r="AD3749">
        <f>WEEKDAY(Sheet1[[#This Row],[Datekey_Opening]],2)</f>
        <v>3</v>
      </c>
      <c r="AE3749" t="str">
        <f>TEXT(Sheet1[[#This Row],[Datekey_Opening]],"DDDD")</f>
        <v>Wednesday</v>
      </c>
      <c r="AF3749" t="str">
        <f>"FM"&amp;CHOOSE(MONTH(Sheet1[[#This Row],[Datekey_Opening]]),10,11,12,1,2,3,4,5,6,7,8,9)</f>
        <v>FM7</v>
      </c>
      <c r="AG3749" t="str">
        <f>"FQ"&amp;CHOOSE(MONTH(Sheet1[[#This Row],[Datekey_Opening]]),4,4,4,1,1,1,2,2,2,3,3,3)</f>
        <v>FQ3</v>
      </c>
      <c r="AH3749" t="str">
        <f>IF(Sheet1[[#This Row],[Weekday_No]]&gt;5,"Weekend","Weekday")</f>
        <v>Weekday</v>
      </c>
    </row>
    <row r="3750" spans="1:34" x14ac:dyDescent="0.35">
      <c r="A3750">
        <v>18349923</v>
      </c>
      <c r="B3750" t="s">
        <v>3954</v>
      </c>
      <c r="C3750">
        <v>1</v>
      </c>
      <c r="D3750" t="str">
        <f>VLOOKUP(Sheet1[[#This Row],[CountryCode]],CountryCode,2,0)</f>
        <v>India</v>
      </c>
      <c r="E3750" t="s">
        <v>21</v>
      </c>
      <c r="F3750" t="s">
        <v>3955</v>
      </c>
      <c r="G3750" t="s">
        <v>843</v>
      </c>
      <c r="H3750" t="s">
        <v>844</v>
      </c>
      <c r="I3750">
        <v>77.219633099999996</v>
      </c>
      <c r="J3750">
        <v>28.626940699999999</v>
      </c>
      <c r="K3750" t="s">
        <v>3650</v>
      </c>
      <c r="L3750" t="s">
        <v>26</v>
      </c>
      <c r="M3750" t="s">
        <v>27</v>
      </c>
      <c r="N3750" t="s">
        <v>27</v>
      </c>
      <c r="O3750" t="s">
        <v>27</v>
      </c>
      <c r="P3750" t="s">
        <v>27</v>
      </c>
      <c r="Q3750">
        <v>3</v>
      </c>
      <c r="R3750">
        <v>291</v>
      </c>
      <c r="S3750">
        <v>1200</v>
      </c>
      <c r="T3750">
        <f t="shared" si="58"/>
        <v>14.4</v>
      </c>
      <c r="U3750" t="str" cm="1">
        <f t="array" ref="U3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0">
        <v>3.9</v>
      </c>
      <c r="W3750" cm="1">
        <f t="array" ref="W3750">_xlfn.IFS(Sheet1[[#This Row],[Rating]]&lt;=1.4,1,Sheet1[[#This Row],[Rating]]&lt;=2.4,2,Sheet1[[#This Row],[Rating]]&lt;=3.4,3,Sheet1[[#This Row],[Rating]]&lt;=4.4,4,Sheet1[[#This Row],[Rating]]&lt;=5,5)</f>
        <v>4</v>
      </c>
      <c r="X3750" s="8">
        <v>40470</v>
      </c>
      <c r="Y3750">
        <f>YEAR(Sheet1[[#This Row],[Datekey_Opening]])</f>
        <v>2010</v>
      </c>
      <c r="Z3750">
        <f>MONTH(Sheet1[[#This Row],[Datekey_Opening]])</f>
        <v>10</v>
      </c>
      <c r="AA3750" t="str">
        <f>TEXT(Sheet1[[#This Row],[Datekey_Opening]], "mmmm")</f>
        <v>October</v>
      </c>
      <c r="AB3750" t="str">
        <f>"Q" &amp; CHOOSE(MONTH(Sheet1[[#This Row],[Datekey_Opening]]),1,1,1,2,2,2,3,3,3,4,4,4)</f>
        <v>Q4</v>
      </c>
      <c r="AC3750" t="str">
        <f>TEXT(Sheet1[[#This Row],[Datekey_Opening]],"yyyy-mmm")</f>
        <v>2010-Oct</v>
      </c>
      <c r="AD3750">
        <f>WEEKDAY(Sheet1[[#This Row],[Datekey_Opening]],2)</f>
        <v>2</v>
      </c>
      <c r="AE3750" t="str">
        <f>TEXT(Sheet1[[#This Row],[Datekey_Opening]],"DDDD")</f>
        <v>Tuesday</v>
      </c>
      <c r="AF3750" t="str">
        <f>"FM"&amp;CHOOSE(MONTH(Sheet1[[#This Row],[Datekey_Opening]]),10,11,12,1,2,3,4,5,6,7,8,9)</f>
        <v>FM7</v>
      </c>
      <c r="AG3750" t="str">
        <f>"FQ"&amp;CHOOSE(MONTH(Sheet1[[#This Row],[Datekey_Opening]]),4,4,4,1,1,1,2,2,2,3,3,3)</f>
        <v>FQ3</v>
      </c>
      <c r="AH3750" t="str">
        <f>IF(Sheet1[[#This Row],[Weekday_No]]&gt;5,"Weekend","Weekday")</f>
        <v>Weekday</v>
      </c>
    </row>
    <row r="3751" spans="1:34" x14ac:dyDescent="0.35">
      <c r="A3751">
        <v>703</v>
      </c>
      <c r="B3751" t="s">
        <v>3956</v>
      </c>
      <c r="C3751">
        <v>1</v>
      </c>
      <c r="D3751" t="str">
        <f>VLOOKUP(Sheet1[[#This Row],[CountryCode]],CountryCode,2,0)</f>
        <v>India</v>
      </c>
      <c r="E3751" t="s">
        <v>21</v>
      </c>
      <c r="F3751" t="s">
        <v>3957</v>
      </c>
      <c r="G3751" t="s">
        <v>1997</v>
      </c>
      <c r="H3751" t="s">
        <v>1998</v>
      </c>
      <c r="I3751">
        <v>77.238584399999993</v>
      </c>
      <c r="J3751">
        <v>28.5366985</v>
      </c>
      <c r="K3751" t="s">
        <v>1802</v>
      </c>
      <c r="L3751" t="s">
        <v>26</v>
      </c>
      <c r="M3751" t="s">
        <v>34</v>
      </c>
      <c r="N3751" t="s">
        <v>34</v>
      </c>
      <c r="O3751" t="s">
        <v>27</v>
      </c>
      <c r="P3751" t="s">
        <v>27</v>
      </c>
      <c r="Q3751">
        <v>3</v>
      </c>
      <c r="R3751">
        <v>142</v>
      </c>
      <c r="S3751">
        <v>1250</v>
      </c>
      <c r="T3751">
        <f t="shared" si="58"/>
        <v>15</v>
      </c>
      <c r="U3751" t="str" cm="1">
        <f t="array" ref="U3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1">
        <v>2.8</v>
      </c>
      <c r="W3751" cm="1">
        <f t="array" ref="W3751">_xlfn.IFS(Sheet1[[#This Row],[Rating]]&lt;=1.4,1,Sheet1[[#This Row],[Rating]]&lt;=2.4,2,Sheet1[[#This Row],[Rating]]&lt;=3.4,3,Sheet1[[#This Row],[Rating]]&lt;=4.4,4,Sheet1[[#This Row],[Rating]]&lt;=5,5)</f>
        <v>3</v>
      </c>
      <c r="X3751" s="8">
        <v>43033</v>
      </c>
      <c r="Y3751">
        <f>YEAR(Sheet1[[#This Row],[Datekey_Opening]])</f>
        <v>2017</v>
      </c>
      <c r="Z3751">
        <f>MONTH(Sheet1[[#This Row],[Datekey_Opening]])</f>
        <v>10</v>
      </c>
      <c r="AA3751" t="str">
        <f>TEXT(Sheet1[[#This Row],[Datekey_Opening]], "mmmm")</f>
        <v>October</v>
      </c>
      <c r="AB3751" t="str">
        <f>"Q" &amp; CHOOSE(MONTH(Sheet1[[#This Row],[Datekey_Opening]]),1,1,1,2,2,2,3,3,3,4,4,4)</f>
        <v>Q4</v>
      </c>
      <c r="AC3751" t="str">
        <f>TEXT(Sheet1[[#This Row],[Datekey_Opening]],"yyyy-mmm")</f>
        <v>2017-Oct</v>
      </c>
      <c r="AD3751">
        <f>WEEKDAY(Sheet1[[#This Row],[Datekey_Opening]],2)</f>
        <v>3</v>
      </c>
      <c r="AE3751" t="str">
        <f>TEXT(Sheet1[[#This Row],[Datekey_Opening]],"DDDD")</f>
        <v>Wednesday</v>
      </c>
      <c r="AF3751" t="str">
        <f>"FM"&amp;CHOOSE(MONTH(Sheet1[[#This Row],[Datekey_Opening]]),10,11,12,1,2,3,4,5,6,7,8,9)</f>
        <v>FM7</v>
      </c>
      <c r="AG3751" t="str">
        <f>"FQ"&amp;CHOOSE(MONTH(Sheet1[[#This Row],[Datekey_Opening]]),4,4,4,1,1,1,2,2,2,3,3,3)</f>
        <v>FQ3</v>
      </c>
      <c r="AH3751" t="str">
        <f>IF(Sheet1[[#This Row],[Weekday_No]]&gt;5,"Weekend","Weekday")</f>
        <v>Weekday</v>
      </c>
    </row>
    <row r="3752" spans="1:34" x14ac:dyDescent="0.35">
      <c r="A3752">
        <v>1876</v>
      </c>
      <c r="B3752" t="s">
        <v>3958</v>
      </c>
      <c r="C3752">
        <v>1</v>
      </c>
      <c r="D3752" t="str">
        <f>VLOOKUP(Sheet1[[#This Row],[CountryCode]],CountryCode,2,0)</f>
        <v>India</v>
      </c>
      <c r="E3752" t="s">
        <v>21</v>
      </c>
      <c r="F3752" t="s">
        <v>3959</v>
      </c>
      <c r="G3752" t="s">
        <v>1622</v>
      </c>
      <c r="H3752" t="s">
        <v>1623</v>
      </c>
      <c r="I3752">
        <v>77.254479599999996</v>
      </c>
      <c r="J3752">
        <v>28.541794700000001</v>
      </c>
      <c r="K3752" t="s">
        <v>501</v>
      </c>
      <c r="L3752" t="s">
        <v>26</v>
      </c>
      <c r="M3752" t="s">
        <v>34</v>
      </c>
      <c r="N3752" t="s">
        <v>34</v>
      </c>
      <c r="O3752" t="s">
        <v>27</v>
      </c>
      <c r="P3752" t="s">
        <v>27</v>
      </c>
      <c r="Q3752">
        <v>3</v>
      </c>
      <c r="R3752">
        <v>372</v>
      </c>
      <c r="S3752">
        <v>1300</v>
      </c>
      <c r="T3752">
        <f t="shared" si="58"/>
        <v>15.6</v>
      </c>
      <c r="U3752" t="str" cm="1">
        <f t="array" ref="U3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2">
        <v>3.6</v>
      </c>
      <c r="W3752" cm="1">
        <f t="array" ref="W3752">_xlfn.IFS(Sheet1[[#This Row],[Rating]]&lt;=1.4,1,Sheet1[[#This Row],[Rating]]&lt;=2.4,2,Sheet1[[#This Row],[Rating]]&lt;=3.4,3,Sheet1[[#This Row],[Rating]]&lt;=4.4,4,Sheet1[[#This Row],[Rating]]&lt;=5,5)</f>
        <v>4</v>
      </c>
      <c r="X3752" s="8">
        <v>43384</v>
      </c>
      <c r="Y3752">
        <f>YEAR(Sheet1[[#This Row],[Datekey_Opening]])</f>
        <v>2018</v>
      </c>
      <c r="Z3752">
        <f>MONTH(Sheet1[[#This Row],[Datekey_Opening]])</f>
        <v>10</v>
      </c>
      <c r="AA3752" t="str">
        <f>TEXT(Sheet1[[#This Row],[Datekey_Opening]], "mmmm")</f>
        <v>October</v>
      </c>
      <c r="AB3752" t="str">
        <f>"Q" &amp; CHOOSE(MONTH(Sheet1[[#This Row],[Datekey_Opening]]),1,1,1,2,2,2,3,3,3,4,4,4)</f>
        <v>Q4</v>
      </c>
      <c r="AC3752" t="str">
        <f>TEXT(Sheet1[[#This Row],[Datekey_Opening]],"yyyy-mmm")</f>
        <v>2018-Oct</v>
      </c>
      <c r="AD3752">
        <f>WEEKDAY(Sheet1[[#This Row],[Datekey_Opening]],2)</f>
        <v>4</v>
      </c>
      <c r="AE3752" t="str">
        <f>TEXT(Sheet1[[#This Row],[Datekey_Opening]],"DDDD")</f>
        <v>Thursday</v>
      </c>
      <c r="AF3752" t="str">
        <f>"FM"&amp;CHOOSE(MONTH(Sheet1[[#This Row],[Datekey_Opening]]),10,11,12,1,2,3,4,5,6,7,8,9)</f>
        <v>FM7</v>
      </c>
      <c r="AG3752" t="str">
        <f>"FQ"&amp;CHOOSE(MONTH(Sheet1[[#This Row],[Datekey_Opening]]),4,4,4,1,1,1,2,2,2,3,3,3)</f>
        <v>FQ3</v>
      </c>
      <c r="AH3752" t="str">
        <f>IF(Sheet1[[#This Row],[Weekday_No]]&gt;5,"Weekend","Weekday")</f>
        <v>Weekday</v>
      </c>
    </row>
    <row r="3753" spans="1:34" x14ac:dyDescent="0.35">
      <c r="A3753">
        <v>18317477</v>
      </c>
      <c r="B3753" t="s">
        <v>3222</v>
      </c>
      <c r="C3753">
        <v>1</v>
      </c>
      <c r="D3753" t="str">
        <f>VLOOKUP(Sheet1[[#This Row],[CountryCode]],CountryCode,2,0)</f>
        <v>India</v>
      </c>
      <c r="E3753" t="s">
        <v>21</v>
      </c>
      <c r="F3753" t="s">
        <v>3960</v>
      </c>
      <c r="G3753" t="s">
        <v>2596</v>
      </c>
      <c r="H3753" t="s">
        <v>2597</v>
      </c>
      <c r="I3753">
        <v>77.301109499999995</v>
      </c>
      <c r="J3753">
        <v>28.646132099999999</v>
      </c>
      <c r="K3753" t="s">
        <v>613</v>
      </c>
      <c r="L3753" t="s">
        <v>26</v>
      </c>
      <c r="M3753" t="s">
        <v>27</v>
      </c>
      <c r="N3753" t="s">
        <v>27</v>
      </c>
      <c r="O3753" t="s">
        <v>27</v>
      </c>
      <c r="P3753" t="s">
        <v>27</v>
      </c>
      <c r="Q3753">
        <v>3</v>
      </c>
      <c r="R3753">
        <v>248</v>
      </c>
      <c r="S3753">
        <v>1300</v>
      </c>
      <c r="T3753">
        <f t="shared" si="58"/>
        <v>15.6</v>
      </c>
      <c r="U3753" t="str" cm="1">
        <f t="array" ref="U3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3">
        <v>3.8</v>
      </c>
      <c r="W3753" cm="1">
        <f t="array" ref="W3753">_xlfn.IFS(Sheet1[[#This Row],[Rating]]&lt;=1.4,1,Sheet1[[#This Row],[Rating]]&lt;=2.4,2,Sheet1[[#This Row],[Rating]]&lt;=3.4,3,Sheet1[[#This Row],[Rating]]&lt;=4.4,4,Sheet1[[#This Row],[Rating]]&lt;=5,5)</f>
        <v>4</v>
      </c>
      <c r="X3753" s="8">
        <v>40818</v>
      </c>
      <c r="Y3753">
        <f>YEAR(Sheet1[[#This Row],[Datekey_Opening]])</f>
        <v>2011</v>
      </c>
      <c r="Z3753">
        <f>MONTH(Sheet1[[#This Row],[Datekey_Opening]])</f>
        <v>10</v>
      </c>
      <c r="AA3753" t="str">
        <f>TEXT(Sheet1[[#This Row],[Datekey_Opening]], "mmmm")</f>
        <v>October</v>
      </c>
      <c r="AB3753" t="str">
        <f>"Q" &amp; CHOOSE(MONTH(Sheet1[[#This Row],[Datekey_Opening]]),1,1,1,2,2,2,3,3,3,4,4,4)</f>
        <v>Q4</v>
      </c>
      <c r="AC3753" t="str">
        <f>TEXT(Sheet1[[#This Row],[Datekey_Opening]],"yyyy-mmm")</f>
        <v>2011-Oct</v>
      </c>
      <c r="AD3753">
        <f>WEEKDAY(Sheet1[[#This Row],[Datekey_Opening]],2)</f>
        <v>7</v>
      </c>
      <c r="AE3753" t="str">
        <f>TEXT(Sheet1[[#This Row],[Datekey_Opening]],"DDDD")</f>
        <v>Sunday</v>
      </c>
      <c r="AF3753" t="str">
        <f>"FM"&amp;CHOOSE(MONTH(Sheet1[[#This Row],[Datekey_Opening]]),10,11,12,1,2,3,4,5,6,7,8,9)</f>
        <v>FM7</v>
      </c>
      <c r="AG3753" t="str">
        <f>"FQ"&amp;CHOOSE(MONTH(Sheet1[[#This Row],[Datekey_Opening]]),4,4,4,1,1,1,2,2,2,3,3,3)</f>
        <v>FQ3</v>
      </c>
      <c r="AH3753" t="str">
        <f>IF(Sheet1[[#This Row],[Weekday_No]]&gt;5,"Weekend","Weekday")</f>
        <v>Weekend</v>
      </c>
    </row>
    <row r="3754" spans="1:34" x14ac:dyDescent="0.35">
      <c r="A3754">
        <v>306392</v>
      </c>
      <c r="B3754" t="s">
        <v>3961</v>
      </c>
      <c r="C3754">
        <v>1</v>
      </c>
      <c r="D3754" t="str">
        <f>VLOOKUP(Sheet1[[#This Row],[CountryCode]],CountryCode,2,0)</f>
        <v>India</v>
      </c>
      <c r="E3754" t="s">
        <v>21</v>
      </c>
      <c r="F3754" t="s">
        <v>3962</v>
      </c>
      <c r="G3754" t="s">
        <v>251</v>
      </c>
      <c r="H3754" t="s">
        <v>252</v>
      </c>
      <c r="I3754">
        <v>77.185327670000007</v>
      </c>
      <c r="J3754">
        <v>28.645556389999999</v>
      </c>
      <c r="K3754" t="s">
        <v>501</v>
      </c>
      <c r="L3754" t="s">
        <v>26</v>
      </c>
      <c r="M3754" t="s">
        <v>34</v>
      </c>
      <c r="N3754" t="s">
        <v>34</v>
      </c>
      <c r="O3754" t="s">
        <v>27</v>
      </c>
      <c r="P3754" t="s">
        <v>27</v>
      </c>
      <c r="Q3754">
        <v>3</v>
      </c>
      <c r="R3754">
        <v>31</v>
      </c>
      <c r="S3754">
        <v>1100</v>
      </c>
      <c r="T3754">
        <f t="shared" si="58"/>
        <v>13.200000000000001</v>
      </c>
      <c r="U3754" t="str" cm="1">
        <f t="array" ref="U3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4">
        <v>2.6</v>
      </c>
      <c r="W3754" cm="1">
        <f t="array" ref="W3754">_xlfn.IFS(Sheet1[[#This Row],[Rating]]&lt;=1.4,1,Sheet1[[#This Row],[Rating]]&lt;=2.4,2,Sheet1[[#This Row],[Rating]]&lt;=3.4,3,Sheet1[[#This Row],[Rating]]&lt;=4.4,4,Sheet1[[#This Row],[Rating]]&lt;=5,5)</f>
        <v>3</v>
      </c>
      <c r="X3754" s="8">
        <v>41921</v>
      </c>
      <c r="Y3754">
        <f>YEAR(Sheet1[[#This Row],[Datekey_Opening]])</f>
        <v>2014</v>
      </c>
      <c r="Z3754">
        <f>MONTH(Sheet1[[#This Row],[Datekey_Opening]])</f>
        <v>10</v>
      </c>
      <c r="AA3754" t="str">
        <f>TEXT(Sheet1[[#This Row],[Datekey_Opening]], "mmmm")</f>
        <v>October</v>
      </c>
      <c r="AB3754" t="str">
        <f>"Q" &amp; CHOOSE(MONTH(Sheet1[[#This Row],[Datekey_Opening]]),1,1,1,2,2,2,3,3,3,4,4,4)</f>
        <v>Q4</v>
      </c>
      <c r="AC3754" t="str">
        <f>TEXT(Sheet1[[#This Row],[Datekey_Opening]],"yyyy-mmm")</f>
        <v>2014-Oct</v>
      </c>
      <c r="AD3754">
        <f>WEEKDAY(Sheet1[[#This Row],[Datekey_Opening]],2)</f>
        <v>4</v>
      </c>
      <c r="AE3754" t="str">
        <f>TEXT(Sheet1[[#This Row],[Datekey_Opening]],"DDDD")</f>
        <v>Thursday</v>
      </c>
      <c r="AF3754" t="str">
        <f>"FM"&amp;CHOOSE(MONTH(Sheet1[[#This Row],[Datekey_Opening]]),10,11,12,1,2,3,4,5,6,7,8,9)</f>
        <v>FM7</v>
      </c>
      <c r="AG3754" t="str">
        <f>"FQ"&amp;CHOOSE(MONTH(Sheet1[[#This Row],[Datekey_Opening]]),4,4,4,1,1,1,2,2,2,3,3,3)</f>
        <v>FQ3</v>
      </c>
      <c r="AH3754" t="str">
        <f>IF(Sheet1[[#This Row],[Weekday_No]]&gt;5,"Weekend","Weekday")</f>
        <v>Weekday</v>
      </c>
    </row>
    <row r="3755" spans="1:34" x14ac:dyDescent="0.35">
      <c r="A3755">
        <v>9050</v>
      </c>
      <c r="B3755" t="s">
        <v>3963</v>
      </c>
      <c r="C3755">
        <v>1</v>
      </c>
      <c r="D3755" t="str">
        <f>VLOOKUP(Sheet1[[#This Row],[CountryCode]],CountryCode,2,0)</f>
        <v>India</v>
      </c>
      <c r="E3755" t="s">
        <v>21</v>
      </c>
      <c r="F3755" t="s">
        <v>3964</v>
      </c>
      <c r="G3755" t="s">
        <v>1736</v>
      </c>
      <c r="H3755" t="s">
        <v>1737</v>
      </c>
      <c r="I3755">
        <v>77.138406599999996</v>
      </c>
      <c r="J3755">
        <v>28.655369</v>
      </c>
      <c r="K3755" t="s">
        <v>737</v>
      </c>
      <c r="L3755" t="s">
        <v>26</v>
      </c>
      <c r="M3755" t="s">
        <v>34</v>
      </c>
      <c r="N3755" t="s">
        <v>34</v>
      </c>
      <c r="O3755" t="s">
        <v>27</v>
      </c>
      <c r="P3755" t="s">
        <v>27</v>
      </c>
      <c r="Q3755">
        <v>3</v>
      </c>
      <c r="R3755">
        <v>74</v>
      </c>
      <c r="S3755">
        <v>1200</v>
      </c>
      <c r="T3755">
        <f t="shared" si="58"/>
        <v>14.4</v>
      </c>
      <c r="U3755" t="str" cm="1">
        <f t="array" ref="U3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5">
        <v>3.2</v>
      </c>
      <c r="W3755" cm="1">
        <f t="array" ref="W3755">_xlfn.IFS(Sheet1[[#This Row],[Rating]]&lt;=1.4,1,Sheet1[[#This Row],[Rating]]&lt;=2.4,2,Sheet1[[#This Row],[Rating]]&lt;=3.4,3,Sheet1[[#This Row],[Rating]]&lt;=4.4,4,Sheet1[[#This Row],[Rating]]&lt;=5,5)</f>
        <v>3</v>
      </c>
      <c r="X3755" s="8">
        <v>40835</v>
      </c>
      <c r="Y3755">
        <f>YEAR(Sheet1[[#This Row],[Datekey_Opening]])</f>
        <v>2011</v>
      </c>
      <c r="Z3755">
        <f>MONTH(Sheet1[[#This Row],[Datekey_Opening]])</f>
        <v>10</v>
      </c>
      <c r="AA3755" t="str">
        <f>TEXT(Sheet1[[#This Row],[Datekey_Opening]], "mmmm")</f>
        <v>October</v>
      </c>
      <c r="AB3755" t="str">
        <f>"Q" &amp; CHOOSE(MONTH(Sheet1[[#This Row],[Datekey_Opening]]),1,1,1,2,2,2,3,3,3,4,4,4)</f>
        <v>Q4</v>
      </c>
      <c r="AC3755" t="str">
        <f>TEXT(Sheet1[[#This Row],[Datekey_Opening]],"yyyy-mmm")</f>
        <v>2011-Oct</v>
      </c>
      <c r="AD3755">
        <f>WEEKDAY(Sheet1[[#This Row],[Datekey_Opening]],2)</f>
        <v>3</v>
      </c>
      <c r="AE3755" t="str">
        <f>TEXT(Sheet1[[#This Row],[Datekey_Opening]],"DDDD")</f>
        <v>Wednesday</v>
      </c>
      <c r="AF3755" t="str">
        <f>"FM"&amp;CHOOSE(MONTH(Sheet1[[#This Row],[Datekey_Opening]]),10,11,12,1,2,3,4,5,6,7,8,9)</f>
        <v>FM7</v>
      </c>
      <c r="AG3755" t="str">
        <f>"FQ"&amp;CHOOSE(MONTH(Sheet1[[#This Row],[Datekey_Opening]]),4,4,4,1,1,1,2,2,2,3,3,3)</f>
        <v>FQ3</v>
      </c>
      <c r="AH3755" t="str">
        <f>IF(Sheet1[[#This Row],[Weekday_No]]&gt;5,"Weekend","Weekday")</f>
        <v>Weekday</v>
      </c>
    </row>
    <row r="3756" spans="1:34" x14ac:dyDescent="0.35">
      <c r="A3756">
        <v>7509</v>
      </c>
      <c r="B3756" t="s">
        <v>3426</v>
      </c>
      <c r="C3756">
        <v>1</v>
      </c>
      <c r="D3756" t="str">
        <f>VLOOKUP(Sheet1[[#This Row],[CountryCode]],CountryCode,2,0)</f>
        <v>India</v>
      </c>
      <c r="E3756" t="s">
        <v>21</v>
      </c>
      <c r="F3756" t="s">
        <v>3965</v>
      </c>
      <c r="G3756" t="s">
        <v>3160</v>
      </c>
      <c r="H3756" t="s">
        <v>3159</v>
      </c>
      <c r="I3756">
        <v>77.146657599999998</v>
      </c>
      <c r="J3756">
        <v>28.6570681</v>
      </c>
      <c r="K3756" t="s">
        <v>3558</v>
      </c>
      <c r="L3756" t="s">
        <v>26</v>
      </c>
      <c r="M3756" t="s">
        <v>34</v>
      </c>
      <c r="N3756" t="s">
        <v>27</v>
      </c>
      <c r="O3756" t="s">
        <v>27</v>
      </c>
      <c r="P3756" t="s">
        <v>27</v>
      </c>
      <c r="Q3756">
        <v>3</v>
      </c>
      <c r="R3756">
        <v>371</v>
      </c>
      <c r="S3756">
        <v>1200</v>
      </c>
      <c r="T3756">
        <f t="shared" si="58"/>
        <v>14.4</v>
      </c>
      <c r="U3756" t="str" cm="1">
        <f t="array" ref="U3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6">
        <v>3.8</v>
      </c>
      <c r="W3756" cm="1">
        <f t="array" ref="W3756">_xlfn.IFS(Sheet1[[#This Row],[Rating]]&lt;=1.4,1,Sheet1[[#This Row],[Rating]]&lt;=2.4,2,Sheet1[[#This Row],[Rating]]&lt;=3.4,3,Sheet1[[#This Row],[Rating]]&lt;=4.4,4,Sheet1[[#This Row],[Rating]]&lt;=5,5)</f>
        <v>4</v>
      </c>
      <c r="X3756" s="8">
        <v>42301</v>
      </c>
      <c r="Y3756">
        <f>YEAR(Sheet1[[#This Row],[Datekey_Opening]])</f>
        <v>2015</v>
      </c>
      <c r="Z3756">
        <f>MONTH(Sheet1[[#This Row],[Datekey_Opening]])</f>
        <v>10</v>
      </c>
      <c r="AA3756" t="str">
        <f>TEXT(Sheet1[[#This Row],[Datekey_Opening]], "mmmm")</f>
        <v>October</v>
      </c>
      <c r="AB3756" t="str">
        <f>"Q" &amp; CHOOSE(MONTH(Sheet1[[#This Row],[Datekey_Opening]]),1,1,1,2,2,2,3,3,3,4,4,4)</f>
        <v>Q4</v>
      </c>
      <c r="AC3756" t="str">
        <f>TEXT(Sheet1[[#This Row],[Datekey_Opening]],"yyyy-mmm")</f>
        <v>2015-Oct</v>
      </c>
      <c r="AD3756">
        <f>WEEKDAY(Sheet1[[#This Row],[Datekey_Opening]],2)</f>
        <v>6</v>
      </c>
      <c r="AE3756" t="str">
        <f>TEXT(Sheet1[[#This Row],[Datekey_Opening]],"DDDD")</f>
        <v>Saturday</v>
      </c>
      <c r="AF3756" t="str">
        <f>"FM"&amp;CHOOSE(MONTH(Sheet1[[#This Row],[Datekey_Opening]]),10,11,12,1,2,3,4,5,6,7,8,9)</f>
        <v>FM7</v>
      </c>
      <c r="AG3756" t="str">
        <f>"FQ"&amp;CHOOSE(MONTH(Sheet1[[#This Row],[Datekey_Opening]]),4,4,4,1,1,1,2,2,2,3,3,3)</f>
        <v>FQ3</v>
      </c>
      <c r="AH3756" t="str">
        <f>IF(Sheet1[[#This Row],[Weekday_No]]&gt;5,"Weekend","Weekday")</f>
        <v>Weekend</v>
      </c>
    </row>
    <row r="3757" spans="1:34" x14ac:dyDescent="0.35">
      <c r="A3757">
        <v>73</v>
      </c>
      <c r="B3757" t="s">
        <v>3966</v>
      </c>
      <c r="C3757">
        <v>1</v>
      </c>
      <c r="D3757" t="str">
        <f>VLOOKUP(Sheet1[[#This Row],[CountryCode]],CountryCode,2,0)</f>
        <v>India</v>
      </c>
      <c r="E3757" t="s">
        <v>21</v>
      </c>
      <c r="F3757" t="s">
        <v>3967</v>
      </c>
      <c r="G3757" t="s">
        <v>3316</v>
      </c>
      <c r="H3757" t="s">
        <v>3317</v>
      </c>
      <c r="I3757">
        <v>77.229789199999999</v>
      </c>
      <c r="J3757">
        <v>28.608070699999999</v>
      </c>
      <c r="K3757" t="s">
        <v>3968</v>
      </c>
      <c r="L3757" t="s">
        <v>26</v>
      </c>
      <c r="M3757" t="s">
        <v>34</v>
      </c>
      <c r="N3757" t="s">
        <v>34</v>
      </c>
      <c r="O3757" t="s">
        <v>27</v>
      </c>
      <c r="P3757" t="s">
        <v>27</v>
      </c>
      <c r="Q3757">
        <v>3</v>
      </c>
      <c r="R3757">
        <v>768</v>
      </c>
      <c r="S3757">
        <v>1200</v>
      </c>
      <c r="T3757">
        <f t="shared" si="58"/>
        <v>14.4</v>
      </c>
      <c r="U3757" t="str" cm="1">
        <f t="array" ref="U3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7">
        <v>3.9</v>
      </c>
      <c r="W3757" cm="1">
        <f t="array" ref="W3757">_xlfn.IFS(Sheet1[[#This Row],[Rating]]&lt;=1.4,1,Sheet1[[#This Row],[Rating]]&lt;=2.4,2,Sheet1[[#This Row],[Rating]]&lt;=3.4,3,Sheet1[[#This Row],[Rating]]&lt;=4.4,4,Sheet1[[#This Row],[Rating]]&lt;=5,5)</f>
        <v>4</v>
      </c>
      <c r="X3757" s="8">
        <v>40464</v>
      </c>
      <c r="Y3757">
        <f>YEAR(Sheet1[[#This Row],[Datekey_Opening]])</f>
        <v>2010</v>
      </c>
      <c r="Z3757">
        <f>MONTH(Sheet1[[#This Row],[Datekey_Opening]])</f>
        <v>10</v>
      </c>
      <c r="AA3757" t="str">
        <f>TEXT(Sheet1[[#This Row],[Datekey_Opening]], "mmmm")</f>
        <v>October</v>
      </c>
      <c r="AB3757" t="str">
        <f>"Q" &amp; CHOOSE(MONTH(Sheet1[[#This Row],[Datekey_Opening]]),1,1,1,2,2,2,3,3,3,4,4,4)</f>
        <v>Q4</v>
      </c>
      <c r="AC3757" t="str">
        <f>TEXT(Sheet1[[#This Row],[Datekey_Opening]],"yyyy-mmm")</f>
        <v>2010-Oct</v>
      </c>
      <c r="AD3757">
        <f>WEEKDAY(Sheet1[[#This Row],[Datekey_Opening]],2)</f>
        <v>3</v>
      </c>
      <c r="AE3757" t="str">
        <f>TEXT(Sheet1[[#This Row],[Datekey_Opening]],"DDDD")</f>
        <v>Wednesday</v>
      </c>
      <c r="AF3757" t="str">
        <f>"FM"&amp;CHOOSE(MONTH(Sheet1[[#This Row],[Datekey_Opening]]),10,11,12,1,2,3,4,5,6,7,8,9)</f>
        <v>FM7</v>
      </c>
      <c r="AG3757" t="str">
        <f>"FQ"&amp;CHOOSE(MONTH(Sheet1[[#This Row],[Datekey_Opening]]),4,4,4,1,1,1,2,2,2,3,3,3)</f>
        <v>FQ3</v>
      </c>
      <c r="AH3757" t="str">
        <f>IF(Sheet1[[#This Row],[Weekday_No]]&gt;5,"Weekend","Weekday")</f>
        <v>Weekday</v>
      </c>
    </row>
    <row r="3758" spans="1:34" x14ac:dyDescent="0.35">
      <c r="A3758">
        <v>18057816</v>
      </c>
      <c r="B3758" t="s">
        <v>3969</v>
      </c>
      <c r="C3758">
        <v>1</v>
      </c>
      <c r="D3758" t="str">
        <f>VLOOKUP(Sheet1[[#This Row],[CountryCode]],CountryCode,2,0)</f>
        <v>India</v>
      </c>
      <c r="E3758" t="s">
        <v>21</v>
      </c>
      <c r="F3758" t="s">
        <v>3970</v>
      </c>
      <c r="G3758" t="s">
        <v>227</v>
      </c>
      <c r="H3758" t="s">
        <v>228</v>
      </c>
      <c r="I3758">
        <v>77.295829900000001</v>
      </c>
      <c r="J3758">
        <v>28.641465799999999</v>
      </c>
      <c r="K3758" t="s">
        <v>3971</v>
      </c>
      <c r="L3758" t="s">
        <v>26</v>
      </c>
      <c r="M3758" t="s">
        <v>34</v>
      </c>
      <c r="N3758" t="s">
        <v>34</v>
      </c>
      <c r="O3758" t="s">
        <v>27</v>
      </c>
      <c r="P3758" t="s">
        <v>27</v>
      </c>
      <c r="Q3758">
        <v>3</v>
      </c>
      <c r="R3758">
        <v>48</v>
      </c>
      <c r="S3758">
        <v>1800</v>
      </c>
      <c r="T3758">
        <f t="shared" si="58"/>
        <v>21.6</v>
      </c>
      <c r="U3758" t="str" cm="1">
        <f t="array" ref="U3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58">
        <v>2.9</v>
      </c>
      <c r="W3758" cm="1">
        <f t="array" ref="W3758">_xlfn.IFS(Sheet1[[#This Row],[Rating]]&lt;=1.4,1,Sheet1[[#This Row],[Rating]]&lt;=2.4,2,Sheet1[[#This Row],[Rating]]&lt;=3.4,3,Sheet1[[#This Row],[Rating]]&lt;=4.4,4,Sheet1[[#This Row],[Rating]]&lt;=5,5)</f>
        <v>3</v>
      </c>
      <c r="X3758" s="8">
        <v>40474</v>
      </c>
      <c r="Y3758">
        <f>YEAR(Sheet1[[#This Row],[Datekey_Opening]])</f>
        <v>2010</v>
      </c>
      <c r="Z3758">
        <f>MONTH(Sheet1[[#This Row],[Datekey_Opening]])</f>
        <v>10</v>
      </c>
      <c r="AA3758" t="str">
        <f>TEXT(Sheet1[[#This Row],[Datekey_Opening]], "mmmm")</f>
        <v>October</v>
      </c>
      <c r="AB3758" t="str">
        <f>"Q" &amp; CHOOSE(MONTH(Sheet1[[#This Row],[Datekey_Opening]]),1,1,1,2,2,2,3,3,3,4,4,4)</f>
        <v>Q4</v>
      </c>
      <c r="AC3758" t="str">
        <f>TEXT(Sheet1[[#This Row],[Datekey_Opening]],"yyyy-mmm")</f>
        <v>2010-Oct</v>
      </c>
      <c r="AD3758">
        <f>WEEKDAY(Sheet1[[#This Row],[Datekey_Opening]],2)</f>
        <v>6</v>
      </c>
      <c r="AE3758" t="str">
        <f>TEXT(Sheet1[[#This Row],[Datekey_Opening]],"DDDD")</f>
        <v>Saturday</v>
      </c>
      <c r="AF3758" t="str">
        <f>"FM"&amp;CHOOSE(MONTH(Sheet1[[#This Row],[Datekey_Opening]]),10,11,12,1,2,3,4,5,6,7,8,9)</f>
        <v>FM7</v>
      </c>
      <c r="AG3758" t="str">
        <f>"FQ"&amp;CHOOSE(MONTH(Sheet1[[#This Row],[Datekey_Opening]]),4,4,4,1,1,1,2,2,2,3,3,3)</f>
        <v>FQ3</v>
      </c>
      <c r="AH3758" t="str">
        <f>IF(Sheet1[[#This Row],[Weekday_No]]&gt;5,"Weekend","Weekday")</f>
        <v>Weekend</v>
      </c>
    </row>
    <row r="3759" spans="1:34" x14ac:dyDescent="0.35">
      <c r="A3759">
        <v>18358681</v>
      </c>
      <c r="B3759" t="s">
        <v>3972</v>
      </c>
      <c r="C3759">
        <v>1</v>
      </c>
      <c r="D3759" t="str">
        <f>VLOOKUP(Sheet1[[#This Row],[CountryCode]],CountryCode,2,0)</f>
        <v>India</v>
      </c>
      <c r="E3759" t="s">
        <v>21</v>
      </c>
      <c r="F3759" t="s">
        <v>3973</v>
      </c>
      <c r="G3759" t="s">
        <v>1743</v>
      </c>
      <c r="H3759" t="s">
        <v>1744</v>
      </c>
      <c r="I3759">
        <v>77.121822690000002</v>
      </c>
      <c r="J3759">
        <v>28.666810659999999</v>
      </c>
      <c r="K3759" t="s">
        <v>3974</v>
      </c>
      <c r="L3759" t="s">
        <v>26</v>
      </c>
      <c r="M3759" t="s">
        <v>34</v>
      </c>
      <c r="N3759" t="s">
        <v>27</v>
      </c>
      <c r="O3759" t="s">
        <v>27</v>
      </c>
      <c r="P3759" t="s">
        <v>27</v>
      </c>
      <c r="Q3759">
        <v>3</v>
      </c>
      <c r="R3759">
        <v>96</v>
      </c>
      <c r="S3759">
        <v>1200</v>
      </c>
      <c r="T3759">
        <f t="shared" si="58"/>
        <v>14.4</v>
      </c>
      <c r="U3759" t="str" cm="1">
        <f t="array" ref="U3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59">
        <v>3.8</v>
      </c>
      <c r="W3759" cm="1">
        <f t="array" ref="W3759">_xlfn.IFS(Sheet1[[#This Row],[Rating]]&lt;=1.4,1,Sheet1[[#This Row],[Rating]]&lt;=2.4,2,Sheet1[[#This Row],[Rating]]&lt;=3.4,3,Sheet1[[#This Row],[Rating]]&lt;=4.4,4,Sheet1[[#This Row],[Rating]]&lt;=5,5)</f>
        <v>4</v>
      </c>
      <c r="X3759" s="8">
        <v>41562</v>
      </c>
      <c r="Y3759">
        <f>YEAR(Sheet1[[#This Row],[Datekey_Opening]])</f>
        <v>2013</v>
      </c>
      <c r="Z3759">
        <f>MONTH(Sheet1[[#This Row],[Datekey_Opening]])</f>
        <v>10</v>
      </c>
      <c r="AA3759" t="str">
        <f>TEXT(Sheet1[[#This Row],[Datekey_Opening]], "mmmm")</f>
        <v>October</v>
      </c>
      <c r="AB3759" t="str">
        <f>"Q" &amp; CHOOSE(MONTH(Sheet1[[#This Row],[Datekey_Opening]]),1,1,1,2,2,2,3,3,3,4,4,4)</f>
        <v>Q4</v>
      </c>
      <c r="AC3759" t="str">
        <f>TEXT(Sheet1[[#This Row],[Datekey_Opening]],"yyyy-mmm")</f>
        <v>2013-Oct</v>
      </c>
      <c r="AD3759">
        <f>WEEKDAY(Sheet1[[#This Row],[Datekey_Opening]],2)</f>
        <v>2</v>
      </c>
      <c r="AE3759" t="str">
        <f>TEXT(Sheet1[[#This Row],[Datekey_Opening]],"DDDD")</f>
        <v>Tuesday</v>
      </c>
      <c r="AF3759" t="str">
        <f>"FM"&amp;CHOOSE(MONTH(Sheet1[[#This Row],[Datekey_Opening]]),10,11,12,1,2,3,4,5,6,7,8,9)</f>
        <v>FM7</v>
      </c>
      <c r="AG3759" t="str">
        <f>"FQ"&amp;CHOOSE(MONTH(Sheet1[[#This Row],[Datekey_Opening]]),4,4,4,1,1,1,2,2,2,3,3,3)</f>
        <v>FQ3</v>
      </c>
      <c r="AH3759" t="str">
        <f>IF(Sheet1[[#This Row],[Weekday_No]]&gt;5,"Weekend","Weekday")</f>
        <v>Weekday</v>
      </c>
    </row>
    <row r="3760" spans="1:34" x14ac:dyDescent="0.35">
      <c r="A3760">
        <v>18224547</v>
      </c>
      <c r="B3760" t="s">
        <v>2166</v>
      </c>
      <c r="C3760">
        <v>1</v>
      </c>
      <c r="D3760" t="str">
        <f>VLOOKUP(Sheet1[[#This Row],[CountryCode]],CountryCode,2,0)</f>
        <v>India</v>
      </c>
      <c r="E3760" t="s">
        <v>21</v>
      </c>
      <c r="F3760" t="s">
        <v>3975</v>
      </c>
      <c r="G3760" t="s">
        <v>1743</v>
      </c>
      <c r="H3760" t="s">
        <v>1744</v>
      </c>
      <c r="I3760">
        <v>77.12199099</v>
      </c>
      <c r="J3760">
        <v>28.666541779999999</v>
      </c>
      <c r="K3760" t="s">
        <v>554</v>
      </c>
      <c r="L3760" t="s">
        <v>26</v>
      </c>
      <c r="M3760" t="s">
        <v>34</v>
      </c>
      <c r="N3760" t="s">
        <v>34</v>
      </c>
      <c r="O3760" t="s">
        <v>27</v>
      </c>
      <c r="P3760" t="s">
        <v>27</v>
      </c>
      <c r="Q3760">
        <v>3</v>
      </c>
      <c r="R3760">
        <v>127</v>
      </c>
      <c r="S3760">
        <v>1200</v>
      </c>
      <c r="T3760">
        <f t="shared" si="58"/>
        <v>14.4</v>
      </c>
      <c r="U3760" t="str" cm="1">
        <f t="array" ref="U3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0">
        <v>3.6</v>
      </c>
      <c r="W3760" cm="1">
        <f t="array" ref="W3760">_xlfn.IFS(Sheet1[[#This Row],[Rating]]&lt;=1.4,1,Sheet1[[#This Row],[Rating]]&lt;=2.4,2,Sheet1[[#This Row],[Rating]]&lt;=3.4,3,Sheet1[[#This Row],[Rating]]&lt;=4.4,4,Sheet1[[#This Row],[Rating]]&lt;=5,5)</f>
        <v>4</v>
      </c>
      <c r="X3760" s="8">
        <v>41562</v>
      </c>
      <c r="Y3760">
        <f>YEAR(Sheet1[[#This Row],[Datekey_Opening]])</f>
        <v>2013</v>
      </c>
      <c r="Z3760">
        <f>MONTH(Sheet1[[#This Row],[Datekey_Opening]])</f>
        <v>10</v>
      </c>
      <c r="AA3760" t="str">
        <f>TEXT(Sheet1[[#This Row],[Datekey_Opening]], "mmmm")</f>
        <v>October</v>
      </c>
      <c r="AB3760" t="str">
        <f>"Q" &amp; CHOOSE(MONTH(Sheet1[[#This Row],[Datekey_Opening]]),1,1,1,2,2,2,3,3,3,4,4,4)</f>
        <v>Q4</v>
      </c>
      <c r="AC3760" t="str">
        <f>TEXT(Sheet1[[#This Row],[Datekey_Opening]],"yyyy-mmm")</f>
        <v>2013-Oct</v>
      </c>
      <c r="AD3760">
        <f>WEEKDAY(Sheet1[[#This Row],[Datekey_Opening]],2)</f>
        <v>2</v>
      </c>
      <c r="AE3760" t="str">
        <f>TEXT(Sheet1[[#This Row],[Datekey_Opening]],"DDDD")</f>
        <v>Tuesday</v>
      </c>
      <c r="AF3760" t="str">
        <f>"FM"&amp;CHOOSE(MONTH(Sheet1[[#This Row],[Datekey_Opening]]),10,11,12,1,2,3,4,5,6,7,8,9)</f>
        <v>FM7</v>
      </c>
      <c r="AG3760" t="str">
        <f>"FQ"&amp;CHOOSE(MONTH(Sheet1[[#This Row],[Datekey_Opening]]),4,4,4,1,1,1,2,2,2,3,3,3)</f>
        <v>FQ3</v>
      </c>
      <c r="AH3760" t="str">
        <f>IF(Sheet1[[#This Row],[Weekday_No]]&gt;5,"Weekend","Weekday")</f>
        <v>Weekday</v>
      </c>
    </row>
    <row r="3761" spans="1:34" x14ac:dyDescent="0.35">
      <c r="A3761">
        <v>18219554</v>
      </c>
      <c r="B3761" t="s">
        <v>3976</v>
      </c>
      <c r="C3761">
        <v>1</v>
      </c>
      <c r="D3761" t="str">
        <f>VLOOKUP(Sheet1[[#This Row],[CountryCode]],CountryCode,2,0)</f>
        <v>India</v>
      </c>
      <c r="E3761" t="s">
        <v>21</v>
      </c>
      <c r="F3761" t="s">
        <v>3977</v>
      </c>
      <c r="G3761" t="s">
        <v>2454</v>
      </c>
      <c r="H3761" t="s">
        <v>2455</v>
      </c>
      <c r="I3761">
        <v>77.207649009999997</v>
      </c>
      <c r="J3761">
        <v>28.522942270000001</v>
      </c>
      <c r="K3761" t="s">
        <v>3673</v>
      </c>
      <c r="L3761" t="s">
        <v>26</v>
      </c>
      <c r="M3761" t="s">
        <v>27</v>
      </c>
      <c r="N3761" t="s">
        <v>34</v>
      </c>
      <c r="O3761" t="s">
        <v>27</v>
      </c>
      <c r="P3761" t="s">
        <v>27</v>
      </c>
      <c r="Q3761">
        <v>3</v>
      </c>
      <c r="R3761">
        <v>326</v>
      </c>
      <c r="S3761">
        <v>1200</v>
      </c>
      <c r="T3761">
        <f t="shared" si="58"/>
        <v>14.4</v>
      </c>
      <c r="U3761" t="str" cm="1">
        <f t="array" ref="U3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1">
        <v>4.4000000000000004</v>
      </c>
      <c r="W3761" cm="1">
        <f t="array" ref="W3761">_xlfn.IFS(Sheet1[[#This Row],[Rating]]&lt;=1.4,1,Sheet1[[#This Row],[Rating]]&lt;=2.4,2,Sheet1[[#This Row],[Rating]]&lt;=3.4,3,Sheet1[[#This Row],[Rating]]&lt;=4.4,4,Sheet1[[#This Row],[Rating]]&lt;=5,5)</f>
        <v>4</v>
      </c>
      <c r="X3761" s="8">
        <v>43395</v>
      </c>
      <c r="Y3761">
        <f>YEAR(Sheet1[[#This Row],[Datekey_Opening]])</f>
        <v>2018</v>
      </c>
      <c r="Z3761">
        <f>MONTH(Sheet1[[#This Row],[Datekey_Opening]])</f>
        <v>10</v>
      </c>
      <c r="AA3761" t="str">
        <f>TEXT(Sheet1[[#This Row],[Datekey_Opening]], "mmmm")</f>
        <v>October</v>
      </c>
      <c r="AB3761" t="str">
        <f>"Q" &amp; CHOOSE(MONTH(Sheet1[[#This Row],[Datekey_Opening]]),1,1,1,2,2,2,3,3,3,4,4,4)</f>
        <v>Q4</v>
      </c>
      <c r="AC3761" t="str">
        <f>TEXT(Sheet1[[#This Row],[Datekey_Opening]],"yyyy-mmm")</f>
        <v>2018-Oct</v>
      </c>
      <c r="AD3761">
        <f>WEEKDAY(Sheet1[[#This Row],[Datekey_Opening]],2)</f>
        <v>1</v>
      </c>
      <c r="AE3761" t="str">
        <f>TEXT(Sheet1[[#This Row],[Datekey_Opening]],"DDDD")</f>
        <v>Monday</v>
      </c>
      <c r="AF3761" t="str">
        <f>"FM"&amp;CHOOSE(MONTH(Sheet1[[#This Row],[Datekey_Opening]]),10,11,12,1,2,3,4,5,6,7,8,9)</f>
        <v>FM7</v>
      </c>
      <c r="AG3761" t="str">
        <f>"FQ"&amp;CHOOSE(MONTH(Sheet1[[#This Row],[Datekey_Opening]]),4,4,4,1,1,1,2,2,2,3,3,3)</f>
        <v>FQ3</v>
      </c>
      <c r="AH3761" t="str">
        <f>IF(Sheet1[[#This Row],[Weekday_No]]&gt;5,"Weekend","Weekday")</f>
        <v>Weekday</v>
      </c>
    </row>
    <row r="3762" spans="1:34" x14ac:dyDescent="0.35">
      <c r="A3762">
        <v>1641</v>
      </c>
      <c r="B3762" t="s">
        <v>3978</v>
      </c>
      <c r="C3762">
        <v>1</v>
      </c>
      <c r="D3762" t="str">
        <f>VLOOKUP(Sheet1[[#This Row],[CountryCode]],CountryCode,2,0)</f>
        <v>India</v>
      </c>
      <c r="E3762" t="s">
        <v>21</v>
      </c>
      <c r="F3762" t="s">
        <v>3979</v>
      </c>
      <c r="G3762" t="s">
        <v>519</v>
      </c>
      <c r="H3762" t="s">
        <v>520</v>
      </c>
      <c r="I3762">
        <v>77.177790000000002</v>
      </c>
      <c r="J3762">
        <v>28.643386</v>
      </c>
      <c r="K3762" t="s">
        <v>3980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3</v>
      </c>
      <c r="R3762">
        <v>1082</v>
      </c>
      <c r="S3762">
        <v>1200</v>
      </c>
      <c r="T3762">
        <f t="shared" si="58"/>
        <v>14.4</v>
      </c>
      <c r="U3762" t="str" cm="1">
        <f t="array" ref="U3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2">
        <v>3.8</v>
      </c>
      <c r="W3762" cm="1">
        <f t="array" ref="W3762">_xlfn.IFS(Sheet1[[#This Row],[Rating]]&lt;=1.4,1,Sheet1[[#This Row],[Rating]]&lt;=2.4,2,Sheet1[[#This Row],[Rating]]&lt;=3.4,3,Sheet1[[#This Row],[Rating]]&lt;=4.4,4,Sheet1[[#This Row],[Rating]]&lt;=5,5)</f>
        <v>4</v>
      </c>
      <c r="X3762" s="8">
        <v>42295</v>
      </c>
      <c r="Y3762">
        <f>YEAR(Sheet1[[#This Row],[Datekey_Opening]])</f>
        <v>2015</v>
      </c>
      <c r="Z3762">
        <f>MONTH(Sheet1[[#This Row],[Datekey_Opening]])</f>
        <v>10</v>
      </c>
      <c r="AA3762" t="str">
        <f>TEXT(Sheet1[[#This Row],[Datekey_Opening]], "mmmm")</f>
        <v>October</v>
      </c>
      <c r="AB3762" t="str">
        <f>"Q" &amp; CHOOSE(MONTH(Sheet1[[#This Row],[Datekey_Opening]]),1,1,1,2,2,2,3,3,3,4,4,4)</f>
        <v>Q4</v>
      </c>
      <c r="AC3762" t="str">
        <f>TEXT(Sheet1[[#This Row],[Datekey_Opening]],"yyyy-mmm")</f>
        <v>2015-Oct</v>
      </c>
      <c r="AD3762">
        <f>WEEKDAY(Sheet1[[#This Row],[Datekey_Opening]],2)</f>
        <v>7</v>
      </c>
      <c r="AE3762" t="str">
        <f>TEXT(Sheet1[[#This Row],[Datekey_Opening]],"DDDD")</f>
        <v>Sunday</v>
      </c>
      <c r="AF3762" t="str">
        <f>"FM"&amp;CHOOSE(MONTH(Sheet1[[#This Row],[Datekey_Opening]]),10,11,12,1,2,3,4,5,6,7,8,9)</f>
        <v>FM7</v>
      </c>
      <c r="AG3762" t="str">
        <f>"FQ"&amp;CHOOSE(MONTH(Sheet1[[#This Row],[Datekey_Opening]]),4,4,4,1,1,1,2,2,2,3,3,3)</f>
        <v>FQ3</v>
      </c>
      <c r="AH3762" t="str">
        <f>IF(Sheet1[[#This Row],[Weekday_No]]&gt;5,"Weekend","Weekday")</f>
        <v>Weekend</v>
      </c>
    </row>
    <row r="3763" spans="1:34" x14ac:dyDescent="0.35">
      <c r="A3763">
        <v>307135</v>
      </c>
      <c r="B3763" t="s">
        <v>3981</v>
      </c>
      <c r="C3763">
        <v>1</v>
      </c>
      <c r="D3763" t="str">
        <f>VLOOKUP(Sheet1[[#This Row],[CountryCode]],CountryCode,2,0)</f>
        <v>India</v>
      </c>
      <c r="E3763" t="s">
        <v>21</v>
      </c>
      <c r="F3763" t="s">
        <v>3982</v>
      </c>
      <c r="G3763" t="s">
        <v>1905</v>
      </c>
      <c r="H3763" t="s">
        <v>1906</v>
      </c>
      <c r="I3763">
        <v>77.116271499999996</v>
      </c>
      <c r="J3763">
        <v>28.6421004</v>
      </c>
      <c r="K3763" t="s">
        <v>3983</v>
      </c>
      <c r="L3763" t="s">
        <v>26</v>
      </c>
      <c r="M3763" t="s">
        <v>34</v>
      </c>
      <c r="N3763" t="s">
        <v>27</v>
      </c>
      <c r="O3763" t="s">
        <v>27</v>
      </c>
      <c r="P3763" t="s">
        <v>27</v>
      </c>
      <c r="Q3763">
        <v>3</v>
      </c>
      <c r="R3763">
        <v>411</v>
      </c>
      <c r="S3763">
        <v>1400</v>
      </c>
      <c r="T3763">
        <f t="shared" si="58"/>
        <v>16.8</v>
      </c>
      <c r="U3763" t="str" cm="1">
        <f t="array" ref="U3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3">
        <v>3.2</v>
      </c>
      <c r="W3763" cm="1">
        <f t="array" ref="W3763">_xlfn.IFS(Sheet1[[#This Row],[Rating]]&lt;=1.4,1,Sheet1[[#This Row],[Rating]]&lt;=2.4,2,Sheet1[[#This Row],[Rating]]&lt;=3.4,3,Sheet1[[#This Row],[Rating]]&lt;=4.4,4,Sheet1[[#This Row],[Rating]]&lt;=5,5)</f>
        <v>3</v>
      </c>
      <c r="X3763" s="8">
        <v>41549</v>
      </c>
      <c r="Y3763">
        <f>YEAR(Sheet1[[#This Row],[Datekey_Opening]])</f>
        <v>2013</v>
      </c>
      <c r="Z3763">
        <f>MONTH(Sheet1[[#This Row],[Datekey_Opening]])</f>
        <v>10</v>
      </c>
      <c r="AA3763" t="str">
        <f>TEXT(Sheet1[[#This Row],[Datekey_Opening]], "mmmm")</f>
        <v>October</v>
      </c>
      <c r="AB3763" t="str">
        <f>"Q" &amp; CHOOSE(MONTH(Sheet1[[#This Row],[Datekey_Opening]]),1,1,1,2,2,2,3,3,3,4,4,4)</f>
        <v>Q4</v>
      </c>
      <c r="AC3763" t="str">
        <f>TEXT(Sheet1[[#This Row],[Datekey_Opening]],"yyyy-mmm")</f>
        <v>2013-Oct</v>
      </c>
      <c r="AD3763">
        <f>WEEKDAY(Sheet1[[#This Row],[Datekey_Opening]],2)</f>
        <v>3</v>
      </c>
      <c r="AE3763" t="str">
        <f>TEXT(Sheet1[[#This Row],[Datekey_Opening]],"DDDD")</f>
        <v>Wednesday</v>
      </c>
      <c r="AF3763" t="str">
        <f>"FM"&amp;CHOOSE(MONTH(Sheet1[[#This Row],[Datekey_Opening]]),10,11,12,1,2,3,4,5,6,7,8,9)</f>
        <v>FM7</v>
      </c>
      <c r="AG3763" t="str">
        <f>"FQ"&amp;CHOOSE(MONTH(Sheet1[[#This Row],[Datekey_Opening]]),4,4,4,1,1,1,2,2,2,3,3,3)</f>
        <v>FQ3</v>
      </c>
      <c r="AH3763" t="str">
        <f>IF(Sheet1[[#This Row],[Weekday_No]]&gt;5,"Weekend","Weekday")</f>
        <v>Weekday</v>
      </c>
    </row>
    <row r="3764" spans="1:34" x14ac:dyDescent="0.35">
      <c r="A3764">
        <v>18384149</v>
      </c>
      <c r="B3764" t="s">
        <v>3984</v>
      </c>
      <c r="C3764">
        <v>1</v>
      </c>
      <c r="D3764" t="str">
        <f>VLOOKUP(Sheet1[[#This Row],[CountryCode]],CountryCode,2,0)</f>
        <v>India</v>
      </c>
      <c r="E3764" t="s">
        <v>21</v>
      </c>
      <c r="F3764" t="s">
        <v>3985</v>
      </c>
      <c r="G3764" t="s">
        <v>1905</v>
      </c>
      <c r="H3764" t="s">
        <v>1906</v>
      </c>
      <c r="I3764">
        <v>77.121070000000003</v>
      </c>
      <c r="J3764">
        <v>28.648593699999999</v>
      </c>
      <c r="K3764" t="s">
        <v>3986</v>
      </c>
      <c r="L3764" t="s">
        <v>26</v>
      </c>
      <c r="M3764" t="s">
        <v>34</v>
      </c>
      <c r="N3764" t="s">
        <v>27</v>
      </c>
      <c r="O3764" t="s">
        <v>27</v>
      </c>
      <c r="P3764" t="s">
        <v>27</v>
      </c>
      <c r="Q3764">
        <v>3</v>
      </c>
      <c r="R3764">
        <v>168</v>
      </c>
      <c r="S3764">
        <v>1500</v>
      </c>
      <c r="T3764">
        <f t="shared" si="58"/>
        <v>18</v>
      </c>
      <c r="U3764" t="str" cm="1">
        <f t="array" ref="U3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4">
        <v>3.9</v>
      </c>
      <c r="W3764" cm="1">
        <f t="array" ref="W3764">_xlfn.IFS(Sheet1[[#This Row],[Rating]]&lt;=1.4,1,Sheet1[[#This Row],[Rating]]&lt;=2.4,2,Sheet1[[#This Row],[Rating]]&lt;=3.4,3,Sheet1[[#This Row],[Rating]]&lt;=4.4,4,Sheet1[[#This Row],[Rating]]&lt;=5,5)</f>
        <v>4</v>
      </c>
      <c r="X3764" s="8">
        <v>42655</v>
      </c>
      <c r="Y3764">
        <f>YEAR(Sheet1[[#This Row],[Datekey_Opening]])</f>
        <v>2016</v>
      </c>
      <c r="Z3764">
        <f>MONTH(Sheet1[[#This Row],[Datekey_Opening]])</f>
        <v>10</v>
      </c>
      <c r="AA3764" t="str">
        <f>TEXT(Sheet1[[#This Row],[Datekey_Opening]], "mmmm")</f>
        <v>October</v>
      </c>
      <c r="AB3764" t="str">
        <f>"Q" &amp; CHOOSE(MONTH(Sheet1[[#This Row],[Datekey_Opening]]),1,1,1,2,2,2,3,3,3,4,4,4)</f>
        <v>Q4</v>
      </c>
      <c r="AC3764" t="str">
        <f>TEXT(Sheet1[[#This Row],[Datekey_Opening]],"yyyy-mmm")</f>
        <v>2016-Oct</v>
      </c>
      <c r="AD3764">
        <f>WEEKDAY(Sheet1[[#This Row],[Datekey_Opening]],2)</f>
        <v>3</v>
      </c>
      <c r="AE3764" t="str">
        <f>TEXT(Sheet1[[#This Row],[Datekey_Opening]],"DDDD")</f>
        <v>Wednesday</v>
      </c>
      <c r="AF3764" t="str">
        <f>"FM"&amp;CHOOSE(MONTH(Sheet1[[#This Row],[Datekey_Opening]]),10,11,12,1,2,3,4,5,6,7,8,9)</f>
        <v>FM7</v>
      </c>
      <c r="AG3764" t="str">
        <f>"FQ"&amp;CHOOSE(MONTH(Sheet1[[#This Row],[Datekey_Opening]]),4,4,4,1,1,1,2,2,2,3,3,3)</f>
        <v>FQ3</v>
      </c>
      <c r="AH3764" t="str">
        <f>IF(Sheet1[[#This Row],[Weekday_No]]&gt;5,"Weekend","Weekday")</f>
        <v>Weekday</v>
      </c>
    </row>
    <row r="3765" spans="1:34" x14ac:dyDescent="0.35">
      <c r="A3765">
        <v>3077</v>
      </c>
      <c r="B3765" t="s">
        <v>3987</v>
      </c>
      <c r="C3765">
        <v>1</v>
      </c>
      <c r="D3765" t="str">
        <f>VLOOKUP(Sheet1[[#This Row],[CountryCode]],CountryCode,2,0)</f>
        <v>India</v>
      </c>
      <c r="E3765" t="s">
        <v>21</v>
      </c>
      <c r="F3765" t="s">
        <v>3988</v>
      </c>
      <c r="G3765" t="s">
        <v>1905</v>
      </c>
      <c r="H3765" t="s">
        <v>1906</v>
      </c>
      <c r="I3765">
        <v>77.118206799999996</v>
      </c>
      <c r="J3765">
        <v>28.647497399999999</v>
      </c>
      <c r="K3765" t="s">
        <v>3989</v>
      </c>
      <c r="L3765" t="s">
        <v>26</v>
      </c>
      <c r="M3765" t="s">
        <v>27</v>
      </c>
      <c r="N3765" t="s">
        <v>27</v>
      </c>
      <c r="O3765" t="s">
        <v>27</v>
      </c>
      <c r="P3765" t="s">
        <v>27</v>
      </c>
      <c r="Q3765">
        <v>3</v>
      </c>
      <c r="R3765">
        <v>2514</v>
      </c>
      <c r="S3765">
        <v>1500</v>
      </c>
      <c r="T3765">
        <f t="shared" si="58"/>
        <v>18</v>
      </c>
      <c r="U3765" t="str" cm="1">
        <f t="array" ref="U3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5">
        <v>4.0999999999999996</v>
      </c>
      <c r="W3765" cm="1">
        <f t="array" ref="W3765">_xlfn.IFS(Sheet1[[#This Row],[Rating]]&lt;=1.4,1,Sheet1[[#This Row],[Rating]]&lt;=2.4,2,Sheet1[[#This Row],[Rating]]&lt;=3.4,3,Sheet1[[#This Row],[Rating]]&lt;=4.4,4,Sheet1[[#This Row],[Rating]]&lt;=5,5)</f>
        <v>4</v>
      </c>
      <c r="X3765" s="8">
        <v>40844</v>
      </c>
      <c r="Y3765">
        <f>YEAR(Sheet1[[#This Row],[Datekey_Opening]])</f>
        <v>2011</v>
      </c>
      <c r="Z3765">
        <f>MONTH(Sheet1[[#This Row],[Datekey_Opening]])</f>
        <v>10</v>
      </c>
      <c r="AA3765" t="str">
        <f>TEXT(Sheet1[[#This Row],[Datekey_Opening]], "mmmm")</f>
        <v>October</v>
      </c>
      <c r="AB3765" t="str">
        <f>"Q" &amp; CHOOSE(MONTH(Sheet1[[#This Row],[Datekey_Opening]]),1,1,1,2,2,2,3,3,3,4,4,4)</f>
        <v>Q4</v>
      </c>
      <c r="AC3765" t="str">
        <f>TEXT(Sheet1[[#This Row],[Datekey_Opening]],"yyyy-mmm")</f>
        <v>2011-Oct</v>
      </c>
      <c r="AD3765">
        <f>WEEKDAY(Sheet1[[#This Row],[Datekey_Opening]],2)</f>
        <v>5</v>
      </c>
      <c r="AE3765" t="str">
        <f>TEXT(Sheet1[[#This Row],[Datekey_Opening]],"DDDD")</f>
        <v>Friday</v>
      </c>
      <c r="AF3765" t="str">
        <f>"FM"&amp;CHOOSE(MONTH(Sheet1[[#This Row],[Datekey_Opening]]),10,11,12,1,2,3,4,5,6,7,8,9)</f>
        <v>FM7</v>
      </c>
      <c r="AG3765" t="str">
        <f>"FQ"&amp;CHOOSE(MONTH(Sheet1[[#This Row],[Datekey_Opening]]),4,4,4,1,1,1,2,2,2,3,3,3)</f>
        <v>FQ3</v>
      </c>
      <c r="AH3765" t="str">
        <f>IF(Sheet1[[#This Row],[Weekday_No]]&gt;5,"Weekend","Weekday")</f>
        <v>Weekday</v>
      </c>
    </row>
    <row r="3766" spans="1:34" x14ac:dyDescent="0.35">
      <c r="A3766">
        <v>309113</v>
      </c>
      <c r="B3766" t="s">
        <v>3990</v>
      </c>
      <c r="C3766">
        <v>1</v>
      </c>
      <c r="D3766" t="str">
        <f>VLOOKUP(Sheet1[[#This Row],[CountryCode]],CountryCode,2,0)</f>
        <v>India</v>
      </c>
      <c r="E3766" t="s">
        <v>21</v>
      </c>
      <c r="F3766" t="s">
        <v>3991</v>
      </c>
      <c r="G3766" t="s">
        <v>765</v>
      </c>
      <c r="H3766" t="s">
        <v>766</v>
      </c>
      <c r="I3766">
        <v>77.219273799999996</v>
      </c>
      <c r="J3766">
        <v>28.527689500000001</v>
      </c>
      <c r="K3766" t="s">
        <v>3313</v>
      </c>
      <c r="L3766" t="s">
        <v>26</v>
      </c>
      <c r="M3766" t="s">
        <v>34</v>
      </c>
      <c r="N3766" t="s">
        <v>34</v>
      </c>
      <c r="O3766" t="s">
        <v>27</v>
      </c>
      <c r="P3766" t="s">
        <v>27</v>
      </c>
      <c r="Q3766">
        <v>3</v>
      </c>
      <c r="R3766">
        <v>118</v>
      </c>
      <c r="S3766">
        <v>1300</v>
      </c>
      <c r="T3766">
        <f t="shared" si="58"/>
        <v>15.6</v>
      </c>
      <c r="U3766" t="str" cm="1">
        <f t="array" ref="U3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6">
        <v>3.3</v>
      </c>
      <c r="W3766" cm="1">
        <f t="array" ref="W3766">_xlfn.IFS(Sheet1[[#This Row],[Rating]]&lt;=1.4,1,Sheet1[[#This Row],[Rating]]&lt;=2.4,2,Sheet1[[#This Row],[Rating]]&lt;=3.4,3,Sheet1[[#This Row],[Rating]]&lt;=4.4,4,Sheet1[[#This Row],[Rating]]&lt;=5,5)</f>
        <v>3</v>
      </c>
      <c r="X3766" s="8">
        <v>43401</v>
      </c>
      <c r="Y3766">
        <f>YEAR(Sheet1[[#This Row],[Datekey_Opening]])</f>
        <v>2018</v>
      </c>
      <c r="Z3766">
        <f>MONTH(Sheet1[[#This Row],[Datekey_Opening]])</f>
        <v>10</v>
      </c>
      <c r="AA3766" t="str">
        <f>TEXT(Sheet1[[#This Row],[Datekey_Opening]], "mmmm")</f>
        <v>October</v>
      </c>
      <c r="AB3766" t="str">
        <f>"Q" &amp; CHOOSE(MONTH(Sheet1[[#This Row],[Datekey_Opening]]),1,1,1,2,2,2,3,3,3,4,4,4)</f>
        <v>Q4</v>
      </c>
      <c r="AC3766" t="str">
        <f>TEXT(Sheet1[[#This Row],[Datekey_Opening]],"yyyy-mmm")</f>
        <v>2018-Oct</v>
      </c>
      <c r="AD3766">
        <f>WEEKDAY(Sheet1[[#This Row],[Datekey_Opening]],2)</f>
        <v>7</v>
      </c>
      <c r="AE3766" t="str">
        <f>TEXT(Sheet1[[#This Row],[Datekey_Opening]],"DDDD")</f>
        <v>Sunday</v>
      </c>
      <c r="AF3766" t="str">
        <f>"FM"&amp;CHOOSE(MONTH(Sheet1[[#This Row],[Datekey_Opening]]),10,11,12,1,2,3,4,5,6,7,8,9)</f>
        <v>FM7</v>
      </c>
      <c r="AG3766" t="str">
        <f>"FQ"&amp;CHOOSE(MONTH(Sheet1[[#This Row],[Datekey_Opening]]),4,4,4,1,1,1,2,2,2,3,3,3)</f>
        <v>FQ3</v>
      </c>
      <c r="AH3766" t="str">
        <f>IF(Sheet1[[#This Row],[Weekday_No]]&gt;5,"Weekend","Weekday")</f>
        <v>Weekend</v>
      </c>
    </row>
    <row r="3767" spans="1:34" x14ac:dyDescent="0.35">
      <c r="A3767">
        <v>18398598</v>
      </c>
      <c r="B3767" t="s">
        <v>3992</v>
      </c>
      <c r="C3767">
        <v>1</v>
      </c>
      <c r="D3767" t="str">
        <f>VLOOKUP(Sheet1[[#This Row],[CountryCode]],CountryCode,2,0)</f>
        <v>India</v>
      </c>
      <c r="E3767" t="s">
        <v>21</v>
      </c>
      <c r="F3767" t="s">
        <v>3993</v>
      </c>
      <c r="G3767" t="s">
        <v>765</v>
      </c>
      <c r="H3767" t="s">
        <v>766</v>
      </c>
      <c r="I3767">
        <v>77.198789340000005</v>
      </c>
      <c r="J3767">
        <v>28.5130132</v>
      </c>
      <c r="K3767" t="s">
        <v>3994</v>
      </c>
      <c r="L3767" t="s">
        <v>26</v>
      </c>
      <c r="M3767" t="s">
        <v>34</v>
      </c>
      <c r="N3767" t="s">
        <v>27</v>
      </c>
      <c r="O3767" t="s">
        <v>27</v>
      </c>
      <c r="P3767" t="s">
        <v>27</v>
      </c>
      <c r="Q3767">
        <v>3</v>
      </c>
      <c r="R3767">
        <v>4</v>
      </c>
      <c r="S3767">
        <v>1500</v>
      </c>
      <c r="T3767">
        <f t="shared" si="58"/>
        <v>18</v>
      </c>
      <c r="U3767" t="str" cm="1">
        <f t="array" ref="U3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7">
        <v>3</v>
      </c>
      <c r="W3767" cm="1">
        <f t="array" ref="W3767">_xlfn.IFS(Sheet1[[#This Row],[Rating]]&lt;=1.4,1,Sheet1[[#This Row],[Rating]]&lt;=2.4,2,Sheet1[[#This Row],[Rating]]&lt;=3.4,3,Sheet1[[#This Row],[Rating]]&lt;=4.4,4,Sheet1[[#This Row],[Rating]]&lt;=5,5)</f>
        <v>3</v>
      </c>
      <c r="X3767" s="8">
        <v>40825</v>
      </c>
      <c r="Y3767">
        <f>YEAR(Sheet1[[#This Row],[Datekey_Opening]])</f>
        <v>2011</v>
      </c>
      <c r="Z3767">
        <f>MONTH(Sheet1[[#This Row],[Datekey_Opening]])</f>
        <v>10</v>
      </c>
      <c r="AA3767" t="str">
        <f>TEXT(Sheet1[[#This Row],[Datekey_Opening]], "mmmm")</f>
        <v>October</v>
      </c>
      <c r="AB3767" t="str">
        <f>"Q" &amp; CHOOSE(MONTH(Sheet1[[#This Row],[Datekey_Opening]]),1,1,1,2,2,2,3,3,3,4,4,4)</f>
        <v>Q4</v>
      </c>
      <c r="AC3767" t="str">
        <f>TEXT(Sheet1[[#This Row],[Datekey_Opening]],"yyyy-mmm")</f>
        <v>2011-Oct</v>
      </c>
      <c r="AD3767">
        <f>WEEKDAY(Sheet1[[#This Row],[Datekey_Opening]],2)</f>
        <v>7</v>
      </c>
      <c r="AE3767" t="str">
        <f>TEXT(Sheet1[[#This Row],[Datekey_Opening]],"DDDD")</f>
        <v>Sunday</v>
      </c>
      <c r="AF3767" t="str">
        <f>"FM"&amp;CHOOSE(MONTH(Sheet1[[#This Row],[Datekey_Opening]]),10,11,12,1,2,3,4,5,6,7,8,9)</f>
        <v>FM7</v>
      </c>
      <c r="AG3767" t="str">
        <f>"FQ"&amp;CHOOSE(MONTH(Sheet1[[#This Row],[Datekey_Opening]]),4,4,4,1,1,1,2,2,2,3,3,3)</f>
        <v>FQ3</v>
      </c>
      <c r="AH3767" t="str">
        <f>IF(Sheet1[[#This Row],[Weekday_No]]&gt;5,"Weekend","Weekday")</f>
        <v>Weekend</v>
      </c>
    </row>
    <row r="3768" spans="1:34" x14ac:dyDescent="0.35">
      <c r="A3768">
        <v>18381626</v>
      </c>
      <c r="B3768" t="s">
        <v>3995</v>
      </c>
      <c r="C3768">
        <v>1</v>
      </c>
      <c r="D3768" t="str">
        <f>VLOOKUP(Sheet1[[#This Row],[CountryCode]],CountryCode,2,0)</f>
        <v>India</v>
      </c>
      <c r="E3768" t="s">
        <v>21</v>
      </c>
      <c r="F3768" t="s">
        <v>3996</v>
      </c>
      <c r="G3768" t="s">
        <v>711</v>
      </c>
      <c r="H3768" t="s">
        <v>712</v>
      </c>
      <c r="I3768">
        <v>77.109943299999998</v>
      </c>
      <c r="J3768">
        <v>28.649084500000001</v>
      </c>
      <c r="K3768" t="s">
        <v>3997</v>
      </c>
      <c r="L3768" t="s">
        <v>26</v>
      </c>
      <c r="M3768" t="s">
        <v>34</v>
      </c>
      <c r="N3768" t="s">
        <v>34</v>
      </c>
      <c r="O3768" t="s">
        <v>27</v>
      </c>
      <c r="P3768" t="s">
        <v>27</v>
      </c>
      <c r="Q3768">
        <v>3</v>
      </c>
      <c r="R3768">
        <v>24</v>
      </c>
      <c r="S3768">
        <v>1200</v>
      </c>
      <c r="T3768">
        <f t="shared" si="58"/>
        <v>14.4</v>
      </c>
      <c r="U3768" t="str" cm="1">
        <f t="array" ref="U3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8">
        <v>3.5</v>
      </c>
      <c r="W3768" cm="1">
        <f t="array" ref="W3768">_xlfn.IFS(Sheet1[[#This Row],[Rating]]&lt;=1.4,1,Sheet1[[#This Row],[Rating]]&lt;=2.4,2,Sheet1[[#This Row],[Rating]]&lt;=3.4,3,Sheet1[[#This Row],[Rating]]&lt;=4.4,4,Sheet1[[#This Row],[Rating]]&lt;=5,5)</f>
        <v>4</v>
      </c>
      <c r="X3768" s="8">
        <v>41567</v>
      </c>
      <c r="Y3768">
        <f>YEAR(Sheet1[[#This Row],[Datekey_Opening]])</f>
        <v>2013</v>
      </c>
      <c r="Z3768">
        <f>MONTH(Sheet1[[#This Row],[Datekey_Opening]])</f>
        <v>10</v>
      </c>
      <c r="AA3768" t="str">
        <f>TEXT(Sheet1[[#This Row],[Datekey_Opening]], "mmmm")</f>
        <v>October</v>
      </c>
      <c r="AB3768" t="str">
        <f>"Q" &amp; CHOOSE(MONTH(Sheet1[[#This Row],[Datekey_Opening]]),1,1,1,2,2,2,3,3,3,4,4,4)</f>
        <v>Q4</v>
      </c>
      <c r="AC3768" t="str">
        <f>TEXT(Sheet1[[#This Row],[Datekey_Opening]],"yyyy-mmm")</f>
        <v>2013-Oct</v>
      </c>
      <c r="AD3768">
        <f>WEEKDAY(Sheet1[[#This Row],[Datekey_Opening]],2)</f>
        <v>7</v>
      </c>
      <c r="AE3768" t="str">
        <f>TEXT(Sheet1[[#This Row],[Datekey_Opening]],"DDDD")</f>
        <v>Sunday</v>
      </c>
      <c r="AF3768" t="str">
        <f>"FM"&amp;CHOOSE(MONTH(Sheet1[[#This Row],[Datekey_Opening]]),10,11,12,1,2,3,4,5,6,7,8,9)</f>
        <v>FM7</v>
      </c>
      <c r="AG3768" t="str">
        <f>"FQ"&amp;CHOOSE(MONTH(Sheet1[[#This Row],[Datekey_Opening]]),4,4,4,1,1,1,2,2,2,3,3,3)</f>
        <v>FQ3</v>
      </c>
      <c r="AH3768" t="str">
        <f>IF(Sheet1[[#This Row],[Weekday_No]]&gt;5,"Weekend","Weekday")</f>
        <v>Weekend</v>
      </c>
    </row>
    <row r="3769" spans="1:34" x14ac:dyDescent="0.35">
      <c r="A3769">
        <v>18222573</v>
      </c>
      <c r="B3769" t="s">
        <v>3998</v>
      </c>
      <c r="C3769">
        <v>1</v>
      </c>
      <c r="D3769" t="str">
        <f>VLOOKUP(Sheet1[[#This Row],[CountryCode]],CountryCode,2,0)</f>
        <v>India</v>
      </c>
      <c r="E3769" t="s">
        <v>21</v>
      </c>
      <c r="F3769" t="s">
        <v>3999</v>
      </c>
      <c r="G3769" t="s">
        <v>4000</v>
      </c>
      <c r="H3769" t="s">
        <v>4001</v>
      </c>
      <c r="I3769">
        <v>77.134772389999995</v>
      </c>
      <c r="J3769">
        <v>28.68990208</v>
      </c>
      <c r="K3769" t="s">
        <v>478</v>
      </c>
      <c r="L3769" t="s">
        <v>26</v>
      </c>
      <c r="M3769" t="s">
        <v>34</v>
      </c>
      <c r="N3769" t="s">
        <v>34</v>
      </c>
      <c r="O3769" t="s">
        <v>27</v>
      </c>
      <c r="P3769" t="s">
        <v>27</v>
      </c>
      <c r="Q3769">
        <v>3</v>
      </c>
      <c r="R3769">
        <v>64</v>
      </c>
      <c r="S3769">
        <v>1500</v>
      </c>
      <c r="T3769">
        <f t="shared" si="58"/>
        <v>18</v>
      </c>
      <c r="U3769" t="str" cm="1">
        <f t="array" ref="U3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69">
        <v>3.2</v>
      </c>
      <c r="W3769" cm="1">
        <f t="array" ref="W3769">_xlfn.IFS(Sheet1[[#This Row],[Rating]]&lt;=1.4,1,Sheet1[[#This Row],[Rating]]&lt;=2.4,2,Sheet1[[#This Row],[Rating]]&lt;=3.4,3,Sheet1[[#This Row],[Rating]]&lt;=4.4,4,Sheet1[[#This Row],[Rating]]&lt;=5,5)</f>
        <v>3</v>
      </c>
      <c r="X3769" s="8">
        <v>42635</v>
      </c>
      <c r="Y3769">
        <f>YEAR(Sheet1[[#This Row],[Datekey_Opening]])</f>
        <v>2016</v>
      </c>
      <c r="Z3769">
        <f>MONTH(Sheet1[[#This Row],[Datekey_Opening]])</f>
        <v>9</v>
      </c>
      <c r="AA3769" t="str">
        <f>TEXT(Sheet1[[#This Row],[Datekey_Opening]], "mmmm")</f>
        <v>September</v>
      </c>
      <c r="AB3769" t="str">
        <f>"Q" &amp; CHOOSE(MONTH(Sheet1[[#This Row],[Datekey_Opening]]),1,1,1,2,2,2,3,3,3,4,4,4)</f>
        <v>Q3</v>
      </c>
      <c r="AC3769" t="str">
        <f>TEXT(Sheet1[[#This Row],[Datekey_Opening]],"yyyy-mmm")</f>
        <v>2016-Sep</v>
      </c>
      <c r="AD3769">
        <f>WEEKDAY(Sheet1[[#This Row],[Datekey_Opening]],2)</f>
        <v>4</v>
      </c>
      <c r="AE3769" t="str">
        <f>TEXT(Sheet1[[#This Row],[Datekey_Opening]],"DDDD")</f>
        <v>Thursday</v>
      </c>
      <c r="AF3769" t="str">
        <f>"FM"&amp;CHOOSE(MONTH(Sheet1[[#This Row],[Datekey_Opening]]),10,11,12,1,2,3,4,5,6,7,8,9)</f>
        <v>FM6</v>
      </c>
      <c r="AG3769" t="str">
        <f>"FQ"&amp;CHOOSE(MONTH(Sheet1[[#This Row],[Datekey_Opening]]),4,4,4,1,1,1,2,2,2,3,3,3)</f>
        <v>FQ2</v>
      </c>
      <c r="AH3769" t="str">
        <f>IF(Sheet1[[#This Row],[Weekday_No]]&gt;5,"Weekend","Weekday")</f>
        <v>Weekday</v>
      </c>
    </row>
    <row r="3770" spans="1:34" x14ac:dyDescent="0.35">
      <c r="A3770">
        <v>300589</v>
      </c>
      <c r="B3770" t="s">
        <v>4002</v>
      </c>
      <c r="C3770">
        <v>1</v>
      </c>
      <c r="D3770" t="str">
        <f>VLOOKUP(Sheet1[[#This Row],[CountryCode]],CountryCode,2,0)</f>
        <v>India</v>
      </c>
      <c r="E3770" t="s">
        <v>21</v>
      </c>
      <c r="F3770" t="s">
        <v>4003</v>
      </c>
      <c r="G3770" t="s">
        <v>843</v>
      </c>
      <c r="H3770" t="s">
        <v>844</v>
      </c>
      <c r="I3770">
        <v>77.216519300000002</v>
      </c>
      <c r="J3770">
        <v>28.6219039</v>
      </c>
      <c r="K3770" t="s">
        <v>478</v>
      </c>
      <c r="L3770" t="s">
        <v>26</v>
      </c>
      <c r="M3770" t="s">
        <v>27</v>
      </c>
      <c r="N3770" t="s">
        <v>27</v>
      </c>
      <c r="O3770" t="s">
        <v>27</v>
      </c>
      <c r="P3770" t="s">
        <v>27</v>
      </c>
      <c r="Q3770">
        <v>2</v>
      </c>
      <c r="R3770">
        <v>7</v>
      </c>
      <c r="S3770">
        <v>550</v>
      </c>
      <c r="T3770">
        <f t="shared" si="58"/>
        <v>6.6000000000000005</v>
      </c>
      <c r="U3770" t="str" cm="1">
        <f t="array" ref="U3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0">
        <v>2.9</v>
      </c>
      <c r="W3770" cm="1">
        <f t="array" ref="W3770">_xlfn.IFS(Sheet1[[#This Row],[Rating]]&lt;=1.4,1,Sheet1[[#This Row],[Rating]]&lt;=2.4,2,Sheet1[[#This Row],[Rating]]&lt;=3.4,3,Sheet1[[#This Row],[Rating]]&lt;=4.4,4,Sheet1[[#This Row],[Rating]]&lt;=5,5)</f>
        <v>3</v>
      </c>
      <c r="X3770" s="8">
        <v>40444</v>
      </c>
      <c r="Y3770">
        <f>YEAR(Sheet1[[#This Row],[Datekey_Opening]])</f>
        <v>2010</v>
      </c>
      <c r="Z3770">
        <f>MONTH(Sheet1[[#This Row],[Datekey_Opening]])</f>
        <v>9</v>
      </c>
      <c r="AA3770" t="str">
        <f>TEXT(Sheet1[[#This Row],[Datekey_Opening]], "mmmm")</f>
        <v>September</v>
      </c>
      <c r="AB3770" t="str">
        <f>"Q" &amp; CHOOSE(MONTH(Sheet1[[#This Row],[Datekey_Opening]]),1,1,1,2,2,2,3,3,3,4,4,4)</f>
        <v>Q3</v>
      </c>
      <c r="AC3770" t="str">
        <f>TEXT(Sheet1[[#This Row],[Datekey_Opening]],"yyyy-mmm")</f>
        <v>2010-Sep</v>
      </c>
      <c r="AD3770">
        <f>WEEKDAY(Sheet1[[#This Row],[Datekey_Opening]],2)</f>
        <v>4</v>
      </c>
      <c r="AE3770" t="str">
        <f>TEXT(Sheet1[[#This Row],[Datekey_Opening]],"DDDD")</f>
        <v>Thursday</v>
      </c>
      <c r="AF3770" t="str">
        <f>"FM"&amp;CHOOSE(MONTH(Sheet1[[#This Row],[Datekey_Opening]]),10,11,12,1,2,3,4,5,6,7,8,9)</f>
        <v>FM6</v>
      </c>
      <c r="AG3770" t="str">
        <f>"FQ"&amp;CHOOSE(MONTH(Sheet1[[#This Row],[Datekey_Opening]]),4,4,4,1,1,1,2,2,2,3,3,3)</f>
        <v>FQ2</v>
      </c>
      <c r="AH3770" t="str">
        <f>IF(Sheet1[[#This Row],[Weekday_No]]&gt;5,"Weekend","Weekday")</f>
        <v>Weekday</v>
      </c>
    </row>
    <row r="3771" spans="1:34" x14ac:dyDescent="0.35">
      <c r="A3771">
        <v>307511</v>
      </c>
      <c r="B3771" t="s">
        <v>4004</v>
      </c>
      <c r="C3771">
        <v>1</v>
      </c>
      <c r="D3771" t="str">
        <f>VLOOKUP(Sheet1[[#This Row],[CountryCode]],CountryCode,2,0)</f>
        <v>India</v>
      </c>
      <c r="E3771" t="s">
        <v>21</v>
      </c>
      <c r="F3771" t="s">
        <v>4005</v>
      </c>
      <c r="G3771" t="s">
        <v>1751</v>
      </c>
      <c r="H3771" t="s">
        <v>1750</v>
      </c>
      <c r="I3771">
        <v>77.180905300000006</v>
      </c>
      <c r="J3771">
        <v>28.638027399999999</v>
      </c>
      <c r="K3771" t="s">
        <v>478</v>
      </c>
      <c r="L3771" t="s">
        <v>26</v>
      </c>
      <c r="M3771" t="s">
        <v>34</v>
      </c>
      <c r="N3771" t="s">
        <v>34</v>
      </c>
      <c r="O3771" t="s">
        <v>27</v>
      </c>
      <c r="P3771" t="s">
        <v>27</v>
      </c>
      <c r="Q3771">
        <v>2</v>
      </c>
      <c r="R3771">
        <v>165</v>
      </c>
      <c r="S3771">
        <v>750</v>
      </c>
      <c r="T3771">
        <f t="shared" si="58"/>
        <v>9</v>
      </c>
      <c r="U3771" t="str" cm="1">
        <f t="array" ref="U3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1">
        <v>2.5</v>
      </c>
      <c r="W3771" cm="1">
        <f t="array" ref="W3771">_xlfn.IFS(Sheet1[[#This Row],[Rating]]&lt;=1.4,1,Sheet1[[#This Row],[Rating]]&lt;=2.4,2,Sheet1[[#This Row],[Rating]]&lt;=3.4,3,Sheet1[[#This Row],[Rating]]&lt;=4.4,4,Sheet1[[#This Row],[Rating]]&lt;=5,5)</f>
        <v>3</v>
      </c>
      <c r="X3771" s="8">
        <v>42641</v>
      </c>
      <c r="Y3771">
        <f>YEAR(Sheet1[[#This Row],[Datekey_Opening]])</f>
        <v>2016</v>
      </c>
      <c r="Z3771">
        <f>MONTH(Sheet1[[#This Row],[Datekey_Opening]])</f>
        <v>9</v>
      </c>
      <c r="AA3771" t="str">
        <f>TEXT(Sheet1[[#This Row],[Datekey_Opening]], "mmmm")</f>
        <v>September</v>
      </c>
      <c r="AB3771" t="str">
        <f>"Q" &amp; CHOOSE(MONTH(Sheet1[[#This Row],[Datekey_Opening]]),1,1,1,2,2,2,3,3,3,4,4,4)</f>
        <v>Q3</v>
      </c>
      <c r="AC3771" t="str">
        <f>TEXT(Sheet1[[#This Row],[Datekey_Opening]],"yyyy-mmm")</f>
        <v>2016-Sep</v>
      </c>
      <c r="AD3771">
        <f>WEEKDAY(Sheet1[[#This Row],[Datekey_Opening]],2)</f>
        <v>3</v>
      </c>
      <c r="AE3771" t="str">
        <f>TEXT(Sheet1[[#This Row],[Datekey_Opening]],"DDDD")</f>
        <v>Wednesday</v>
      </c>
      <c r="AF3771" t="str">
        <f>"FM"&amp;CHOOSE(MONTH(Sheet1[[#This Row],[Datekey_Opening]]),10,11,12,1,2,3,4,5,6,7,8,9)</f>
        <v>FM6</v>
      </c>
      <c r="AG3771" t="str">
        <f>"FQ"&amp;CHOOSE(MONTH(Sheet1[[#This Row],[Datekey_Opening]]),4,4,4,1,1,1,2,2,2,3,3,3)</f>
        <v>FQ2</v>
      </c>
      <c r="AH3771" t="str">
        <f>IF(Sheet1[[#This Row],[Weekday_No]]&gt;5,"Weekend","Weekday")</f>
        <v>Weekday</v>
      </c>
    </row>
    <row r="3772" spans="1:34" x14ac:dyDescent="0.35">
      <c r="A3772">
        <v>18126972</v>
      </c>
      <c r="B3772" t="s">
        <v>4006</v>
      </c>
      <c r="C3772">
        <v>1</v>
      </c>
      <c r="D3772" t="str">
        <f>VLOOKUP(Sheet1[[#This Row],[CountryCode]],CountryCode,2,0)</f>
        <v>India</v>
      </c>
      <c r="E3772" t="s">
        <v>21</v>
      </c>
      <c r="F3772" t="s">
        <v>1916</v>
      </c>
      <c r="G3772" t="s">
        <v>1915</v>
      </c>
      <c r="H3772" t="s">
        <v>1916</v>
      </c>
      <c r="I3772">
        <v>77.192248109999994</v>
      </c>
      <c r="J3772">
        <v>28.56174605</v>
      </c>
      <c r="K3772" t="s">
        <v>478</v>
      </c>
      <c r="L3772" t="s">
        <v>26</v>
      </c>
      <c r="M3772" t="s">
        <v>27</v>
      </c>
      <c r="N3772" t="s">
        <v>34</v>
      </c>
      <c r="O3772" t="s">
        <v>27</v>
      </c>
      <c r="P3772" t="s">
        <v>27</v>
      </c>
      <c r="Q3772">
        <v>2</v>
      </c>
      <c r="R3772">
        <v>70</v>
      </c>
      <c r="S3772">
        <v>650</v>
      </c>
      <c r="T3772">
        <f t="shared" si="58"/>
        <v>7.8</v>
      </c>
      <c r="U3772" t="str" cm="1">
        <f t="array" ref="U3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2">
        <v>2.6</v>
      </c>
      <c r="W3772" cm="1">
        <f t="array" ref="W3772">_xlfn.IFS(Sheet1[[#This Row],[Rating]]&lt;=1.4,1,Sheet1[[#This Row],[Rating]]&lt;=2.4,2,Sheet1[[#This Row],[Rating]]&lt;=3.4,3,Sheet1[[#This Row],[Rating]]&lt;=4.4,4,Sheet1[[#This Row],[Rating]]&lt;=5,5)</f>
        <v>3</v>
      </c>
      <c r="X3772" s="8">
        <v>41526</v>
      </c>
      <c r="Y3772">
        <f>YEAR(Sheet1[[#This Row],[Datekey_Opening]])</f>
        <v>2013</v>
      </c>
      <c r="Z3772">
        <f>MONTH(Sheet1[[#This Row],[Datekey_Opening]])</f>
        <v>9</v>
      </c>
      <c r="AA3772" t="str">
        <f>TEXT(Sheet1[[#This Row],[Datekey_Opening]], "mmmm")</f>
        <v>September</v>
      </c>
      <c r="AB3772" t="str">
        <f>"Q" &amp; CHOOSE(MONTH(Sheet1[[#This Row],[Datekey_Opening]]),1,1,1,2,2,2,3,3,3,4,4,4)</f>
        <v>Q3</v>
      </c>
      <c r="AC3772" t="str">
        <f>TEXT(Sheet1[[#This Row],[Datekey_Opening]],"yyyy-mmm")</f>
        <v>2013-Sep</v>
      </c>
      <c r="AD3772">
        <f>WEEKDAY(Sheet1[[#This Row],[Datekey_Opening]],2)</f>
        <v>1</v>
      </c>
      <c r="AE3772" t="str">
        <f>TEXT(Sheet1[[#This Row],[Datekey_Opening]],"DDDD")</f>
        <v>Monday</v>
      </c>
      <c r="AF3772" t="str">
        <f>"FM"&amp;CHOOSE(MONTH(Sheet1[[#This Row],[Datekey_Opening]]),10,11,12,1,2,3,4,5,6,7,8,9)</f>
        <v>FM6</v>
      </c>
      <c r="AG3772" t="str">
        <f>"FQ"&amp;CHOOSE(MONTH(Sheet1[[#This Row],[Datekey_Opening]]),4,4,4,1,1,1,2,2,2,3,3,3)</f>
        <v>FQ2</v>
      </c>
      <c r="AH3772" t="str">
        <f>IF(Sheet1[[#This Row],[Weekday_No]]&gt;5,"Weekend","Weekday")</f>
        <v>Weekday</v>
      </c>
    </row>
    <row r="3773" spans="1:34" x14ac:dyDescent="0.35">
      <c r="A3773">
        <v>18423125</v>
      </c>
      <c r="B3773" t="s">
        <v>4007</v>
      </c>
      <c r="C3773">
        <v>1</v>
      </c>
      <c r="D3773" t="str">
        <f>VLOOKUP(Sheet1[[#This Row],[CountryCode]],CountryCode,2,0)</f>
        <v>India</v>
      </c>
      <c r="E3773" t="s">
        <v>21</v>
      </c>
      <c r="F3773" t="s">
        <v>4008</v>
      </c>
      <c r="G3773" t="s">
        <v>2696</v>
      </c>
      <c r="H3773" t="s">
        <v>2697</v>
      </c>
      <c r="I3773">
        <v>77.169249600000001</v>
      </c>
      <c r="J3773">
        <v>28.588771099999999</v>
      </c>
      <c r="K3773" t="s">
        <v>478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3</v>
      </c>
      <c r="R3773">
        <v>6</v>
      </c>
      <c r="S3773">
        <v>1200</v>
      </c>
      <c r="T3773">
        <f t="shared" si="58"/>
        <v>14.4</v>
      </c>
      <c r="U3773" t="str" cm="1">
        <f t="array" ref="U3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3">
        <v>3</v>
      </c>
      <c r="W3773" cm="1">
        <f t="array" ref="W3773">_xlfn.IFS(Sheet1[[#This Row],[Rating]]&lt;=1.4,1,Sheet1[[#This Row],[Rating]]&lt;=2.4,2,Sheet1[[#This Row],[Rating]]&lt;=3.4,3,Sheet1[[#This Row],[Rating]]&lt;=4.4,4,Sheet1[[#This Row],[Rating]]&lt;=5,5)</f>
        <v>3</v>
      </c>
      <c r="X3773" s="8">
        <v>42640</v>
      </c>
      <c r="Y3773">
        <f>YEAR(Sheet1[[#This Row],[Datekey_Opening]])</f>
        <v>2016</v>
      </c>
      <c r="Z3773">
        <f>MONTH(Sheet1[[#This Row],[Datekey_Opening]])</f>
        <v>9</v>
      </c>
      <c r="AA3773" t="str">
        <f>TEXT(Sheet1[[#This Row],[Datekey_Opening]], "mmmm")</f>
        <v>September</v>
      </c>
      <c r="AB3773" t="str">
        <f>"Q" &amp; CHOOSE(MONTH(Sheet1[[#This Row],[Datekey_Opening]]),1,1,1,2,2,2,3,3,3,4,4,4)</f>
        <v>Q3</v>
      </c>
      <c r="AC3773" t="str">
        <f>TEXT(Sheet1[[#This Row],[Datekey_Opening]],"yyyy-mmm")</f>
        <v>2016-Sep</v>
      </c>
      <c r="AD3773">
        <f>WEEKDAY(Sheet1[[#This Row],[Datekey_Opening]],2)</f>
        <v>2</v>
      </c>
      <c r="AE3773" t="str">
        <f>TEXT(Sheet1[[#This Row],[Datekey_Opening]],"DDDD")</f>
        <v>Tuesday</v>
      </c>
      <c r="AF3773" t="str">
        <f>"FM"&amp;CHOOSE(MONTH(Sheet1[[#This Row],[Datekey_Opening]]),10,11,12,1,2,3,4,5,6,7,8,9)</f>
        <v>FM6</v>
      </c>
      <c r="AG3773" t="str">
        <f>"FQ"&amp;CHOOSE(MONTH(Sheet1[[#This Row],[Datekey_Opening]]),4,4,4,1,1,1,2,2,2,3,3,3)</f>
        <v>FQ2</v>
      </c>
      <c r="AH3773" t="str">
        <f>IF(Sheet1[[#This Row],[Weekday_No]]&gt;5,"Weekend","Weekday")</f>
        <v>Weekday</v>
      </c>
    </row>
    <row r="3774" spans="1:34" x14ac:dyDescent="0.35">
      <c r="A3774">
        <v>6218</v>
      </c>
      <c r="B3774" t="s">
        <v>4009</v>
      </c>
      <c r="C3774">
        <v>1</v>
      </c>
      <c r="D3774" t="str">
        <f>VLOOKUP(Sheet1[[#This Row],[CountryCode]],CountryCode,2,0)</f>
        <v>India</v>
      </c>
      <c r="E3774" t="s">
        <v>21</v>
      </c>
      <c r="F3774" t="s">
        <v>4010</v>
      </c>
      <c r="G3774" t="s">
        <v>895</v>
      </c>
      <c r="H3774" t="s">
        <v>896</v>
      </c>
      <c r="I3774">
        <v>77.286578000000006</v>
      </c>
      <c r="J3774">
        <v>28.680596600000001</v>
      </c>
      <c r="K3774" t="s">
        <v>478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2</v>
      </c>
      <c r="R3774">
        <v>22</v>
      </c>
      <c r="S3774">
        <v>550</v>
      </c>
      <c r="T3774">
        <f t="shared" si="58"/>
        <v>6.6000000000000005</v>
      </c>
      <c r="U3774" t="str" cm="1">
        <f t="array" ref="U3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4">
        <v>3.1</v>
      </c>
      <c r="W3774" cm="1">
        <f t="array" ref="W3774">_xlfn.IFS(Sheet1[[#This Row],[Rating]]&lt;=1.4,1,Sheet1[[#This Row],[Rating]]&lt;=2.4,2,Sheet1[[#This Row],[Rating]]&lt;=3.4,3,Sheet1[[#This Row],[Rating]]&lt;=4.4,4,Sheet1[[#This Row],[Rating]]&lt;=5,5)</f>
        <v>3</v>
      </c>
      <c r="X3774" s="8">
        <v>41898</v>
      </c>
      <c r="Y3774">
        <f>YEAR(Sheet1[[#This Row],[Datekey_Opening]])</f>
        <v>2014</v>
      </c>
      <c r="Z3774">
        <f>MONTH(Sheet1[[#This Row],[Datekey_Opening]])</f>
        <v>9</v>
      </c>
      <c r="AA3774" t="str">
        <f>TEXT(Sheet1[[#This Row],[Datekey_Opening]], "mmmm")</f>
        <v>September</v>
      </c>
      <c r="AB3774" t="str">
        <f>"Q" &amp; CHOOSE(MONTH(Sheet1[[#This Row],[Datekey_Opening]]),1,1,1,2,2,2,3,3,3,4,4,4)</f>
        <v>Q3</v>
      </c>
      <c r="AC3774" t="str">
        <f>TEXT(Sheet1[[#This Row],[Datekey_Opening]],"yyyy-mmm")</f>
        <v>2014-Sep</v>
      </c>
      <c r="AD3774">
        <f>WEEKDAY(Sheet1[[#This Row],[Datekey_Opening]],2)</f>
        <v>2</v>
      </c>
      <c r="AE3774" t="str">
        <f>TEXT(Sheet1[[#This Row],[Datekey_Opening]],"DDDD")</f>
        <v>Tuesday</v>
      </c>
      <c r="AF3774" t="str">
        <f>"FM"&amp;CHOOSE(MONTH(Sheet1[[#This Row],[Datekey_Opening]]),10,11,12,1,2,3,4,5,6,7,8,9)</f>
        <v>FM6</v>
      </c>
      <c r="AG3774" t="str">
        <f>"FQ"&amp;CHOOSE(MONTH(Sheet1[[#This Row],[Datekey_Opening]]),4,4,4,1,1,1,2,2,2,3,3,3)</f>
        <v>FQ2</v>
      </c>
      <c r="AH3774" t="str">
        <f>IF(Sheet1[[#This Row],[Weekday_No]]&gt;5,"Weekend","Weekday")</f>
        <v>Weekday</v>
      </c>
    </row>
    <row r="3775" spans="1:34" x14ac:dyDescent="0.35">
      <c r="A3775">
        <v>18247024</v>
      </c>
      <c r="B3775" t="s">
        <v>4011</v>
      </c>
      <c r="C3775">
        <v>1</v>
      </c>
      <c r="D3775" t="str">
        <f>VLOOKUP(Sheet1[[#This Row],[CountryCode]],CountryCode,2,0)</f>
        <v>India</v>
      </c>
      <c r="E3775" t="s">
        <v>21</v>
      </c>
      <c r="F3775" t="s">
        <v>4012</v>
      </c>
      <c r="G3775" t="s">
        <v>716</v>
      </c>
      <c r="H3775" t="s">
        <v>717</v>
      </c>
      <c r="I3775">
        <v>77.164271999999997</v>
      </c>
      <c r="J3775">
        <v>28.557863999999999</v>
      </c>
      <c r="K3775" t="s">
        <v>478</v>
      </c>
      <c r="L3775" t="s">
        <v>26</v>
      </c>
      <c r="M3775" t="s">
        <v>34</v>
      </c>
      <c r="N3775" t="s">
        <v>34</v>
      </c>
      <c r="O3775" t="s">
        <v>27</v>
      </c>
      <c r="P3775" t="s">
        <v>27</v>
      </c>
      <c r="Q3775">
        <v>3</v>
      </c>
      <c r="R3775">
        <v>52</v>
      </c>
      <c r="S3775">
        <v>1100</v>
      </c>
      <c r="T3775">
        <f t="shared" si="58"/>
        <v>13.200000000000001</v>
      </c>
      <c r="U3775" t="str" cm="1">
        <f t="array" ref="U3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5">
        <v>3.3</v>
      </c>
      <c r="W3775" cm="1">
        <f t="array" ref="W3775">_xlfn.IFS(Sheet1[[#This Row],[Rating]]&lt;=1.4,1,Sheet1[[#This Row],[Rating]]&lt;=2.4,2,Sheet1[[#This Row],[Rating]]&lt;=3.4,3,Sheet1[[#This Row],[Rating]]&lt;=4.4,4,Sheet1[[#This Row],[Rating]]&lt;=5,5)</f>
        <v>3</v>
      </c>
      <c r="X3775" s="8">
        <v>41521</v>
      </c>
      <c r="Y3775">
        <f>YEAR(Sheet1[[#This Row],[Datekey_Opening]])</f>
        <v>2013</v>
      </c>
      <c r="Z3775">
        <f>MONTH(Sheet1[[#This Row],[Datekey_Opening]])</f>
        <v>9</v>
      </c>
      <c r="AA3775" t="str">
        <f>TEXT(Sheet1[[#This Row],[Datekey_Opening]], "mmmm")</f>
        <v>September</v>
      </c>
      <c r="AB3775" t="str">
        <f>"Q" &amp; CHOOSE(MONTH(Sheet1[[#This Row],[Datekey_Opening]]),1,1,1,2,2,2,3,3,3,4,4,4)</f>
        <v>Q3</v>
      </c>
      <c r="AC3775" t="str">
        <f>TEXT(Sheet1[[#This Row],[Datekey_Opening]],"yyyy-mmm")</f>
        <v>2013-Sep</v>
      </c>
      <c r="AD3775">
        <f>WEEKDAY(Sheet1[[#This Row],[Datekey_Opening]],2)</f>
        <v>3</v>
      </c>
      <c r="AE3775" t="str">
        <f>TEXT(Sheet1[[#This Row],[Datekey_Opening]],"DDDD")</f>
        <v>Wednesday</v>
      </c>
      <c r="AF3775" t="str">
        <f>"FM"&amp;CHOOSE(MONTH(Sheet1[[#This Row],[Datekey_Opening]]),10,11,12,1,2,3,4,5,6,7,8,9)</f>
        <v>FM6</v>
      </c>
      <c r="AG3775" t="str">
        <f>"FQ"&amp;CHOOSE(MONTH(Sheet1[[#This Row],[Datekey_Opening]]),4,4,4,1,1,1,2,2,2,3,3,3)</f>
        <v>FQ2</v>
      </c>
      <c r="AH3775" t="str">
        <f>IF(Sheet1[[#This Row],[Weekday_No]]&gt;5,"Weekend","Weekday")</f>
        <v>Weekday</v>
      </c>
    </row>
    <row r="3776" spans="1:34" x14ac:dyDescent="0.35">
      <c r="A3776">
        <v>303204</v>
      </c>
      <c r="B3776" t="s">
        <v>4013</v>
      </c>
      <c r="C3776">
        <v>1</v>
      </c>
      <c r="D3776" t="str">
        <f>VLOOKUP(Sheet1[[#This Row],[CountryCode]],CountryCode,2,0)</f>
        <v>India</v>
      </c>
      <c r="E3776" t="s">
        <v>21</v>
      </c>
      <c r="F3776" t="s">
        <v>4014</v>
      </c>
      <c r="G3776" t="s">
        <v>4015</v>
      </c>
      <c r="H3776" t="s">
        <v>4016</v>
      </c>
      <c r="I3776">
        <v>77.125014300000004</v>
      </c>
      <c r="J3776">
        <v>28.718147699999999</v>
      </c>
      <c r="K3776" t="s">
        <v>478</v>
      </c>
      <c r="L3776" t="s">
        <v>26</v>
      </c>
      <c r="M3776" t="s">
        <v>27</v>
      </c>
      <c r="N3776" t="s">
        <v>34</v>
      </c>
      <c r="O3776" t="s">
        <v>27</v>
      </c>
      <c r="P3776" t="s">
        <v>27</v>
      </c>
      <c r="Q3776">
        <v>2</v>
      </c>
      <c r="R3776">
        <v>77</v>
      </c>
      <c r="S3776">
        <v>550</v>
      </c>
      <c r="T3776">
        <f t="shared" si="58"/>
        <v>6.6000000000000005</v>
      </c>
      <c r="U3776" t="str" cm="1">
        <f t="array" ref="U3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6">
        <v>2.6</v>
      </c>
      <c r="W3776" cm="1">
        <f t="array" ref="W3776">_xlfn.IFS(Sheet1[[#This Row],[Rating]]&lt;=1.4,1,Sheet1[[#This Row],[Rating]]&lt;=2.4,2,Sheet1[[#This Row],[Rating]]&lt;=3.4,3,Sheet1[[#This Row],[Rating]]&lt;=4.4,4,Sheet1[[#This Row],[Rating]]&lt;=5,5)</f>
        <v>3</v>
      </c>
      <c r="X3776" s="8">
        <v>41128</v>
      </c>
      <c r="Y3776">
        <f>YEAR(Sheet1[[#This Row],[Datekey_Opening]])</f>
        <v>2012</v>
      </c>
      <c r="Z3776">
        <f>MONTH(Sheet1[[#This Row],[Datekey_Opening]])</f>
        <v>8</v>
      </c>
      <c r="AA3776" t="str">
        <f>TEXT(Sheet1[[#This Row],[Datekey_Opening]], "mmmm")</f>
        <v>August</v>
      </c>
      <c r="AB3776" t="str">
        <f>"Q" &amp; CHOOSE(MONTH(Sheet1[[#This Row],[Datekey_Opening]]),1,1,1,2,2,2,3,3,3,4,4,4)</f>
        <v>Q3</v>
      </c>
      <c r="AC3776" t="str">
        <f>TEXT(Sheet1[[#This Row],[Datekey_Opening]],"yyyy-mmm")</f>
        <v>2012-Aug</v>
      </c>
      <c r="AD3776">
        <f>WEEKDAY(Sheet1[[#This Row],[Datekey_Opening]],2)</f>
        <v>2</v>
      </c>
      <c r="AE3776" t="str">
        <f>TEXT(Sheet1[[#This Row],[Datekey_Opening]],"DDDD")</f>
        <v>Tuesday</v>
      </c>
      <c r="AF3776" t="str">
        <f>"FM"&amp;CHOOSE(MONTH(Sheet1[[#This Row],[Datekey_Opening]]),10,11,12,1,2,3,4,5,6,7,8,9)</f>
        <v>FM5</v>
      </c>
      <c r="AG3776" t="str">
        <f>"FQ"&amp;CHOOSE(MONTH(Sheet1[[#This Row],[Datekey_Opening]]),4,4,4,1,1,1,2,2,2,3,3,3)</f>
        <v>FQ2</v>
      </c>
      <c r="AH3776" t="str">
        <f>IF(Sheet1[[#This Row],[Weekday_No]]&gt;5,"Weekend","Weekday")</f>
        <v>Weekday</v>
      </c>
    </row>
    <row r="3777" spans="1:34" x14ac:dyDescent="0.35">
      <c r="A3777">
        <v>1908</v>
      </c>
      <c r="B3777" t="s">
        <v>4017</v>
      </c>
      <c r="C3777">
        <v>1</v>
      </c>
      <c r="D3777" t="str">
        <f>VLOOKUP(Sheet1[[#This Row],[CountryCode]],CountryCode,2,0)</f>
        <v>India</v>
      </c>
      <c r="E3777" t="s">
        <v>21</v>
      </c>
      <c r="F3777" t="s">
        <v>4018</v>
      </c>
      <c r="G3777" t="s">
        <v>251</v>
      </c>
      <c r="H3777" t="s">
        <v>252</v>
      </c>
      <c r="I3777">
        <v>77.190530820000006</v>
      </c>
      <c r="J3777">
        <v>28.65404367</v>
      </c>
      <c r="K3777" t="s">
        <v>478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2</v>
      </c>
      <c r="R3777">
        <v>56</v>
      </c>
      <c r="S3777">
        <v>550</v>
      </c>
      <c r="T3777">
        <f t="shared" si="58"/>
        <v>6.6000000000000005</v>
      </c>
      <c r="U3777" t="str" cm="1">
        <f t="array" ref="U3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7">
        <v>2.7</v>
      </c>
      <c r="W3777" cm="1">
        <f t="array" ref="W3777">_xlfn.IFS(Sheet1[[#This Row],[Rating]]&lt;=1.4,1,Sheet1[[#This Row],[Rating]]&lt;=2.4,2,Sheet1[[#This Row],[Rating]]&lt;=3.4,3,Sheet1[[#This Row],[Rating]]&lt;=4.4,4,Sheet1[[#This Row],[Rating]]&lt;=5,5)</f>
        <v>3</v>
      </c>
      <c r="X3777" s="8">
        <v>42610</v>
      </c>
      <c r="Y3777">
        <f>YEAR(Sheet1[[#This Row],[Datekey_Opening]])</f>
        <v>2016</v>
      </c>
      <c r="Z3777">
        <f>MONTH(Sheet1[[#This Row],[Datekey_Opening]])</f>
        <v>8</v>
      </c>
      <c r="AA3777" t="str">
        <f>TEXT(Sheet1[[#This Row],[Datekey_Opening]], "mmmm")</f>
        <v>August</v>
      </c>
      <c r="AB3777" t="str">
        <f>"Q" &amp; CHOOSE(MONTH(Sheet1[[#This Row],[Datekey_Opening]]),1,1,1,2,2,2,3,3,3,4,4,4)</f>
        <v>Q3</v>
      </c>
      <c r="AC3777" t="str">
        <f>TEXT(Sheet1[[#This Row],[Datekey_Opening]],"yyyy-mmm")</f>
        <v>2016-Aug</v>
      </c>
      <c r="AD3777">
        <f>WEEKDAY(Sheet1[[#This Row],[Datekey_Opening]],2)</f>
        <v>7</v>
      </c>
      <c r="AE3777" t="str">
        <f>TEXT(Sheet1[[#This Row],[Datekey_Opening]],"DDDD")</f>
        <v>Sunday</v>
      </c>
      <c r="AF3777" t="str">
        <f>"FM"&amp;CHOOSE(MONTH(Sheet1[[#This Row],[Datekey_Opening]]),10,11,12,1,2,3,4,5,6,7,8,9)</f>
        <v>FM5</v>
      </c>
      <c r="AG3777" t="str">
        <f>"FQ"&amp;CHOOSE(MONTH(Sheet1[[#This Row],[Datekey_Opening]]),4,4,4,1,1,1,2,2,2,3,3,3)</f>
        <v>FQ2</v>
      </c>
      <c r="AH3777" t="str">
        <f>IF(Sheet1[[#This Row],[Weekday_No]]&gt;5,"Weekend","Weekday")</f>
        <v>Weekend</v>
      </c>
    </row>
    <row r="3778" spans="1:34" x14ac:dyDescent="0.35">
      <c r="A3778">
        <v>18409201</v>
      </c>
      <c r="B3778" t="s">
        <v>4019</v>
      </c>
      <c r="C3778">
        <v>1</v>
      </c>
      <c r="D3778" t="str">
        <f>VLOOKUP(Sheet1[[#This Row],[CountryCode]],CountryCode,2,0)</f>
        <v>India</v>
      </c>
      <c r="E3778" t="s">
        <v>21</v>
      </c>
      <c r="F3778" t="s">
        <v>4020</v>
      </c>
      <c r="G3778" t="s">
        <v>161</v>
      </c>
      <c r="H3778" t="s">
        <v>162</v>
      </c>
      <c r="I3778">
        <v>77.278004100000004</v>
      </c>
      <c r="J3778">
        <v>28.651940499999998</v>
      </c>
      <c r="K3778" t="s">
        <v>478</v>
      </c>
      <c r="L3778" t="s">
        <v>26</v>
      </c>
      <c r="M3778" t="s">
        <v>27</v>
      </c>
      <c r="N3778" t="s">
        <v>27</v>
      </c>
      <c r="O3778" t="s">
        <v>27</v>
      </c>
      <c r="P3778" t="s">
        <v>27</v>
      </c>
      <c r="Q3778">
        <v>2</v>
      </c>
      <c r="R3778">
        <v>22</v>
      </c>
      <c r="S3778">
        <v>550</v>
      </c>
      <c r="T3778">
        <f t="shared" ref="T3778:T3841" si="59">$S3778*VLOOKUP($C3778,currency_to_usd,3,FALSE)</f>
        <v>6.6000000000000005</v>
      </c>
      <c r="U3778" t="str" cm="1">
        <f t="array" ref="U3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8">
        <v>3.6</v>
      </c>
      <c r="W3778" cm="1">
        <f t="array" ref="W3778">_xlfn.IFS(Sheet1[[#This Row],[Rating]]&lt;=1.4,1,Sheet1[[#This Row],[Rating]]&lt;=2.4,2,Sheet1[[#This Row],[Rating]]&lt;=3.4,3,Sheet1[[#This Row],[Rating]]&lt;=4.4,4,Sheet1[[#This Row],[Rating]]&lt;=5,5)</f>
        <v>4</v>
      </c>
      <c r="X3778" s="8">
        <v>41143</v>
      </c>
      <c r="Y3778">
        <f>YEAR(Sheet1[[#This Row],[Datekey_Opening]])</f>
        <v>2012</v>
      </c>
      <c r="Z3778">
        <f>MONTH(Sheet1[[#This Row],[Datekey_Opening]])</f>
        <v>8</v>
      </c>
      <c r="AA3778" t="str">
        <f>TEXT(Sheet1[[#This Row],[Datekey_Opening]], "mmmm")</f>
        <v>August</v>
      </c>
      <c r="AB3778" t="str">
        <f>"Q" &amp; CHOOSE(MONTH(Sheet1[[#This Row],[Datekey_Opening]]),1,1,1,2,2,2,3,3,3,4,4,4)</f>
        <v>Q3</v>
      </c>
      <c r="AC3778" t="str">
        <f>TEXT(Sheet1[[#This Row],[Datekey_Opening]],"yyyy-mmm")</f>
        <v>2012-Aug</v>
      </c>
      <c r="AD3778">
        <f>WEEKDAY(Sheet1[[#This Row],[Datekey_Opening]],2)</f>
        <v>3</v>
      </c>
      <c r="AE3778" t="str">
        <f>TEXT(Sheet1[[#This Row],[Datekey_Opening]],"DDDD")</f>
        <v>Wednesday</v>
      </c>
      <c r="AF3778" t="str">
        <f>"FM"&amp;CHOOSE(MONTH(Sheet1[[#This Row],[Datekey_Opening]]),10,11,12,1,2,3,4,5,6,7,8,9)</f>
        <v>FM5</v>
      </c>
      <c r="AG3778" t="str">
        <f>"FQ"&amp;CHOOSE(MONTH(Sheet1[[#This Row],[Datekey_Opening]]),4,4,4,1,1,1,2,2,2,3,3,3)</f>
        <v>FQ2</v>
      </c>
      <c r="AH3778" t="str">
        <f>IF(Sheet1[[#This Row],[Weekday_No]]&gt;5,"Weekend","Weekday")</f>
        <v>Weekday</v>
      </c>
    </row>
    <row r="3779" spans="1:34" x14ac:dyDescent="0.35">
      <c r="A3779">
        <v>18429387</v>
      </c>
      <c r="B3779" t="s">
        <v>4021</v>
      </c>
      <c r="C3779">
        <v>1</v>
      </c>
      <c r="D3779" t="str">
        <f>VLOOKUP(Sheet1[[#This Row],[CountryCode]],CountryCode,2,0)</f>
        <v>India</v>
      </c>
      <c r="E3779" t="s">
        <v>21</v>
      </c>
      <c r="F3779" t="s">
        <v>4022</v>
      </c>
      <c r="G3779" t="s">
        <v>1751</v>
      </c>
      <c r="H3779" t="s">
        <v>1750</v>
      </c>
      <c r="I3779">
        <v>77.178548899999996</v>
      </c>
      <c r="J3779">
        <v>28.642506399999998</v>
      </c>
      <c r="K3779" t="s">
        <v>478</v>
      </c>
      <c r="L3779" t="s">
        <v>26</v>
      </c>
      <c r="M3779" t="s">
        <v>27</v>
      </c>
      <c r="N3779" t="s">
        <v>34</v>
      </c>
      <c r="O3779" t="s">
        <v>27</v>
      </c>
      <c r="P3779" t="s">
        <v>27</v>
      </c>
      <c r="Q3779">
        <v>2</v>
      </c>
      <c r="R3779">
        <v>7</v>
      </c>
      <c r="S3779">
        <v>900</v>
      </c>
      <c r="T3779">
        <f t="shared" si="59"/>
        <v>10.8</v>
      </c>
      <c r="U3779" t="str" cm="1">
        <f t="array" ref="U3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9">
        <v>2.8</v>
      </c>
      <c r="W3779" cm="1">
        <f t="array" ref="W3779">_xlfn.IFS(Sheet1[[#This Row],[Rating]]&lt;=1.4,1,Sheet1[[#This Row],[Rating]]&lt;=2.4,2,Sheet1[[#This Row],[Rating]]&lt;=3.4,3,Sheet1[[#This Row],[Rating]]&lt;=4.4,4,Sheet1[[#This Row],[Rating]]&lt;=5,5)</f>
        <v>3</v>
      </c>
      <c r="X3779" s="8">
        <v>41499</v>
      </c>
      <c r="Y3779">
        <f>YEAR(Sheet1[[#This Row],[Datekey_Opening]])</f>
        <v>2013</v>
      </c>
      <c r="Z3779">
        <f>MONTH(Sheet1[[#This Row],[Datekey_Opening]])</f>
        <v>8</v>
      </c>
      <c r="AA3779" t="str">
        <f>TEXT(Sheet1[[#This Row],[Datekey_Opening]], "mmmm")</f>
        <v>August</v>
      </c>
      <c r="AB3779" t="str">
        <f>"Q" &amp; CHOOSE(MONTH(Sheet1[[#This Row],[Datekey_Opening]]),1,1,1,2,2,2,3,3,3,4,4,4)</f>
        <v>Q3</v>
      </c>
      <c r="AC3779" t="str">
        <f>TEXT(Sheet1[[#This Row],[Datekey_Opening]],"yyyy-mmm")</f>
        <v>2013-Aug</v>
      </c>
      <c r="AD3779">
        <f>WEEKDAY(Sheet1[[#This Row],[Datekey_Opening]],2)</f>
        <v>2</v>
      </c>
      <c r="AE3779" t="str">
        <f>TEXT(Sheet1[[#This Row],[Datekey_Opening]],"DDDD")</f>
        <v>Tuesday</v>
      </c>
      <c r="AF3779" t="str">
        <f>"FM"&amp;CHOOSE(MONTH(Sheet1[[#This Row],[Datekey_Opening]]),10,11,12,1,2,3,4,5,6,7,8,9)</f>
        <v>FM5</v>
      </c>
      <c r="AG3779" t="str">
        <f>"FQ"&amp;CHOOSE(MONTH(Sheet1[[#This Row],[Datekey_Opening]]),4,4,4,1,1,1,2,2,2,3,3,3)</f>
        <v>FQ2</v>
      </c>
      <c r="AH3779" t="str">
        <f>IF(Sheet1[[#This Row],[Weekday_No]]&gt;5,"Weekend","Weekday")</f>
        <v>Weekday</v>
      </c>
    </row>
    <row r="3780" spans="1:34" x14ac:dyDescent="0.35">
      <c r="A3780">
        <v>18128860</v>
      </c>
      <c r="B3780" t="s">
        <v>4023</v>
      </c>
      <c r="C3780">
        <v>1</v>
      </c>
      <c r="D3780" t="str">
        <f>VLOOKUP(Sheet1[[#This Row],[CountryCode]],CountryCode,2,0)</f>
        <v>India</v>
      </c>
      <c r="E3780" t="s">
        <v>21</v>
      </c>
      <c r="F3780" t="s">
        <v>4024</v>
      </c>
      <c r="G3780" t="s">
        <v>470</v>
      </c>
      <c r="H3780" t="s">
        <v>471</v>
      </c>
      <c r="I3780">
        <v>77.316908999999995</v>
      </c>
      <c r="J3780">
        <v>28.660228499999999</v>
      </c>
      <c r="K3780" t="s">
        <v>478</v>
      </c>
      <c r="L3780" t="s">
        <v>26</v>
      </c>
      <c r="M3780" t="s">
        <v>27</v>
      </c>
      <c r="N3780" t="s">
        <v>27</v>
      </c>
      <c r="O3780" t="s">
        <v>27</v>
      </c>
      <c r="P3780" t="s">
        <v>27</v>
      </c>
      <c r="Q3780">
        <v>2</v>
      </c>
      <c r="R3780">
        <v>80</v>
      </c>
      <c r="S3780">
        <v>650</v>
      </c>
      <c r="T3780">
        <f t="shared" si="59"/>
        <v>7.8</v>
      </c>
      <c r="U3780" t="str" cm="1">
        <f t="array" ref="U3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0">
        <v>3.4</v>
      </c>
      <c r="W3780" cm="1">
        <f t="array" ref="W3780">_xlfn.IFS(Sheet1[[#This Row],[Rating]]&lt;=1.4,1,Sheet1[[#This Row],[Rating]]&lt;=2.4,2,Sheet1[[#This Row],[Rating]]&lt;=3.4,3,Sheet1[[#This Row],[Rating]]&lt;=4.4,4,Sheet1[[#This Row],[Rating]]&lt;=5,5)</f>
        <v>3</v>
      </c>
      <c r="X3780" s="8">
        <v>40377</v>
      </c>
      <c r="Y3780">
        <f>YEAR(Sheet1[[#This Row],[Datekey_Opening]])</f>
        <v>2010</v>
      </c>
      <c r="Z3780">
        <f>MONTH(Sheet1[[#This Row],[Datekey_Opening]])</f>
        <v>7</v>
      </c>
      <c r="AA3780" t="str">
        <f>TEXT(Sheet1[[#This Row],[Datekey_Opening]], "mmmm")</f>
        <v>July</v>
      </c>
      <c r="AB3780" t="str">
        <f>"Q" &amp; CHOOSE(MONTH(Sheet1[[#This Row],[Datekey_Opening]]),1,1,1,2,2,2,3,3,3,4,4,4)</f>
        <v>Q3</v>
      </c>
      <c r="AC3780" t="str">
        <f>TEXT(Sheet1[[#This Row],[Datekey_Opening]],"yyyy-mmm")</f>
        <v>2010-Jul</v>
      </c>
      <c r="AD3780">
        <f>WEEKDAY(Sheet1[[#This Row],[Datekey_Opening]],2)</f>
        <v>7</v>
      </c>
      <c r="AE3780" t="str">
        <f>TEXT(Sheet1[[#This Row],[Datekey_Opening]],"DDDD")</f>
        <v>Sunday</v>
      </c>
      <c r="AF3780" t="str">
        <f>"FM"&amp;CHOOSE(MONTH(Sheet1[[#This Row],[Datekey_Opening]]),10,11,12,1,2,3,4,5,6,7,8,9)</f>
        <v>FM4</v>
      </c>
      <c r="AG3780" t="str">
        <f>"FQ"&amp;CHOOSE(MONTH(Sheet1[[#This Row],[Datekey_Opening]]),4,4,4,1,1,1,2,2,2,3,3,3)</f>
        <v>FQ2</v>
      </c>
      <c r="AH3780" t="str">
        <f>IF(Sheet1[[#This Row],[Weekday_No]]&gt;5,"Weekend","Weekday")</f>
        <v>Weekend</v>
      </c>
    </row>
    <row r="3781" spans="1:34" x14ac:dyDescent="0.35">
      <c r="A3781">
        <v>9909</v>
      </c>
      <c r="B3781" t="s">
        <v>4025</v>
      </c>
      <c r="C3781">
        <v>1</v>
      </c>
      <c r="D3781" t="str">
        <f>VLOOKUP(Sheet1[[#This Row],[CountryCode]],CountryCode,2,0)</f>
        <v>India</v>
      </c>
      <c r="E3781" t="s">
        <v>21</v>
      </c>
      <c r="F3781" t="s">
        <v>4026</v>
      </c>
      <c r="G3781" t="s">
        <v>4027</v>
      </c>
      <c r="H3781" t="s">
        <v>4028</v>
      </c>
      <c r="I3781">
        <v>77.303949000000003</v>
      </c>
      <c r="J3781">
        <v>28.665828999999999</v>
      </c>
      <c r="K3781" t="s">
        <v>478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3</v>
      </c>
      <c r="R3781">
        <v>756</v>
      </c>
      <c r="S3781">
        <v>1600</v>
      </c>
      <c r="T3781">
        <f t="shared" si="59"/>
        <v>19.2</v>
      </c>
      <c r="U3781" t="str" cm="1">
        <f t="array" ref="U3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1">
        <v>4</v>
      </c>
      <c r="W3781" cm="1">
        <f t="array" ref="W3781">_xlfn.IFS(Sheet1[[#This Row],[Rating]]&lt;=1.4,1,Sheet1[[#This Row],[Rating]]&lt;=2.4,2,Sheet1[[#This Row],[Rating]]&lt;=3.4,3,Sheet1[[#This Row],[Rating]]&lt;=4.4,4,Sheet1[[#This Row],[Rating]]&lt;=5,5)</f>
        <v>4</v>
      </c>
      <c r="X3781" s="8">
        <v>42191</v>
      </c>
      <c r="Y3781">
        <f>YEAR(Sheet1[[#This Row],[Datekey_Opening]])</f>
        <v>2015</v>
      </c>
      <c r="Z3781">
        <f>MONTH(Sheet1[[#This Row],[Datekey_Opening]])</f>
        <v>7</v>
      </c>
      <c r="AA3781" t="str">
        <f>TEXT(Sheet1[[#This Row],[Datekey_Opening]], "mmmm")</f>
        <v>July</v>
      </c>
      <c r="AB3781" t="str">
        <f>"Q" &amp; CHOOSE(MONTH(Sheet1[[#This Row],[Datekey_Opening]]),1,1,1,2,2,2,3,3,3,4,4,4)</f>
        <v>Q3</v>
      </c>
      <c r="AC3781" t="str">
        <f>TEXT(Sheet1[[#This Row],[Datekey_Opening]],"yyyy-mmm")</f>
        <v>2015-Jul</v>
      </c>
      <c r="AD3781">
        <f>WEEKDAY(Sheet1[[#This Row],[Datekey_Opening]],2)</f>
        <v>1</v>
      </c>
      <c r="AE3781" t="str">
        <f>TEXT(Sheet1[[#This Row],[Datekey_Opening]],"DDDD")</f>
        <v>Monday</v>
      </c>
      <c r="AF3781" t="str">
        <f>"FM"&amp;CHOOSE(MONTH(Sheet1[[#This Row],[Datekey_Opening]]),10,11,12,1,2,3,4,5,6,7,8,9)</f>
        <v>FM4</v>
      </c>
      <c r="AG3781" t="str">
        <f>"FQ"&amp;CHOOSE(MONTH(Sheet1[[#This Row],[Datekey_Opening]]),4,4,4,1,1,1,2,2,2,3,3,3)</f>
        <v>FQ2</v>
      </c>
      <c r="AH3781" t="str">
        <f>IF(Sheet1[[#This Row],[Weekday_No]]&gt;5,"Weekend","Weekday")</f>
        <v>Weekday</v>
      </c>
    </row>
    <row r="3782" spans="1:34" x14ac:dyDescent="0.35">
      <c r="A3782">
        <v>18421019</v>
      </c>
      <c r="B3782" t="s">
        <v>2120</v>
      </c>
      <c r="C3782">
        <v>1</v>
      </c>
      <c r="D3782" t="str">
        <f>VLOOKUP(Sheet1[[#This Row],[CountryCode]],CountryCode,2,0)</f>
        <v>India</v>
      </c>
      <c r="E3782" t="s">
        <v>21</v>
      </c>
      <c r="F3782" t="s">
        <v>4029</v>
      </c>
      <c r="G3782" t="s">
        <v>652</v>
      </c>
      <c r="H3782" t="s">
        <v>653</v>
      </c>
      <c r="I3782">
        <v>77.189055300000007</v>
      </c>
      <c r="J3782">
        <v>28.678007699999998</v>
      </c>
      <c r="K3782" t="s">
        <v>478</v>
      </c>
      <c r="L3782" t="s">
        <v>26</v>
      </c>
      <c r="M3782" t="s">
        <v>27</v>
      </c>
      <c r="N3782" t="s">
        <v>27</v>
      </c>
      <c r="O3782" t="s">
        <v>27</v>
      </c>
      <c r="P3782" t="s">
        <v>27</v>
      </c>
      <c r="Q3782">
        <v>2</v>
      </c>
      <c r="R3782">
        <v>21</v>
      </c>
      <c r="S3782">
        <v>750</v>
      </c>
      <c r="T3782">
        <f t="shared" si="59"/>
        <v>9</v>
      </c>
      <c r="U3782" t="str" cm="1">
        <f t="array" ref="U3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2">
        <v>3.4</v>
      </c>
      <c r="W3782" cm="1">
        <f t="array" ref="W3782">_xlfn.IFS(Sheet1[[#This Row],[Rating]]&lt;=1.4,1,Sheet1[[#This Row],[Rating]]&lt;=2.4,2,Sheet1[[#This Row],[Rating]]&lt;=3.4,3,Sheet1[[#This Row],[Rating]]&lt;=4.4,4,Sheet1[[#This Row],[Rating]]&lt;=5,5)</f>
        <v>3</v>
      </c>
      <c r="X3782" s="8">
        <v>43291</v>
      </c>
      <c r="Y3782">
        <f>YEAR(Sheet1[[#This Row],[Datekey_Opening]])</f>
        <v>2018</v>
      </c>
      <c r="Z3782">
        <f>MONTH(Sheet1[[#This Row],[Datekey_Opening]])</f>
        <v>7</v>
      </c>
      <c r="AA3782" t="str">
        <f>TEXT(Sheet1[[#This Row],[Datekey_Opening]], "mmmm")</f>
        <v>July</v>
      </c>
      <c r="AB3782" t="str">
        <f>"Q" &amp; CHOOSE(MONTH(Sheet1[[#This Row],[Datekey_Opening]]),1,1,1,2,2,2,3,3,3,4,4,4)</f>
        <v>Q3</v>
      </c>
      <c r="AC3782" t="str">
        <f>TEXT(Sheet1[[#This Row],[Datekey_Opening]],"yyyy-mmm")</f>
        <v>2018-Jul</v>
      </c>
      <c r="AD3782">
        <f>WEEKDAY(Sheet1[[#This Row],[Datekey_Opening]],2)</f>
        <v>2</v>
      </c>
      <c r="AE3782" t="str">
        <f>TEXT(Sheet1[[#This Row],[Datekey_Opening]],"DDDD")</f>
        <v>Tuesday</v>
      </c>
      <c r="AF3782" t="str">
        <f>"FM"&amp;CHOOSE(MONTH(Sheet1[[#This Row],[Datekey_Opening]]),10,11,12,1,2,3,4,5,6,7,8,9)</f>
        <v>FM4</v>
      </c>
      <c r="AG3782" t="str">
        <f>"FQ"&amp;CHOOSE(MONTH(Sheet1[[#This Row],[Datekey_Opening]]),4,4,4,1,1,1,2,2,2,3,3,3)</f>
        <v>FQ2</v>
      </c>
      <c r="AH3782" t="str">
        <f>IF(Sheet1[[#This Row],[Weekday_No]]&gt;5,"Weekend","Weekday")</f>
        <v>Weekday</v>
      </c>
    </row>
    <row r="3783" spans="1:34" x14ac:dyDescent="0.35">
      <c r="A3783">
        <v>7315</v>
      </c>
      <c r="B3783" t="s">
        <v>4030</v>
      </c>
      <c r="C3783">
        <v>1</v>
      </c>
      <c r="D3783" t="str">
        <f>VLOOKUP(Sheet1[[#This Row],[CountryCode]],CountryCode,2,0)</f>
        <v>India</v>
      </c>
      <c r="E3783" t="s">
        <v>21</v>
      </c>
      <c r="F3783" t="s">
        <v>4031</v>
      </c>
      <c r="G3783" t="s">
        <v>37</v>
      </c>
      <c r="H3783" t="s">
        <v>38</v>
      </c>
      <c r="I3783">
        <v>77.125280700000005</v>
      </c>
      <c r="J3783">
        <v>28.547390700000001</v>
      </c>
      <c r="K3783" t="s">
        <v>478</v>
      </c>
      <c r="L3783" t="s">
        <v>26</v>
      </c>
      <c r="M3783" t="s">
        <v>34</v>
      </c>
      <c r="N3783" t="s">
        <v>27</v>
      </c>
      <c r="O3783" t="s">
        <v>27</v>
      </c>
      <c r="P3783" t="s">
        <v>27</v>
      </c>
      <c r="Q3783">
        <v>2</v>
      </c>
      <c r="R3783">
        <v>17</v>
      </c>
      <c r="S3783">
        <v>950</v>
      </c>
      <c r="T3783">
        <f t="shared" si="59"/>
        <v>11.4</v>
      </c>
      <c r="U3783" t="str" cm="1">
        <f t="array" ref="U3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3">
        <v>2.8</v>
      </c>
      <c r="W3783" cm="1">
        <f t="array" ref="W3783">_xlfn.IFS(Sheet1[[#This Row],[Rating]]&lt;=1.4,1,Sheet1[[#This Row],[Rating]]&lt;=2.4,2,Sheet1[[#This Row],[Rating]]&lt;=3.4,3,Sheet1[[#This Row],[Rating]]&lt;=4.4,4,Sheet1[[#This Row],[Rating]]&lt;=5,5)</f>
        <v>3</v>
      </c>
      <c r="X3783" s="8">
        <v>41093</v>
      </c>
      <c r="Y3783">
        <f>YEAR(Sheet1[[#This Row],[Datekey_Opening]])</f>
        <v>2012</v>
      </c>
      <c r="Z3783">
        <f>MONTH(Sheet1[[#This Row],[Datekey_Opening]])</f>
        <v>7</v>
      </c>
      <c r="AA3783" t="str">
        <f>TEXT(Sheet1[[#This Row],[Datekey_Opening]], "mmmm")</f>
        <v>July</v>
      </c>
      <c r="AB3783" t="str">
        <f>"Q" &amp; CHOOSE(MONTH(Sheet1[[#This Row],[Datekey_Opening]]),1,1,1,2,2,2,3,3,3,4,4,4)</f>
        <v>Q3</v>
      </c>
      <c r="AC3783" t="str">
        <f>TEXT(Sheet1[[#This Row],[Datekey_Opening]],"yyyy-mmm")</f>
        <v>2012-Jul</v>
      </c>
      <c r="AD3783">
        <f>WEEKDAY(Sheet1[[#This Row],[Datekey_Opening]],2)</f>
        <v>2</v>
      </c>
      <c r="AE3783" t="str">
        <f>TEXT(Sheet1[[#This Row],[Datekey_Opening]],"DDDD")</f>
        <v>Tuesday</v>
      </c>
      <c r="AF3783" t="str">
        <f>"FM"&amp;CHOOSE(MONTH(Sheet1[[#This Row],[Datekey_Opening]]),10,11,12,1,2,3,4,5,6,7,8,9)</f>
        <v>FM4</v>
      </c>
      <c r="AG3783" t="str">
        <f>"FQ"&amp;CHOOSE(MONTH(Sheet1[[#This Row],[Datekey_Opening]]),4,4,4,1,1,1,2,2,2,3,3,3)</f>
        <v>FQ2</v>
      </c>
      <c r="AH3783" t="str">
        <f>IF(Sheet1[[#This Row],[Weekday_No]]&gt;5,"Weekend","Weekday")</f>
        <v>Weekday</v>
      </c>
    </row>
    <row r="3784" spans="1:34" x14ac:dyDescent="0.35">
      <c r="A3784">
        <v>307140</v>
      </c>
      <c r="B3784" t="s">
        <v>4032</v>
      </c>
      <c r="C3784">
        <v>1</v>
      </c>
      <c r="D3784" t="str">
        <f>VLOOKUP(Sheet1[[#This Row],[CountryCode]],CountryCode,2,0)</f>
        <v>India</v>
      </c>
      <c r="E3784" t="s">
        <v>21</v>
      </c>
      <c r="F3784" t="s">
        <v>4033</v>
      </c>
      <c r="G3784" t="s">
        <v>1160</v>
      </c>
      <c r="H3784" t="s">
        <v>1161</v>
      </c>
      <c r="I3784">
        <v>77.038680600000006</v>
      </c>
      <c r="J3784">
        <v>28.620035000000001</v>
      </c>
      <c r="K3784" t="s">
        <v>478</v>
      </c>
      <c r="L3784" t="s">
        <v>26</v>
      </c>
      <c r="M3784" t="s">
        <v>27</v>
      </c>
      <c r="N3784" t="s">
        <v>34</v>
      </c>
      <c r="O3784" t="s">
        <v>27</v>
      </c>
      <c r="P3784" t="s">
        <v>27</v>
      </c>
      <c r="Q3784">
        <v>2</v>
      </c>
      <c r="R3784">
        <v>12</v>
      </c>
      <c r="S3784">
        <v>650</v>
      </c>
      <c r="T3784">
        <f t="shared" si="59"/>
        <v>7.8</v>
      </c>
      <c r="U3784" t="str" cm="1">
        <f t="array" ref="U3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4">
        <v>2.8</v>
      </c>
      <c r="W3784" cm="1">
        <f t="array" ref="W3784">_xlfn.IFS(Sheet1[[#This Row],[Rating]]&lt;=1.4,1,Sheet1[[#This Row],[Rating]]&lt;=2.4,2,Sheet1[[#This Row],[Rating]]&lt;=3.4,3,Sheet1[[#This Row],[Rating]]&lt;=4.4,4,Sheet1[[#This Row],[Rating]]&lt;=5,5)</f>
        <v>3</v>
      </c>
      <c r="X3784" s="8">
        <v>40361</v>
      </c>
      <c r="Y3784">
        <f>YEAR(Sheet1[[#This Row],[Datekey_Opening]])</f>
        <v>2010</v>
      </c>
      <c r="Z3784">
        <f>MONTH(Sheet1[[#This Row],[Datekey_Opening]])</f>
        <v>7</v>
      </c>
      <c r="AA3784" t="str">
        <f>TEXT(Sheet1[[#This Row],[Datekey_Opening]], "mmmm")</f>
        <v>July</v>
      </c>
      <c r="AB3784" t="str">
        <f>"Q" &amp; CHOOSE(MONTH(Sheet1[[#This Row],[Datekey_Opening]]),1,1,1,2,2,2,3,3,3,4,4,4)</f>
        <v>Q3</v>
      </c>
      <c r="AC3784" t="str">
        <f>TEXT(Sheet1[[#This Row],[Datekey_Opening]],"yyyy-mmm")</f>
        <v>2010-Jul</v>
      </c>
      <c r="AD3784">
        <f>WEEKDAY(Sheet1[[#This Row],[Datekey_Opening]],2)</f>
        <v>5</v>
      </c>
      <c r="AE3784" t="str">
        <f>TEXT(Sheet1[[#This Row],[Datekey_Opening]],"DDDD")</f>
        <v>Friday</v>
      </c>
      <c r="AF3784" t="str">
        <f>"FM"&amp;CHOOSE(MONTH(Sheet1[[#This Row],[Datekey_Opening]]),10,11,12,1,2,3,4,5,6,7,8,9)</f>
        <v>FM4</v>
      </c>
      <c r="AG3784" t="str">
        <f>"FQ"&amp;CHOOSE(MONTH(Sheet1[[#This Row],[Datekey_Opening]]),4,4,4,1,1,1,2,2,2,3,3,3)</f>
        <v>FQ2</v>
      </c>
      <c r="AH3784" t="str">
        <f>IF(Sheet1[[#This Row],[Weekday_No]]&gt;5,"Weekend","Weekday")</f>
        <v>Weekday</v>
      </c>
    </row>
    <row r="3785" spans="1:34" x14ac:dyDescent="0.35">
      <c r="A3785">
        <v>481</v>
      </c>
      <c r="B3785" t="s">
        <v>4034</v>
      </c>
      <c r="C3785">
        <v>1</v>
      </c>
      <c r="D3785" t="str">
        <f>VLOOKUP(Sheet1[[#This Row],[CountryCode]],CountryCode,2,0)</f>
        <v>India</v>
      </c>
      <c r="E3785" t="s">
        <v>21</v>
      </c>
      <c r="F3785" t="s">
        <v>4035</v>
      </c>
      <c r="G3785" t="s">
        <v>147</v>
      </c>
      <c r="H3785" t="s">
        <v>148</v>
      </c>
      <c r="I3785">
        <v>77.240200999999999</v>
      </c>
      <c r="J3785">
        <v>28.646193799999999</v>
      </c>
      <c r="K3785" t="s">
        <v>478</v>
      </c>
      <c r="L3785" t="s">
        <v>26</v>
      </c>
      <c r="M3785" t="s">
        <v>34</v>
      </c>
      <c r="N3785" t="s">
        <v>27</v>
      </c>
      <c r="O3785" t="s">
        <v>27</v>
      </c>
      <c r="P3785" t="s">
        <v>27</v>
      </c>
      <c r="Q3785">
        <v>3</v>
      </c>
      <c r="R3785">
        <v>711</v>
      </c>
      <c r="S3785">
        <v>1100</v>
      </c>
      <c r="T3785">
        <f t="shared" si="59"/>
        <v>13.200000000000001</v>
      </c>
      <c r="U3785" t="str" cm="1">
        <f t="array" ref="U3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5">
        <v>3.6</v>
      </c>
      <c r="W3785" cm="1">
        <f t="array" ref="W3785">_xlfn.IFS(Sheet1[[#This Row],[Rating]]&lt;=1.4,1,Sheet1[[#This Row],[Rating]]&lt;=2.4,2,Sheet1[[#This Row],[Rating]]&lt;=3.4,3,Sheet1[[#This Row],[Rating]]&lt;=4.4,4,Sheet1[[#This Row],[Rating]]&lt;=5,5)</f>
        <v>4</v>
      </c>
      <c r="X3785" s="8">
        <v>41452</v>
      </c>
      <c r="Y3785">
        <f>YEAR(Sheet1[[#This Row],[Datekey_Opening]])</f>
        <v>2013</v>
      </c>
      <c r="Z3785">
        <f>MONTH(Sheet1[[#This Row],[Datekey_Opening]])</f>
        <v>6</v>
      </c>
      <c r="AA3785" t="str">
        <f>TEXT(Sheet1[[#This Row],[Datekey_Opening]], "mmmm")</f>
        <v>June</v>
      </c>
      <c r="AB3785" t="str">
        <f>"Q" &amp; CHOOSE(MONTH(Sheet1[[#This Row],[Datekey_Opening]]),1,1,1,2,2,2,3,3,3,4,4,4)</f>
        <v>Q2</v>
      </c>
      <c r="AC3785" t="str">
        <f>TEXT(Sheet1[[#This Row],[Datekey_Opening]],"yyyy-mmm")</f>
        <v>2013-Jun</v>
      </c>
      <c r="AD3785">
        <f>WEEKDAY(Sheet1[[#This Row],[Datekey_Opening]],2)</f>
        <v>4</v>
      </c>
      <c r="AE3785" t="str">
        <f>TEXT(Sheet1[[#This Row],[Datekey_Opening]],"DDDD")</f>
        <v>Thursday</v>
      </c>
      <c r="AF3785" t="str">
        <f>"FM"&amp;CHOOSE(MONTH(Sheet1[[#This Row],[Datekey_Opening]]),10,11,12,1,2,3,4,5,6,7,8,9)</f>
        <v>FM3</v>
      </c>
      <c r="AG3785" t="str">
        <f>"FQ"&amp;CHOOSE(MONTH(Sheet1[[#This Row],[Datekey_Opening]]),4,4,4,1,1,1,2,2,2,3,3,3)</f>
        <v>FQ1</v>
      </c>
      <c r="AH3785" t="str">
        <f>IF(Sheet1[[#This Row],[Weekday_No]]&gt;5,"Weekend","Weekday")</f>
        <v>Weekday</v>
      </c>
    </row>
    <row r="3786" spans="1:34" x14ac:dyDescent="0.35">
      <c r="A3786">
        <v>312391</v>
      </c>
      <c r="B3786" t="s">
        <v>4036</v>
      </c>
      <c r="C3786">
        <v>1</v>
      </c>
      <c r="D3786" t="str">
        <f>VLOOKUP(Sheet1[[#This Row],[CountryCode]],CountryCode,2,0)</f>
        <v>India</v>
      </c>
      <c r="E3786" t="s">
        <v>21</v>
      </c>
      <c r="F3786" t="s">
        <v>4037</v>
      </c>
      <c r="G3786" t="s">
        <v>433</v>
      </c>
      <c r="H3786" t="s">
        <v>434</v>
      </c>
      <c r="I3786">
        <v>77.204317200000006</v>
      </c>
      <c r="J3786">
        <v>28.694409400000001</v>
      </c>
      <c r="K3786" t="s">
        <v>478</v>
      </c>
      <c r="L3786" t="s">
        <v>26</v>
      </c>
      <c r="M3786" t="s">
        <v>27</v>
      </c>
      <c r="N3786" t="s">
        <v>27</v>
      </c>
      <c r="O3786" t="s">
        <v>27</v>
      </c>
      <c r="P3786" t="s">
        <v>27</v>
      </c>
      <c r="Q3786">
        <v>3</v>
      </c>
      <c r="R3786">
        <v>50</v>
      </c>
      <c r="S3786">
        <v>1100</v>
      </c>
      <c r="T3786">
        <f t="shared" si="59"/>
        <v>13.200000000000001</v>
      </c>
      <c r="U3786" t="str" cm="1">
        <f t="array" ref="U3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6">
        <v>2.7</v>
      </c>
      <c r="W3786" cm="1">
        <f t="array" ref="W3786">_xlfn.IFS(Sheet1[[#This Row],[Rating]]&lt;=1.4,1,Sheet1[[#This Row],[Rating]]&lt;=2.4,2,Sheet1[[#This Row],[Rating]]&lt;=3.4,3,Sheet1[[#This Row],[Rating]]&lt;=4.4,4,Sheet1[[#This Row],[Rating]]&lt;=5,5)</f>
        <v>3</v>
      </c>
      <c r="X3786" s="8">
        <v>41804</v>
      </c>
      <c r="Y3786">
        <f>YEAR(Sheet1[[#This Row],[Datekey_Opening]])</f>
        <v>2014</v>
      </c>
      <c r="Z3786">
        <f>MONTH(Sheet1[[#This Row],[Datekey_Opening]])</f>
        <v>6</v>
      </c>
      <c r="AA3786" t="str">
        <f>TEXT(Sheet1[[#This Row],[Datekey_Opening]], "mmmm")</f>
        <v>June</v>
      </c>
      <c r="AB3786" t="str">
        <f>"Q" &amp; CHOOSE(MONTH(Sheet1[[#This Row],[Datekey_Opening]]),1,1,1,2,2,2,3,3,3,4,4,4)</f>
        <v>Q2</v>
      </c>
      <c r="AC3786" t="str">
        <f>TEXT(Sheet1[[#This Row],[Datekey_Opening]],"yyyy-mmm")</f>
        <v>2014-Jun</v>
      </c>
      <c r="AD3786">
        <f>WEEKDAY(Sheet1[[#This Row],[Datekey_Opening]],2)</f>
        <v>6</v>
      </c>
      <c r="AE3786" t="str">
        <f>TEXT(Sheet1[[#This Row],[Datekey_Opening]],"DDDD")</f>
        <v>Saturday</v>
      </c>
      <c r="AF3786" t="str">
        <f>"FM"&amp;CHOOSE(MONTH(Sheet1[[#This Row],[Datekey_Opening]]),10,11,12,1,2,3,4,5,6,7,8,9)</f>
        <v>FM3</v>
      </c>
      <c r="AG3786" t="str">
        <f>"FQ"&amp;CHOOSE(MONTH(Sheet1[[#This Row],[Datekey_Opening]]),4,4,4,1,1,1,2,2,2,3,3,3)</f>
        <v>FQ1</v>
      </c>
      <c r="AH3786" t="str">
        <f>IF(Sheet1[[#This Row],[Weekday_No]]&gt;5,"Weekend","Weekday")</f>
        <v>Weekend</v>
      </c>
    </row>
    <row r="3787" spans="1:34" x14ac:dyDescent="0.35">
      <c r="A3787">
        <v>1270</v>
      </c>
      <c r="B3787" t="s">
        <v>4038</v>
      </c>
      <c r="C3787">
        <v>1</v>
      </c>
      <c r="D3787" t="str">
        <f>VLOOKUP(Sheet1[[#This Row],[CountryCode]],CountryCode,2,0)</f>
        <v>India</v>
      </c>
      <c r="E3787" t="s">
        <v>21</v>
      </c>
      <c r="F3787" t="s">
        <v>4039</v>
      </c>
      <c r="G3787" t="s">
        <v>2596</v>
      </c>
      <c r="H3787" t="s">
        <v>2597</v>
      </c>
      <c r="I3787">
        <v>77.302907200000007</v>
      </c>
      <c r="J3787">
        <v>28.648035499999999</v>
      </c>
      <c r="K3787" t="s">
        <v>478</v>
      </c>
      <c r="L3787" t="s">
        <v>26</v>
      </c>
      <c r="M3787" t="s">
        <v>34</v>
      </c>
      <c r="N3787" t="s">
        <v>27</v>
      </c>
      <c r="O3787" t="s">
        <v>27</v>
      </c>
      <c r="P3787" t="s">
        <v>27</v>
      </c>
      <c r="Q3787">
        <v>2</v>
      </c>
      <c r="R3787">
        <v>132</v>
      </c>
      <c r="S3787">
        <v>750</v>
      </c>
      <c r="T3787">
        <f t="shared" si="59"/>
        <v>9</v>
      </c>
      <c r="U3787" t="str" cm="1">
        <f t="array" ref="U3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7">
        <v>3.5</v>
      </c>
      <c r="W3787" cm="1">
        <f t="array" ref="W3787">_xlfn.IFS(Sheet1[[#This Row],[Rating]]&lt;=1.4,1,Sheet1[[#This Row],[Rating]]&lt;=2.4,2,Sheet1[[#This Row],[Rating]]&lt;=3.4,3,Sheet1[[#This Row],[Rating]]&lt;=4.4,4,Sheet1[[#This Row],[Rating]]&lt;=5,5)</f>
        <v>4</v>
      </c>
      <c r="X3787" s="8">
        <v>43255</v>
      </c>
      <c r="Y3787">
        <f>YEAR(Sheet1[[#This Row],[Datekey_Opening]])</f>
        <v>2018</v>
      </c>
      <c r="Z3787">
        <f>MONTH(Sheet1[[#This Row],[Datekey_Opening]])</f>
        <v>6</v>
      </c>
      <c r="AA3787" t="str">
        <f>TEXT(Sheet1[[#This Row],[Datekey_Opening]], "mmmm")</f>
        <v>June</v>
      </c>
      <c r="AB3787" t="str">
        <f>"Q" &amp; CHOOSE(MONTH(Sheet1[[#This Row],[Datekey_Opening]]),1,1,1,2,2,2,3,3,3,4,4,4)</f>
        <v>Q2</v>
      </c>
      <c r="AC3787" t="str">
        <f>TEXT(Sheet1[[#This Row],[Datekey_Opening]],"yyyy-mmm")</f>
        <v>2018-Jun</v>
      </c>
      <c r="AD3787">
        <f>WEEKDAY(Sheet1[[#This Row],[Datekey_Opening]],2)</f>
        <v>1</v>
      </c>
      <c r="AE3787" t="str">
        <f>TEXT(Sheet1[[#This Row],[Datekey_Opening]],"DDDD")</f>
        <v>Monday</v>
      </c>
      <c r="AF3787" t="str">
        <f>"FM"&amp;CHOOSE(MONTH(Sheet1[[#This Row],[Datekey_Opening]]),10,11,12,1,2,3,4,5,6,7,8,9)</f>
        <v>FM3</v>
      </c>
      <c r="AG3787" t="str">
        <f>"FQ"&amp;CHOOSE(MONTH(Sheet1[[#This Row],[Datekey_Opening]]),4,4,4,1,1,1,2,2,2,3,3,3)</f>
        <v>FQ1</v>
      </c>
      <c r="AH3787" t="str">
        <f>IF(Sheet1[[#This Row],[Weekday_No]]&gt;5,"Weekend","Weekday")</f>
        <v>Weekday</v>
      </c>
    </row>
    <row r="3788" spans="1:34" x14ac:dyDescent="0.35">
      <c r="A3788">
        <v>9561</v>
      </c>
      <c r="B3788" t="s">
        <v>4025</v>
      </c>
      <c r="C3788">
        <v>1</v>
      </c>
      <c r="D3788" t="str">
        <f>VLOOKUP(Sheet1[[#This Row],[CountryCode]],CountryCode,2,0)</f>
        <v>India</v>
      </c>
      <c r="E3788" t="s">
        <v>21</v>
      </c>
      <c r="F3788" t="s">
        <v>4040</v>
      </c>
      <c r="G3788" t="s">
        <v>2912</v>
      </c>
      <c r="H3788" t="s">
        <v>2913</v>
      </c>
      <c r="I3788">
        <v>77.151617099999996</v>
      </c>
      <c r="J3788">
        <v>28.6923578</v>
      </c>
      <c r="K3788" t="s">
        <v>478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3</v>
      </c>
      <c r="R3788">
        <v>937</v>
      </c>
      <c r="S3788">
        <v>1600</v>
      </c>
      <c r="T3788">
        <f t="shared" si="59"/>
        <v>19.2</v>
      </c>
      <c r="U3788" t="str" cm="1">
        <f t="array" ref="U3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8">
        <v>4.0999999999999996</v>
      </c>
      <c r="W3788" cm="1">
        <f t="array" ref="W3788">_xlfn.IFS(Sheet1[[#This Row],[Rating]]&lt;=1.4,1,Sheet1[[#This Row],[Rating]]&lt;=2.4,2,Sheet1[[#This Row],[Rating]]&lt;=3.4,3,Sheet1[[#This Row],[Rating]]&lt;=4.4,4,Sheet1[[#This Row],[Rating]]&lt;=5,5)</f>
        <v>4</v>
      </c>
      <c r="X3788" s="8">
        <v>41792</v>
      </c>
      <c r="Y3788">
        <f>YEAR(Sheet1[[#This Row],[Datekey_Opening]])</f>
        <v>2014</v>
      </c>
      <c r="Z3788">
        <f>MONTH(Sheet1[[#This Row],[Datekey_Opening]])</f>
        <v>6</v>
      </c>
      <c r="AA3788" t="str">
        <f>TEXT(Sheet1[[#This Row],[Datekey_Opening]], "mmmm")</f>
        <v>June</v>
      </c>
      <c r="AB3788" t="str">
        <f>"Q" &amp; CHOOSE(MONTH(Sheet1[[#This Row],[Datekey_Opening]]),1,1,1,2,2,2,3,3,3,4,4,4)</f>
        <v>Q2</v>
      </c>
      <c r="AC3788" t="str">
        <f>TEXT(Sheet1[[#This Row],[Datekey_Opening]],"yyyy-mmm")</f>
        <v>2014-Jun</v>
      </c>
      <c r="AD3788">
        <f>WEEKDAY(Sheet1[[#This Row],[Datekey_Opening]],2)</f>
        <v>1</v>
      </c>
      <c r="AE3788" t="str">
        <f>TEXT(Sheet1[[#This Row],[Datekey_Opening]],"DDDD")</f>
        <v>Monday</v>
      </c>
      <c r="AF3788" t="str">
        <f>"FM"&amp;CHOOSE(MONTH(Sheet1[[#This Row],[Datekey_Opening]]),10,11,12,1,2,3,4,5,6,7,8,9)</f>
        <v>FM3</v>
      </c>
      <c r="AG3788" t="str">
        <f>"FQ"&amp;CHOOSE(MONTH(Sheet1[[#This Row],[Datekey_Opening]]),4,4,4,1,1,1,2,2,2,3,3,3)</f>
        <v>FQ1</v>
      </c>
      <c r="AH3788" t="str">
        <f>IF(Sheet1[[#This Row],[Weekday_No]]&gt;5,"Weekend","Weekday")</f>
        <v>Weekday</v>
      </c>
    </row>
    <row r="3789" spans="1:34" x14ac:dyDescent="0.35">
      <c r="A3789">
        <v>308620</v>
      </c>
      <c r="B3789" t="s">
        <v>4041</v>
      </c>
      <c r="C3789">
        <v>1</v>
      </c>
      <c r="D3789" t="str">
        <f>VLOOKUP(Sheet1[[#This Row],[CountryCode]],CountryCode,2,0)</f>
        <v>India</v>
      </c>
      <c r="E3789" t="s">
        <v>21</v>
      </c>
      <c r="F3789" t="s">
        <v>4042</v>
      </c>
      <c r="G3789" t="s">
        <v>1895</v>
      </c>
      <c r="H3789" t="s">
        <v>1896</v>
      </c>
      <c r="I3789">
        <v>77.210470799999996</v>
      </c>
      <c r="J3789">
        <v>28.640222300000001</v>
      </c>
      <c r="K3789" t="s">
        <v>478</v>
      </c>
      <c r="L3789" t="s">
        <v>26</v>
      </c>
      <c r="M3789" t="s">
        <v>34</v>
      </c>
      <c r="N3789" t="s">
        <v>27</v>
      </c>
      <c r="O3789" t="s">
        <v>27</v>
      </c>
      <c r="P3789" t="s">
        <v>27</v>
      </c>
      <c r="Q3789">
        <v>3</v>
      </c>
      <c r="R3789">
        <v>8</v>
      </c>
      <c r="S3789">
        <v>1100</v>
      </c>
      <c r="T3789">
        <f t="shared" si="59"/>
        <v>13.200000000000001</v>
      </c>
      <c r="U3789" t="str" cm="1">
        <f t="array" ref="U3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9">
        <v>2.8</v>
      </c>
      <c r="W3789" cm="1">
        <f t="array" ref="W3789">_xlfn.IFS(Sheet1[[#This Row],[Rating]]&lt;=1.4,1,Sheet1[[#This Row],[Rating]]&lt;=2.4,2,Sheet1[[#This Row],[Rating]]&lt;=3.4,3,Sheet1[[#This Row],[Rating]]&lt;=4.4,4,Sheet1[[#This Row],[Rating]]&lt;=5,5)</f>
        <v>3</v>
      </c>
      <c r="X3789" s="8">
        <v>42161</v>
      </c>
      <c r="Y3789">
        <f>YEAR(Sheet1[[#This Row],[Datekey_Opening]])</f>
        <v>2015</v>
      </c>
      <c r="Z3789">
        <f>MONTH(Sheet1[[#This Row],[Datekey_Opening]])</f>
        <v>6</v>
      </c>
      <c r="AA3789" t="str">
        <f>TEXT(Sheet1[[#This Row],[Datekey_Opening]], "mmmm")</f>
        <v>June</v>
      </c>
      <c r="AB3789" t="str">
        <f>"Q" &amp; CHOOSE(MONTH(Sheet1[[#This Row],[Datekey_Opening]]),1,1,1,2,2,2,3,3,3,4,4,4)</f>
        <v>Q2</v>
      </c>
      <c r="AC3789" t="str">
        <f>TEXT(Sheet1[[#This Row],[Datekey_Opening]],"yyyy-mmm")</f>
        <v>2015-Jun</v>
      </c>
      <c r="AD3789">
        <f>WEEKDAY(Sheet1[[#This Row],[Datekey_Opening]],2)</f>
        <v>6</v>
      </c>
      <c r="AE3789" t="str">
        <f>TEXT(Sheet1[[#This Row],[Datekey_Opening]],"DDDD")</f>
        <v>Saturday</v>
      </c>
      <c r="AF3789" t="str">
        <f>"FM"&amp;CHOOSE(MONTH(Sheet1[[#This Row],[Datekey_Opening]]),10,11,12,1,2,3,4,5,6,7,8,9)</f>
        <v>FM3</v>
      </c>
      <c r="AG3789" t="str">
        <f>"FQ"&amp;CHOOSE(MONTH(Sheet1[[#This Row],[Datekey_Opening]]),4,4,4,1,1,1,2,2,2,3,3,3)</f>
        <v>FQ1</v>
      </c>
      <c r="AH3789" t="str">
        <f>IF(Sheet1[[#This Row],[Weekday_No]]&gt;5,"Weekend","Weekday")</f>
        <v>Weekend</v>
      </c>
    </row>
    <row r="3790" spans="1:34" x14ac:dyDescent="0.35">
      <c r="A3790">
        <v>312201</v>
      </c>
      <c r="B3790" t="s">
        <v>4043</v>
      </c>
      <c r="C3790">
        <v>1</v>
      </c>
      <c r="D3790" t="str">
        <f>VLOOKUP(Sheet1[[#This Row],[CountryCode]],CountryCode,2,0)</f>
        <v>India</v>
      </c>
      <c r="E3790" t="s">
        <v>21</v>
      </c>
      <c r="F3790" t="s">
        <v>4044</v>
      </c>
      <c r="G3790" t="s">
        <v>2173</v>
      </c>
      <c r="H3790" t="s">
        <v>2174</v>
      </c>
      <c r="I3790">
        <v>77.075288700000002</v>
      </c>
      <c r="J3790">
        <v>28.639783399999999</v>
      </c>
      <c r="K3790" t="s">
        <v>478</v>
      </c>
      <c r="L3790" t="s">
        <v>26</v>
      </c>
      <c r="M3790" t="s">
        <v>34</v>
      </c>
      <c r="N3790" t="s">
        <v>34</v>
      </c>
      <c r="O3790" t="s">
        <v>27</v>
      </c>
      <c r="P3790" t="s">
        <v>27</v>
      </c>
      <c r="Q3790">
        <v>3</v>
      </c>
      <c r="R3790">
        <v>40</v>
      </c>
      <c r="S3790">
        <v>1150</v>
      </c>
      <c r="T3790">
        <f t="shared" si="59"/>
        <v>13.8</v>
      </c>
      <c r="U3790" t="str" cm="1">
        <f t="array" ref="U3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0">
        <v>3.4</v>
      </c>
      <c r="W3790" cm="1">
        <f t="array" ref="W3790">_xlfn.IFS(Sheet1[[#This Row],[Rating]]&lt;=1.4,1,Sheet1[[#This Row],[Rating]]&lt;=2.4,2,Sheet1[[#This Row],[Rating]]&lt;=3.4,3,Sheet1[[#This Row],[Rating]]&lt;=4.4,4,Sheet1[[#This Row],[Rating]]&lt;=5,5)</f>
        <v>3</v>
      </c>
      <c r="X3790" s="8">
        <v>41431</v>
      </c>
      <c r="Y3790">
        <f>YEAR(Sheet1[[#This Row],[Datekey_Opening]])</f>
        <v>2013</v>
      </c>
      <c r="Z3790">
        <f>MONTH(Sheet1[[#This Row],[Datekey_Opening]])</f>
        <v>6</v>
      </c>
      <c r="AA3790" t="str">
        <f>TEXT(Sheet1[[#This Row],[Datekey_Opening]], "mmmm")</f>
        <v>June</v>
      </c>
      <c r="AB3790" t="str">
        <f>"Q" &amp; CHOOSE(MONTH(Sheet1[[#This Row],[Datekey_Opening]]),1,1,1,2,2,2,3,3,3,4,4,4)</f>
        <v>Q2</v>
      </c>
      <c r="AC3790" t="str">
        <f>TEXT(Sheet1[[#This Row],[Datekey_Opening]],"yyyy-mmm")</f>
        <v>2013-Jun</v>
      </c>
      <c r="AD3790">
        <f>WEEKDAY(Sheet1[[#This Row],[Datekey_Opening]],2)</f>
        <v>4</v>
      </c>
      <c r="AE3790" t="str">
        <f>TEXT(Sheet1[[#This Row],[Datekey_Opening]],"DDDD")</f>
        <v>Thursday</v>
      </c>
      <c r="AF3790" t="str">
        <f>"FM"&amp;CHOOSE(MONTH(Sheet1[[#This Row],[Datekey_Opening]]),10,11,12,1,2,3,4,5,6,7,8,9)</f>
        <v>FM3</v>
      </c>
      <c r="AG3790" t="str">
        <f>"FQ"&amp;CHOOSE(MONTH(Sheet1[[#This Row],[Datekey_Opening]]),4,4,4,1,1,1,2,2,2,3,3,3)</f>
        <v>FQ1</v>
      </c>
      <c r="AH3790" t="str">
        <f>IF(Sheet1[[#This Row],[Weekday_No]]&gt;5,"Weekend","Weekday")</f>
        <v>Weekday</v>
      </c>
    </row>
    <row r="3791" spans="1:34" x14ac:dyDescent="0.35">
      <c r="A3791">
        <v>980</v>
      </c>
      <c r="B3791" t="s">
        <v>4045</v>
      </c>
      <c r="C3791">
        <v>1</v>
      </c>
      <c r="D3791" t="str">
        <f>VLOOKUP(Sheet1[[#This Row],[CountryCode]],CountryCode,2,0)</f>
        <v>India</v>
      </c>
      <c r="E3791" t="s">
        <v>21</v>
      </c>
      <c r="F3791" t="s">
        <v>4046</v>
      </c>
      <c r="G3791" t="s">
        <v>3037</v>
      </c>
      <c r="H3791" t="s">
        <v>3038</v>
      </c>
      <c r="I3791">
        <v>77.179445400000006</v>
      </c>
      <c r="J3791">
        <v>28.696123400000001</v>
      </c>
      <c r="K3791" t="s">
        <v>478</v>
      </c>
      <c r="L3791" t="s">
        <v>26</v>
      </c>
      <c r="M3791" t="s">
        <v>34</v>
      </c>
      <c r="N3791" t="s">
        <v>27</v>
      </c>
      <c r="O3791" t="s">
        <v>27</v>
      </c>
      <c r="P3791" t="s">
        <v>27</v>
      </c>
      <c r="Q3791">
        <v>3</v>
      </c>
      <c r="R3791">
        <v>457</v>
      </c>
      <c r="S3791">
        <v>1300</v>
      </c>
      <c r="T3791">
        <f t="shared" si="59"/>
        <v>15.6</v>
      </c>
      <c r="U3791" t="str" cm="1">
        <f t="array" ref="U3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1">
        <v>3.6</v>
      </c>
      <c r="W3791" cm="1">
        <f t="array" ref="W3791">_xlfn.IFS(Sheet1[[#This Row],[Rating]]&lt;=1.4,1,Sheet1[[#This Row],[Rating]]&lt;=2.4,2,Sheet1[[#This Row],[Rating]]&lt;=3.4,3,Sheet1[[#This Row],[Rating]]&lt;=4.4,4,Sheet1[[#This Row],[Rating]]&lt;=5,5)</f>
        <v>4</v>
      </c>
      <c r="X3791" s="8">
        <v>42869</v>
      </c>
      <c r="Y3791">
        <f>YEAR(Sheet1[[#This Row],[Datekey_Opening]])</f>
        <v>2017</v>
      </c>
      <c r="Z3791">
        <f>MONTH(Sheet1[[#This Row],[Datekey_Opening]])</f>
        <v>5</v>
      </c>
      <c r="AA3791" t="str">
        <f>TEXT(Sheet1[[#This Row],[Datekey_Opening]], "mmmm")</f>
        <v>May</v>
      </c>
      <c r="AB3791" t="str">
        <f>"Q" &amp; CHOOSE(MONTH(Sheet1[[#This Row],[Datekey_Opening]]),1,1,1,2,2,2,3,3,3,4,4,4)</f>
        <v>Q2</v>
      </c>
      <c r="AC3791" t="str">
        <f>TEXT(Sheet1[[#This Row],[Datekey_Opening]],"yyyy-mmm")</f>
        <v>2017-May</v>
      </c>
      <c r="AD3791">
        <f>WEEKDAY(Sheet1[[#This Row],[Datekey_Opening]],2)</f>
        <v>7</v>
      </c>
      <c r="AE3791" t="str">
        <f>TEXT(Sheet1[[#This Row],[Datekey_Opening]],"DDDD")</f>
        <v>Sunday</v>
      </c>
      <c r="AF3791" t="str">
        <f>"FM"&amp;CHOOSE(MONTH(Sheet1[[#This Row],[Datekey_Opening]]),10,11,12,1,2,3,4,5,6,7,8,9)</f>
        <v>FM2</v>
      </c>
      <c r="AG3791" t="str">
        <f>"FQ"&amp;CHOOSE(MONTH(Sheet1[[#This Row],[Datekey_Opening]]),4,4,4,1,1,1,2,2,2,3,3,3)</f>
        <v>FQ1</v>
      </c>
      <c r="AH3791" t="str">
        <f>IF(Sheet1[[#This Row],[Weekday_No]]&gt;5,"Weekend","Weekday")</f>
        <v>Weekend</v>
      </c>
    </row>
    <row r="3792" spans="1:34" x14ac:dyDescent="0.35">
      <c r="A3792">
        <v>18372315</v>
      </c>
      <c r="B3792" t="s">
        <v>4047</v>
      </c>
      <c r="C3792">
        <v>1</v>
      </c>
      <c r="D3792" t="str">
        <f>VLOOKUP(Sheet1[[#This Row],[CountryCode]],CountryCode,2,0)</f>
        <v>India</v>
      </c>
      <c r="E3792" t="s">
        <v>21</v>
      </c>
      <c r="F3792" t="s">
        <v>4048</v>
      </c>
      <c r="G3792" t="s">
        <v>732</v>
      </c>
      <c r="H3792" t="s">
        <v>733</v>
      </c>
      <c r="I3792">
        <v>0</v>
      </c>
      <c r="J3792">
        <v>0</v>
      </c>
      <c r="K3792" t="s">
        <v>478</v>
      </c>
      <c r="L3792" t="s">
        <v>26</v>
      </c>
      <c r="M3792" t="s">
        <v>27</v>
      </c>
      <c r="N3792" t="s">
        <v>27</v>
      </c>
      <c r="O3792" t="s">
        <v>27</v>
      </c>
      <c r="P3792" t="s">
        <v>27</v>
      </c>
      <c r="Q3792">
        <v>2</v>
      </c>
      <c r="R3792">
        <v>1</v>
      </c>
      <c r="S3792">
        <v>850</v>
      </c>
      <c r="T3792">
        <f t="shared" si="59"/>
        <v>10.200000000000001</v>
      </c>
      <c r="U3792" t="str" cm="1">
        <f t="array" ref="U3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2">
        <v>1</v>
      </c>
      <c r="W3792" cm="1">
        <f t="array" ref="W3792">_xlfn.IFS(Sheet1[[#This Row],[Rating]]&lt;=1.4,1,Sheet1[[#This Row],[Rating]]&lt;=2.4,2,Sheet1[[#This Row],[Rating]]&lt;=3.4,3,Sheet1[[#This Row],[Rating]]&lt;=4.4,4,Sheet1[[#This Row],[Rating]]&lt;=5,5)</f>
        <v>1</v>
      </c>
      <c r="X3792" s="8">
        <v>42502</v>
      </c>
      <c r="Y3792">
        <f>YEAR(Sheet1[[#This Row],[Datekey_Opening]])</f>
        <v>2016</v>
      </c>
      <c r="Z3792">
        <f>MONTH(Sheet1[[#This Row],[Datekey_Opening]])</f>
        <v>5</v>
      </c>
      <c r="AA3792" t="str">
        <f>TEXT(Sheet1[[#This Row],[Datekey_Opening]], "mmmm")</f>
        <v>May</v>
      </c>
      <c r="AB3792" t="str">
        <f>"Q" &amp; CHOOSE(MONTH(Sheet1[[#This Row],[Datekey_Opening]]),1,1,1,2,2,2,3,3,3,4,4,4)</f>
        <v>Q2</v>
      </c>
      <c r="AC3792" t="str">
        <f>TEXT(Sheet1[[#This Row],[Datekey_Opening]],"yyyy-mmm")</f>
        <v>2016-May</v>
      </c>
      <c r="AD3792">
        <f>WEEKDAY(Sheet1[[#This Row],[Datekey_Opening]],2)</f>
        <v>4</v>
      </c>
      <c r="AE3792" t="str">
        <f>TEXT(Sheet1[[#This Row],[Datekey_Opening]],"DDDD")</f>
        <v>Thursday</v>
      </c>
      <c r="AF3792" t="str">
        <f>"FM"&amp;CHOOSE(MONTH(Sheet1[[#This Row],[Datekey_Opening]]),10,11,12,1,2,3,4,5,6,7,8,9)</f>
        <v>FM2</v>
      </c>
      <c r="AG3792" t="str">
        <f>"FQ"&amp;CHOOSE(MONTH(Sheet1[[#This Row],[Datekey_Opening]]),4,4,4,1,1,1,2,2,2,3,3,3)</f>
        <v>FQ1</v>
      </c>
      <c r="AH3792" t="str">
        <f>IF(Sheet1[[#This Row],[Weekday_No]]&gt;5,"Weekend","Weekday")</f>
        <v>Weekday</v>
      </c>
    </row>
    <row r="3793" spans="1:34" x14ac:dyDescent="0.35">
      <c r="A3793">
        <v>310100</v>
      </c>
      <c r="B3793" t="s">
        <v>4049</v>
      </c>
      <c r="C3793">
        <v>1</v>
      </c>
      <c r="D3793" t="str">
        <f>VLOOKUP(Sheet1[[#This Row],[CountryCode]],CountryCode,2,0)</f>
        <v>India</v>
      </c>
      <c r="E3793" t="s">
        <v>21</v>
      </c>
      <c r="F3793" t="s">
        <v>4050</v>
      </c>
      <c r="G3793" t="s">
        <v>77</v>
      </c>
      <c r="H3793" t="s">
        <v>78</v>
      </c>
      <c r="I3793">
        <v>77.245140300000003</v>
      </c>
      <c r="J3793">
        <v>28.582411700000002</v>
      </c>
      <c r="K3793" t="s">
        <v>478</v>
      </c>
      <c r="L3793" t="s">
        <v>26</v>
      </c>
      <c r="M3793" t="s">
        <v>27</v>
      </c>
      <c r="N3793" t="s">
        <v>34</v>
      </c>
      <c r="O3793" t="s">
        <v>27</v>
      </c>
      <c r="P3793" t="s">
        <v>27</v>
      </c>
      <c r="Q3793">
        <v>2</v>
      </c>
      <c r="R3793">
        <v>29</v>
      </c>
      <c r="S3793">
        <v>650</v>
      </c>
      <c r="T3793">
        <f t="shared" si="59"/>
        <v>7.8</v>
      </c>
      <c r="U3793" t="str" cm="1">
        <f t="array" ref="U3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3">
        <v>3.3</v>
      </c>
      <c r="W3793" cm="1">
        <f t="array" ref="W3793">_xlfn.IFS(Sheet1[[#This Row],[Rating]]&lt;=1.4,1,Sheet1[[#This Row],[Rating]]&lt;=2.4,2,Sheet1[[#This Row],[Rating]]&lt;=3.4,3,Sheet1[[#This Row],[Rating]]&lt;=4.4,4,Sheet1[[#This Row],[Rating]]&lt;=5,5)</f>
        <v>3</v>
      </c>
      <c r="X3793" s="8">
        <v>41774</v>
      </c>
      <c r="Y3793">
        <f>YEAR(Sheet1[[#This Row],[Datekey_Opening]])</f>
        <v>2014</v>
      </c>
      <c r="Z3793">
        <f>MONTH(Sheet1[[#This Row],[Datekey_Opening]])</f>
        <v>5</v>
      </c>
      <c r="AA3793" t="str">
        <f>TEXT(Sheet1[[#This Row],[Datekey_Opening]], "mmmm")</f>
        <v>May</v>
      </c>
      <c r="AB3793" t="str">
        <f>"Q" &amp; CHOOSE(MONTH(Sheet1[[#This Row],[Datekey_Opening]]),1,1,1,2,2,2,3,3,3,4,4,4)</f>
        <v>Q2</v>
      </c>
      <c r="AC3793" t="str">
        <f>TEXT(Sheet1[[#This Row],[Datekey_Opening]],"yyyy-mmm")</f>
        <v>2014-May</v>
      </c>
      <c r="AD3793">
        <f>WEEKDAY(Sheet1[[#This Row],[Datekey_Opening]],2)</f>
        <v>4</v>
      </c>
      <c r="AE3793" t="str">
        <f>TEXT(Sheet1[[#This Row],[Datekey_Opening]],"DDDD")</f>
        <v>Thursday</v>
      </c>
      <c r="AF3793" t="str">
        <f>"FM"&amp;CHOOSE(MONTH(Sheet1[[#This Row],[Datekey_Opening]]),10,11,12,1,2,3,4,5,6,7,8,9)</f>
        <v>FM2</v>
      </c>
      <c r="AG3793" t="str">
        <f>"FQ"&amp;CHOOSE(MONTH(Sheet1[[#This Row],[Datekey_Opening]]),4,4,4,1,1,1,2,2,2,3,3,3)</f>
        <v>FQ1</v>
      </c>
      <c r="AH3793" t="str">
        <f>IF(Sheet1[[#This Row],[Weekday_No]]&gt;5,"Weekend","Weekday")</f>
        <v>Weekday</v>
      </c>
    </row>
    <row r="3794" spans="1:34" x14ac:dyDescent="0.35">
      <c r="A3794">
        <v>8509</v>
      </c>
      <c r="B3794" t="s">
        <v>4025</v>
      </c>
      <c r="C3794">
        <v>1</v>
      </c>
      <c r="D3794" t="str">
        <f>VLOOKUP(Sheet1[[#This Row],[CountryCode]],CountryCode,2,0)</f>
        <v>India</v>
      </c>
      <c r="E3794" t="s">
        <v>21</v>
      </c>
      <c r="F3794" t="s">
        <v>4051</v>
      </c>
      <c r="G3794" t="s">
        <v>77</v>
      </c>
      <c r="H3794" t="s">
        <v>78</v>
      </c>
      <c r="I3794">
        <v>77.241323600000001</v>
      </c>
      <c r="J3794">
        <v>28.580749000000001</v>
      </c>
      <c r="K3794" t="s">
        <v>478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3</v>
      </c>
      <c r="R3794">
        <v>744</v>
      </c>
      <c r="S3794">
        <v>1600</v>
      </c>
      <c r="T3794">
        <f t="shared" si="59"/>
        <v>19.2</v>
      </c>
      <c r="U3794" t="str" cm="1">
        <f t="array" ref="U3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4">
        <v>4</v>
      </c>
      <c r="W3794" cm="1">
        <f t="array" ref="W3794">_xlfn.IFS(Sheet1[[#This Row],[Rating]]&lt;=1.4,1,Sheet1[[#This Row],[Rating]]&lt;=2.4,2,Sheet1[[#This Row],[Rating]]&lt;=3.4,3,Sheet1[[#This Row],[Rating]]&lt;=4.4,4,Sheet1[[#This Row],[Rating]]&lt;=5,5)</f>
        <v>4</v>
      </c>
      <c r="X3794" s="8">
        <v>41784</v>
      </c>
      <c r="Y3794">
        <f>YEAR(Sheet1[[#This Row],[Datekey_Opening]])</f>
        <v>2014</v>
      </c>
      <c r="Z3794">
        <f>MONTH(Sheet1[[#This Row],[Datekey_Opening]])</f>
        <v>5</v>
      </c>
      <c r="AA3794" t="str">
        <f>TEXT(Sheet1[[#This Row],[Datekey_Opening]], "mmmm")</f>
        <v>May</v>
      </c>
      <c r="AB3794" t="str">
        <f>"Q" &amp; CHOOSE(MONTH(Sheet1[[#This Row],[Datekey_Opening]]),1,1,1,2,2,2,3,3,3,4,4,4)</f>
        <v>Q2</v>
      </c>
      <c r="AC3794" t="str">
        <f>TEXT(Sheet1[[#This Row],[Datekey_Opening]],"yyyy-mmm")</f>
        <v>2014-May</v>
      </c>
      <c r="AD3794">
        <f>WEEKDAY(Sheet1[[#This Row],[Datekey_Opening]],2)</f>
        <v>7</v>
      </c>
      <c r="AE3794" t="str">
        <f>TEXT(Sheet1[[#This Row],[Datekey_Opening]],"DDDD")</f>
        <v>Sunday</v>
      </c>
      <c r="AF3794" t="str">
        <f>"FM"&amp;CHOOSE(MONTH(Sheet1[[#This Row],[Datekey_Opening]]),10,11,12,1,2,3,4,5,6,7,8,9)</f>
        <v>FM2</v>
      </c>
      <c r="AG3794" t="str">
        <f>"FQ"&amp;CHOOSE(MONTH(Sheet1[[#This Row],[Datekey_Opening]]),4,4,4,1,1,1,2,2,2,3,3,3)</f>
        <v>FQ1</v>
      </c>
      <c r="AH3794" t="str">
        <f>IF(Sheet1[[#This Row],[Weekday_No]]&gt;5,"Weekend","Weekday")</f>
        <v>Weekend</v>
      </c>
    </row>
    <row r="3795" spans="1:34" x14ac:dyDescent="0.35">
      <c r="A3795">
        <v>1866</v>
      </c>
      <c r="B3795" t="s">
        <v>4052</v>
      </c>
      <c r="C3795">
        <v>1</v>
      </c>
      <c r="D3795" t="str">
        <f>VLOOKUP(Sheet1[[#This Row],[CountryCode]],CountryCode,2,0)</f>
        <v>India</v>
      </c>
      <c r="E3795" t="s">
        <v>21</v>
      </c>
      <c r="F3795" t="s">
        <v>4053</v>
      </c>
      <c r="G3795" t="s">
        <v>1622</v>
      </c>
      <c r="H3795" t="s">
        <v>1623</v>
      </c>
      <c r="I3795">
        <v>77.251991500000003</v>
      </c>
      <c r="J3795">
        <v>28.542984300000001</v>
      </c>
      <c r="K3795" t="s">
        <v>478</v>
      </c>
      <c r="L3795" t="s">
        <v>26</v>
      </c>
      <c r="M3795" t="s">
        <v>27</v>
      </c>
      <c r="N3795" t="s">
        <v>27</v>
      </c>
      <c r="O3795" t="s">
        <v>27</v>
      </c>
      <c r="P3795" t="s">
        <v>27</v>
      </c>
      <c r="Q3795">
        <v>2</v>
      </c>
      <c r="R3795">
        <v>92</v>
      </c>
      <c r="S3795">
        <v>550</v>
      </c>
      <c r="T3795">
        <f t="shared" si="59"/>
        <v>6.6000000000000005</v>
      </c>
      <c r="U3795" t="str" cm="1">
        <f t="array" ref="U3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5">
        <v>3.1</v>
      </c>
      <c r="W3795" cm="1">
        <f t="array" ref="W3795">_xlfn.IFS(Sheet1[[#This Row],[Rating]]&lt;=1.4,1,Sheet1[[#This Row],[Rating]]&lt;=2.4,2,Sheet1[[#This Row],[Rating]]&lt;=3.4,3,Sheet1[[#This Row],[Rating]]&lt;=4.4,4,Sheet1[[#This Row],[Rating]]&lt;=5,5)</f>
        <v>3</v>
      </c>
      <c r="X3795" s="8">
        <v>40690</v>
      </c>
      <c r="Y3795">
        <f>YEAR(Sheet1[[#This Row],[Datekey_Opening]])</f>
        <v>2011</v>
      </c>
      <c r="Z3795">
        <f>MONTH(Sheet1[[#This Row],[Datekey_Opening]])</f>
        <v>5</v>
      </c>
      <c r="AA3795" t="str">
        <f>TEXT(Sheet1[[#This Row],[Datekey_Opening]], "mmmm")</f>
        <v>May</v>
      </c>
      <c r="AB3795" t="str">
        <f>"Q" &amp; CHOOSE(MONTH(Sheet1[[#This Row],[Datekey_Opening]]),1,1,1,2,2,2,3,3,3,4,4,4)</f>
        <v>Q2</v>
      </c>
      <c r="AC3795" t="str">
        <f>TEXT(Sheet1[[#This Row],[Datekey_Opening]],"yyyy-mmm")</f>
        <v>2011-May</v>
      </c>
      <c r="AD3795">
        <f>WEEKDAY(Sheet1[[#This Row],[Datekey_Opening]],2)</f>
        <v>5</v>
      </c>
      <c r="AE3795" t="str">
        <f>TEXT(Sheet1[[#This Row],[Datekey_Opening]],"DDDD")</f>
        <v>Friday</v>
      </c>
      <c r="AF3795" t="str">
        <f>"FM"&amp;CHOOSE(MONTH(Sheet1[[#This Row],[Datekey_Opening]]),10,11,12,1,2,3,4,5,6,7,8,9)</f>
        <v>FM2</v>
      </c>
      <c r="AG3795" t="str">
        <f>"FQ"&amp;CHOOSE(MONTH(Sheet1[[#This Row],[Datekey_Opening]]),4,4,4,1,1,1,2,2,2,3,3,3)</f>
        <v>FQ1</v>
      </c>
      <c r="AH3795" t="str">
        <f>IF(Sheet1[[#This Row],[Weekday_No]]&gt;5,"Weekend","Weekday")</f>
        <v>Weekday</v>
      </c>
    </row>
    <row r="3796" spans="1:34" x14ac:dyDescent="0.35">
      <c r="A3796">
        <v>18361700</v>
      </c>
      <c r="B3796" t="s">
        <v>4054</v>
      </c>
      <c r="C3796">
        <v>1</v>
      </c>
      <c r="D3796" t="str">
        <f>VLOOKUP(Sheet1[[#This Row],[CountryCode]],CountryCode,2,0)</f>
        <v>India</v>
      </c>
      <c r="E3796" t="s">
        <v>21</v>
      </c>
      <c r="F3796" t="s">
        <v>4055</v>
      </c>
      <c r="G3796" t="s">
        <v>321</v>
      </c>
      <c r="H3796" t="s">
        <v>322</v>
      </c>
      <c r="I3796">
        <v>77.180822899999995</v>
      </c>
      <c r="J3796">
        <v>28.672053600000002</v>
      </c>
      <c r="K3796" t="s">
        <v>478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2</v>
      </c>
      <c r="R3796">
        <v>3</v>
      </c>
      <c r="S3796">
        <v>550</v>
      </c>
      <c r="T3796">
        <f t="shared" si="59"/>
        <v>6.6000000000000005</v>
      </c>
      <c r="U3796" t="str" cm="1">
        <f t="array" ref="U3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6">
        <v>1</v>
      </c>
      <c r="W3796" cm="1">
        <f t="array" ref="W3796">_xlfn.IFS(Sheet1[[#This Row],[Rating]]&lt;=1.4,1,Sheet1[[#This Row],[Rating]]&lt;=2.4,2,Sheet1[[#This Row],[Rating]]&lt;=3.4,3,Sheet1[[#This Row],[Rating]]&lt;=4.4,4,Sheet1[[#This Row],[Rating]]&lt;=5,5)</f>
        <v>1</v>
      </c>
      <c r="X3796" s="8">
        <v>41737</v>
      </c>
      <c r="Y3796">
        <f>YEAR(Sheet1[[#This Row],[Datekey_Opening]])</f>
        <v>2014</v>
      </c>
      <c r="Z3796">
        <f>MONTH(Sheet1[[#This Row],[Datekey_Opening]])</f>
        <v>4</v>
      </c>
      <c r="AA3796" t="str">
        <f>TEXT(Sheet1[[#This Row],[Datekey_Opening]], "mmmm")</f>
        <v>April</v>
      </c>
      <c r="AB3796" t="str">
        <f>"Q" &amp; CHOOSE(MONTH(Sheet1[[#This Row],[Datekey_Opening]]),1,1,1,2,2,2,3,3,3,4,4,4)</f>
        <v>Q2</v>
      </c>
      <c r="AC3796" t="str">
        <f>TEXT(Sheet1[[#This Row],[Datekey_Opening]],"yyyy-mmm")</f>
        <v>2014-Apr</v>
      </c>
      <c r="AD3796">
        <f>WEEKDAY(Sheet1[[#This Row],[Datekey_Opening]],2)</f>
        <v>2</v>
      </c>
      <c r="AE3796" t="str">
        <f>TEXT(Sheet1[[#This Row],[Datekey_Opening]],"DDDD")</f>
        <v>Tuesday</v>
      </c>
      <c r="AF3796" t="str">
        <f>"FM"&amp;CHOOSE(MONTH(Sheet1[[#This Row],[Datekey_Opening]]),10,11,12,1,2,3,4,5,6,7,8,9)</f>
        <v>FM1</v>
      </c>
      <c r="AG3796" t="str">
        <f>"FQ"&amp;CHOOSE(MONTH(Sheet1[[#This Row],[Datekey_Opening]]),4,4,4,1,1,1,2,2,2,3,3,3)</f>
        <v>FQ1</v>
      </c>
      <c r="AH3796" t="str">
        <f>IF(Sheet1[[#This Row],[Weekday_No]]&gt;5,"Weekend","Weekday")</f>
        <v>Weekday</v>
      </c>
    </row>
    <row r="3797" spans="1:34" x14ac:dyDescent="0.35">
      <c r="A3797">
        <v>7307</v>
      </c>
      <c r="B3797" t="s">
        <v>4056</v>
      </c>
      <c r="C3797">
        <v>1</v>
      </c>
      <c r="D3797" t="str">
        <f>VLOOKUP(Sheet1[[#This Row],[CountryCode]],CountryCode,2,0)</f>
        <v>India</v>
      </c>
      <c r="E3797" t="s">
        <v>21</v>
      </c>
      <c r="F3797" t="s">
        <v>4057</v>
      </c>
      <c r="G3797" t="s">
        <v>37</v>
      </c>
      <c r="H3797" t="s">
        <v>38</v>
      </c>
      <c r="I3797">
        <v>77.118763200000004</v>
      </c>
      <c r="J3797">
        <v>28.5426875</v>
      </c>
      <c r="K3797" t="s">
        <v>478</v>
      </c>
      <c r="L3797" t="s">
        <v>26</v>
      </c>
      <c r="M3797" t="s">
        <v>34</v>
      </c>
      <c r="N3797" t="s">
        <v>27</v>
      </c>
      <c r="O3797" t="s">
        <v>27</v>
      </c>
      <c r="P3797" t="s">
        <v>27</v>
      </c>
      <c r="Q3797">
        <v>2</v>
      </c>
      <c r="R3797">
        <v>6</v>
      </c>
      <c r="S3797">
        <v>900</v>
      </c>
      <c r="T3797">
        <f t="shared" si="59"/>
        <v>10.8</v>
      </c>
      <c r="U3797" t="str" cm="1">
        <f t="array" ref="U3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7">
        <v>2.9</v>
      </c>
      <c r="W3797" cm="1">
        <f t="array" ref="W3797">_xlfn.IFS(Sheet1[[#This Row],[Rating]]&lt;=1.4,1,Sheet1[[#This Row],[Rating]]&lt;=2.4,2,Sheet1[[#This Row],[Rating]]&lt;=3.4,3,Sheet1[[#This Row],[Rating]]&lt;=4.4,4,Sheet1[[#This Row],[Rating]]&lt;=5,5)</f>
        <v>3</v>
      </c>
      <c r="X3797" s="8">
        <v>40636</v>
      </c>
      <c r="Y3797">
        <f>YEAR(Sheet1[[#This Row],[Datekey_Opening]])</f>
        <v>2011</v>
      </c>
      <c r="Z3797">
        <f>MONTH(Sheet1[[#This Row],[Datekey_Opening]])</f>
        <v>4</v>
      </c>
      <c r="AA3797" t="str">
        <f>TEXT(Sheet1[[#This Row],[Datekey_Opening]], "mmmm")</f>
        <v>April</v>
      </c>
      <c r="AB3797" t="str">
        <f>"Q" &amp; CHOOSE(MONTH(Sheet1[[#This Row],[Datekey_Opening]]),1,1,1,2,2,2,3,3,3,4,4,4)</f>
        <v>Q2</v>
      </c>
      <c r="AC3797" t="str">
        <f>TEXT(Sheet1[[#This Row],[Datekey_Opening]],"yyyy-mmm")</f>
        <v>2011-Apr</v>
      </c>
      <c r="AD3797">
        <f>WEEKDAY(Sheet1[[#This Row],[Datekey_Opening]],2)</f>
        <v>7</v>
      </c>
      <c r="AE3797" t="str">
        <f>TEXT(Sheet1[[#This Row],[Datekey_Opening]],"DDDD")</f>
        <v>Sunday</v>
      </c>
      <c r="AF3797" t="str">
        <f>"FM"&amp;CHOOSE(MONTH(Sheet1[[#This Row],[Datekey_Opening]]),10,11,12,1,2,3,4,5,6,7,8,9)</f>
        <v>FM1</v>
      </c>
      <c r="AG3797" t="str">
        <f>"FQ"&amp;CHOOSE(MONTH(Sheet1[[#This Row],[Datekey_Opening]]),4,4,4,1,1,1,2,2,2,3,3,3)</f>
        <v>FQ1</v>
      </c>
      <c r="AH3797" t="str">
        <f>IF(Sheet1[[#This Row],[Weekday_No]]&gt;5,"Weekend","Weekday")</f>
        <v>Weekend</v>
      </c>
    </row>
    <row r="3798" spans="1:34" x14ac:dyDescent="0.35">
      <c r="A3798">
        <v>18261158</v>
      </c>
      <c r="B3798" t="s">
        <v>4058</v>
      </c>
      <c r="C3798">
        <v>1</v>
      </c>
      <c r="D3798" t="str">
        <f>VLOOKUP(Sheet1[[#This Row],[CountryCode]],CountryCode,2,0)</f>
        <v>India</v>
      </c>
      <c r="E3798" t="s">
        <v>21</v>
      </c>
      <c r="F3798" t="s">
        <v>4059</v>
      </c>
      <c r="G3798" t="s">
        <v>1730</v>
      </c>
      <c r="H3798" t="s">
        <v>1729</v>
      </c>
      <c r="I3798">
        <v>77.091393999999994</v>
      </c>
      <c r="J3798">
        <v>28.629112200000002</v>
      </c>
      <c r="K3798" t="s">
        <v>478</v>
      </c>
      <c r="L3798" t="s">
        <v>26</v>
      </c>
      <c r="M3798" t="s">
        <v>27</v>
      </c>
      <c r="N3798" t="s">
        <v>34</v>
      </c>
      <c r="O3798" t="s">
        <v>27</v>
      </c>
      <c r="P3798" t="s">
        <v>27</v>
      </c>
      <c r="Q3798">
        <v>3</v>
      </c>
      <c r="R3798">
        <v>128</v>
      </c>
      <c r="S3798">
        <v>1250</v>
      </c>
      <c r="T3798">
        <f t="shared" si="59"/>
        <v>15</v>
      </c>
      <c r="U3798" t="str" cm="1">
        <f t="array" ref="U3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8">
        <v>3.8</v>
      </c>
      <c r="W3798" cm="1">
        <f t="array" ref="W3798">_xlfn.IFS(Sheet1[[#This Row],[Rating]]&lt;=1.4,1,Sheet1[[#This Row],[Rating]]&lt;=2.4,2,Sheet1[[#This Row],[Rating]]&lt;=3.4,3,Sheet1[[#This Row],[Rating]]&lt;=4.4,4,Sheet1[[#This Row],[Rating]]&lt;=5,5)</f>
        <v>4</v>
      </c>
      <c r="X3798" s="8">
        <v>41354</v>
      </c>
      <c r="Y3798">
        <f>YEAR(Sheet1[[#This Row],[Datekey_Opening]])</f>
        <v>2013</v>
      </c>
      <c r="Z3798">
        <f>MONTH(Sheet1[[#This Row],[Datekey_Opening]])</f>
        <v>3</v>
      </c>
      <c r="AA3798" t="str">
        <f>TEXT(Sheet1[[#This Row],[Datekey_Opening]], "mmmm")</f>
        <v>March</v>
      </c>
      <c r="AB3798" t="str">
        <f>"Q" &amp; CHOOSE(MONTH(Sheet1[[#This Row],[Datekey_Opening]]),1,1,1,2,2,2,3,3,3,4,4,4)</f>
        <v>Q1</v>
      </c>
      <c r="AC3798" t="str">
        <f>TEXT(Sheet1[[#This Row],[Datekey_Opening]],"yyyy-mmm")</f>
        <v>2013-Mar</v>
      </c>
      <c r="AD3798">
        <f>WEEKDAY(Sheet1[[#This Row],[Datekey_Opening]],2)</f>
        <v>4</v>
      </c>
      <c r="AE3798" t="str">
        <f>TEXT(Sheet1[[#This Row],[Datekey_Opening]],"DDDD")</f>
        <v>Thursday</v>
      </c>
      <c r="AF3798" t="str">
        <f>"FM"&amp;CHOOSE(MONTH(Sheet1[[#This Row],[Datekey_Opening]]),10,11,12,1,2,3,4,5,6,7,8,9)</f>
        <v>FM12</v>
      </c>
      <c r="AG3798" t="str">
        <f>"FQ"&amp;CHOOSE(MONTH(Sheet1[[#This Row],[Datekey_Opening]]),4,4,4,1,1,1,2,2,2,3,3,3)</f>
        <v>FQ4</v>
      </c>
      <c r="AH3798" t="str">
        <f>IF(Sheet1[[#This Row],[Weekday_No]]&gt;5,"Weekend","Weekday")</f>
        <v>Weekday</v>
      </c>
    </row>
    <row r="3799" spans="1:34" x14ac:dyDescent="0.35">
      <c r="A3799">
        <v>309609</v>
      </c>
      <c r="B3799" t="s">
        <v>4060</v>
      </c>
      <c r="C3799">
        <v>1</v>
      </c>
      <c r="D3799" t="str">
        <f>VLOOKUP(Sheet1[[#This Row],[CountryCode]],CountryCode,2,0)</f>
        <v>India</v>
      </c>
      <c r="E3799" t="s">
        <v>21</v>
      </c>
      <c r="F3799" t="s">
        <v>4061</v>
      </c>
      <c r="G3799" t="s">
        <v>1622</v>
      </c>
      <c r="H3799" t="s">
        <v>1623</v>
      </c>
      <c r="I3799">
        <v>77.251071969999998</v>
      </c>
      <c r="J3799">
        <v>28.54423341</v>
      </c>
      <c r="K3799" t="s">
        <v>478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2</v>
      </c>
      <c r="R3799">
        <v>22</v>
      </c>
      <c r="S3799">
        <v>550</v>
      </c>
      <c r="T3799">
        <f t="shared" si="59"/>
        <v>6.6000000000000005</v>
      </c>
      <c r="U3799" t="str" cm="1">
        <f t="array" ref="U3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9">
        <v>3.2</v>
      </c>
      <c r="W3799" cm="1">
        <f t="array" ref="W3799">_xlfn.IFS(Sheet1[[#This Row],[Rating]]&lt;=1.4,1,Sheet1[[#This Row],[Rating]]&lt;=2.4,2,Sheet1[[#This Row],[Rating]]&lt;=3.4,3,Sheet1[[#This Row],[Rating]]&lt;=4.4,4,Sheet1[[#This Row],[Rating]]&lt;=5,5)</f>
        <v>3</v>
      </c>
      <c r="X3799" s="8">
        <v>41340</v>
      </c>
      <c r="Y3799">
        <f>YEAR(Sheet1[[#This Row],[Datekey_Opening]])</f>
        <v>2013</v>
      </c>
      <c r="Z3799">
        <f>MONTH(Sheet1[[#This Row],[Datekey_Opening]])</f>
        <v>3</v>
      </c>
      <c r="AA3799" t="str">
        <f>TEXT(Sheet1[[#This Row],[Datekey_Opening]], "mmmm")</f>
        <v>March</v>
      </c>
      <c r="AB3799" t="str">
        <f>"Q" &amp; CHOOSE(MONTH(Sheet1[[#This Row],[Datekey_Opening]]),1,1,1,2,2,2,3,3,3,4,4,4)</f>
        <v>Q1</v>
      </c>
      <c r="AC3799" t="str">
        <f>TEXT(Sheet1[[#This Row],[Datekey_Opening]],"yyyy-mmm")</f>
        <v>2013-Mar</v>
      </c>
      <c r="AD3799">
        <f>WEEKDAY(Sheet1[[#This Row],[Datekey_Opening]],2)</f>
        <v>4</v>
      </c>
      <c r="AE3799" t="str">
        <f>TEXT(Sheet1[[#This Row],[Datekey_Opening]],"DDDD")</f>
        <v>Thursday</v>
      </c>
      <c r="AF3799" t="str">
        <f>"FM"&amp;CHOOSE(MONTH(Sheet1[[#This Row],[Datekey_Opening]]),10,11,12,1,2,3,4,5,6,7,8,9)</f>
        <v>FM12</v>
      </c>
      <c r="AG3799" t="str">
        <f>"FQ"&amp;CHOOSE(MONTH(Sheet1[[#This Row],[Datekey_Opening]]),4,4,4,1,1,1,2,2,2,3,3,3)</f>
        <v>FQ4</v>
      </c>
      <c r="AH3799" t="str">
        <f>IF(Sheet1[[#This Row],[Weekday_No]]&gt;5,"Weekend","Weekday")</f>
        <v>Weekday</v>
      </c>
    </row>
    <row r="3800" spans="1:34" x14ac:dyDescent="0.35">
      <c r="A3800">
        <v>18372696</v>
      </c>
      <c r="B3800" t="s">
        <v>4062</v>
      </c>
      <c r="C3800">
        <v>1</v>
      </c>
      <c r="D3800" t="str">
        <f>VLOOKUP(Sheet1[[#This Row],[CountryCode]],CountryCode,2,0)</f>
        <v>India</v>
      </c>
      <c r="E3800" t="s">
        <v>21</v>
      </c>
      <c r="F3800" t="s">
        <v>4063</v>
      </c>
      <c r="G3800" t="s">
        <v>683</v>
      </c>
      <c r="H3800" t="s">
        <v>684</v>
      </c>
      <c r="I3800">
        <v>77.282553399999998</v>
      </c>
      <c r="J3800">
        <v>28.641302400000001</v>
      </c>
      <c r="K3800" t="s">
        <v>478</v>
      </c>
      <c r="L3800" t="s">
        <v>26</v>
      </c>
      <c r="M3800" t="s">
        <v>27</v>
      </c>
      <c r="N3800" t="s">
        <v>34</v>
      </c>
      <c r="O3800" t="s">
        <v>27</v>
      </c>
      <c r="P3800" t="s">
        <v>27</v>
      </c>
      <c r="Q3800">
        <v>2</v>
      </c>
      <c r="R3800">
        <v>31</v>
      </c>
      <c r="S3800">
        <v>900</v>
      </c>
      <c r="T3800">
        <f t="shared" si="59"/>
        <v>10.8</v>
      </c>
      <c r="U3800" t="str" cm="1">
        <f t="array" ref="U3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0">
        <v>3.4</v>
      </c>
      <c r="W3800" cm="1">
        <f t="array" ref="W3800">_xlfn.IFS(Sheet1[[#This Row],[Rating]]&lt;=1.4,1,Sheet1[[#This Row],[Rating]]&lt;=2.4,2,Sheet1[[#This Row],[Rating]]&lt;=3.4,3,Sheet1[[#This Row],[Rating]]&lt;=4.4,4,Sheet1[[#This Row],[Rating]]&lt;=5,5)</f>
        <v>3</v>
      </c>
      <c r="X3800" s="8">
        <v>40260</v>
      </c>
      <c r="Y3800">
        <f>YEAR(Sheet1[[#This Row],[Datekey_Opening]])</f>
        <v>2010</v>
      </c>
      <c r="Z3800">
        <f>MONTH(Sheet1[[#This Row],[Datekey_Opening]])</f>
        <v>3</v>
      </c>
      <c r="AA3800" t="str">
        <f>TEXT(Sheet1[[#This Row],[Datekey_Opening]], "mmmm")</f>
        <v>March</v>
      </c>
      <c r="AB3800" t="str">
        <f>"Q" &amp; CHOOSE(MONTH(Sheet1[[#This Row],[Datekey_Opening]]),1,1,1,2,2,2,3,3,3,4,4,4)</f>
        <v>Q1</v>
      </c>
      <c r="AC3800" t="str">
        <f>TEXT(Sheet1[[#This Row],[Datekey_Opening]],"yyyy-mmm")</f>
        <v>2010-Mar</v>
      </c>
      <c r="AD3800">
        <f>WEEKDAY(Sheet1[[#This Row],[Datekey_Opening]],2)</f>
        <v>2</v>
      </c>
      <c r="AE3800" t="str">
        <f>TEXT(Sheet1[[#This Row],[Datekey_Opening]],"DDDD")</f>
        <v>Tuesday</v>
      </c>
      <c r="AF3800" t="str">
        <f>"FM"&amp;CHOOSE(MONTH(Sheet1[[#This Row],[Datekey_Opening]]),10,11,12,1,2,3,4,5,6,7,8,9)</f>
        <v>FM12</v>
      </c>
      <c r="AG3800" t="str">
        <f>"FQ"&amp;CHOOSE(MONTH(Sheet1[[#This Row],[Datekey_Opening]]),4,4,4,1,1,1,2,2,2,3,3,3)</f>
        <v>FQ4</v>
      </c>
      <c r="AH3800" t="str">
        <f>IF(Sheet1[[#This Row],[Weekday_No]]&gt;5,"Weekend","Weekday")</f>
        <v>Weekday</v>
      </c>
    </row>
    <row r="3801" spans="1:34" x14ac:dyDescent="0.35">
      <c r="A3801">
        <v>311067</v>
      </c>
      <c r="B3801" t="s">
        <v>4064</v>
      </c>
      <c r="C3801">
        <v>1</v>
      </c>
      <c r="D3801" t="str">
        <f>VLOOKUP(Sheet1[[#This Row],[CountryCode]],CountryCode,2,0)</f>
        <v>India</v>
      </c>
      <c r="E3801" t="s">
        <v>21</v>
      </c>
      <c r="F3801" t="s">
        <v>4065</v>
      </c>
      <c r="G3801" t="s">
        <v>37</v>
      </c>
      <c r="H3801" t="s">
        <v>38</v>
      </c>
      <c r="I3801">
        <v>77.1166056</v>
      </c>
      <c r="J3801">
        <v>28.538537099999999</v>
      </c>
      <c r="K3801" t="s">
        <v>478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2</v>
      </c>
      <c r="R3801">
        <v>5</v>
      </c>
      <c r="S3801">
        <v>550</v>
      </c>
      <c r="T3801">
        <f t="shared" si="59"/>
        <v>6.6000000000000005</v>
      </c>
      <c r="U3801" t="str" cm="1">
        <f t="array" ref="U3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1">
        <v>3</v>
      </c>
      <c r="W3801" cm="1">
        <f t="array" ref="W3801">_xlfn.IFS(Sheet1[[#This Row],[Rating]]&lt;=1.4,1,Sheet1[[#This Row],[Rating]]&lt;=2.4,2,Sheet1[[#This Row],[Rating]]&lt;=3.4,3,Sheet1[[#This Row],[Rating]]&lt;=4.4,4,Sheet1[[#This Row],[Rating]]&lt;=5,5)</f>
        <v>3</v>
      </c>
      <c r="X3801" s="8">
        <v>40628</v>
      </c>
      <c r="Y3801">
        <f>YEAR(Sheet1[[#This Row],[Datekey_Opening]])</f>
        <v>2011</v>
      </c>
      <c r="Z3801">
        <f>MONTH(Sheet1[[#This Row],[Datekey_Opening]])</f>
        <v>3</v>
      </c>
      <c r="AA3801" t="str">
        <f>TEXT(Sheet1[[#This Row],[Datekey_Opening]], "mmmm")</f>
        <v>March</v>
      </c>
      <c r="AB3801" t="str">
        <f>"Q" &amp; CHOOSE(MONTH(Sheet1[[#This Row],[Datekey_Opening]]),1,1,1,2,2,2,3,3,3,4,4,4)</f>
        <v>Q1</v>
      </c>
      <c r="AC3801" t="str">
        <f>TEXT(Sheet1[[#This Row],[Datekey_Opening]],"yyyy-mmm")</f>
        <v>2011-Mar</v>
      </c>
      <c r="AD3801">
        <f>WEEKDAY(Sheet1[[#This Row],[Datekey_Opening]],2)</f>
        <v>6</v>
      </c>
      <c r="AE3801" t="str">
        <f>TEXT(Sheet1[[#This Row],[Datekey_Opening]],"DDDD")</f>
        <v>Saturday</v>
      </c>
      <c r="AF3801" t="str">
        <f>"FM"&amp;CHOOSE(MONTH(Sheet1[[#This Row],[Datekey_Opening]]),10,11,12,1,2,3,4,5,6,7,8,9)</f>
        <v>FM12</v>
      </c>
      <c r="AG3801" t="str">
        <f>"FQ"&amp;CHOOSE(MONTH(Sheet1[[#This Row],[Datekey_Opening]]),4,4,4,1,1,1,2,2,2,3,3,3)</f>
        <v>FQ4</v>
      </c>
      <c r="AH3801" t="str">
        <f>IF(Sheet1[[#This Row],[Weekday_No]]&gt;5,"Weekend","Weekday")</f>
        <v>Weekend</v>
      </c>
    </row>
    <row r="3802" spans="1:34" x14ac:dyDescent="0.35">
      <c r="A3802">
        <v>1969</v>
      </c>
      <c r="B3802" t="s">
        <v>4066</v>
      </c>
      <c r="C3802">
        <v>1</v>
      </c>
      <c r="D3802" t="str">
        <f>VLOOKUP(Sheet1[[#This Row],[CountryCode]],CountryCode,2,0)</f>
        <v>India</v>
      </c>
      <c r="E3802" t="s">
        <v>21</v>
      </c>
      <c r="F3802" t="s">
        <v>4067</v>
      </c>
      <c r="G3802" t="s">
        <v>2912</v>
      </c>
      <c r="H3802" t="s">
        <v>2913</v>
      </c>
      <c r="I3802">
        <v>77.148965700000005</v>
      </c>
      <c r="J3802">
        <v>28.692506099999999</v>
      </c>
      <c r="K3802" t="s">
        <v>478</v>
      </c>
      <c r="L3802" t="s">
        <v>26</v>
      </c>
      <c r="M3802" t="s">
        <v>34</v>
      </c>
      <c r="N3802" t="s">
        <v>34</v>
      </c>
      <c r="O3802" t="s">
        <v>27</v>
      </c>
      <c r="P3802" t="s">
        <v>27</v>
      </c>
      <c r="Q3802">
        <v>3</v>
      </c>
      <c r="R3802">
        <v>151</v>
      </c>
      <c r="S3802">
        <v>1200</v>
      </c>
      <c r="T3802">
        <f t="shared" si="59"/>
        <v>14.4</v>
      </c>
      <c r="U3802" t="str" cm="1">
        <f t="array" ref="U3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2">
        <v>3.7</v>
      </c>
      <c r="W3802" cm="1">
        <f t="array" ref="W3802">_xlfn.IFS(Sheet1[[#This Row],[Rating]]&lt;=1.4,1,Sheet1[[#This Row],[Rating]]&lt;=2.4,2,Sheet1[[#This Row],[Rating]]&lt;=3.4,3,Sheet1[[#This Row],[Rating]]&lt;=4.4,4,Sheet1[[#This Row],[Rating]]&lt;=5,5)</f>
        <v>4</v>
      </c>
      <c r="X3802" s="8">
        <v>42083</v>
      </c>
      <c r="Y3802">
        <f>YEAR(Sheet1[[#This Row],[Datekey_Opening]])</f>
        <v>2015</v>
      </c>
      <c r="Z3802">
        <f>MONTH(Sheet1[[#This Row],[Datekey_Opening]])</f>
        <v>3</v>
      </c>
      <c r="AA3802" t="str">
        <f>TEXT(Sheet1[[#This Row],[Datekey_Opening]], "mmmm")</f>
        <v>March</v>
      </c>
      <c r="AB3802" t="str">
        <f>"Q" &amp; CHOOSE(MONTH(Sheet1[[#This Row],[Datekey_Opening]]),1,1,1,2,2,2,3,3,3,4,4,4)</f>
        <v>Q1</v>
      </c>
      <c r="AC3802" t="str">
        <f>TEXT(Sheet1[[#This Row],[Datekey_Opening]],"yyyy-mmm")</f>
        <v>2015-Mar</v>
      </c>
      <c r="AD3802">
        <f>WEEKDAY(Sheet1[[#This Row],[Datekey_Opening]],2)</f>
        <v>5</v>
      </c>
      <c r="AE3802" t="str">
        <f>TEXT(Sheet1[[#This Row],[Datekey_Opening]],"DDDD")</f>
        <v>Friday</v>
      </c>
      <c r="AF3802" t="str">
        <f>"FM"&amp;CHOOSE(MONTH(Sheet1[[#This Row],[Datekey_Opening]]),10,11,12,1,2,3,4,5,6,7,8,9)</f>
        <v>FM12</v>
      </c>
      <c r="AG3802" t="str">
        <f>"FQ"&amp;CHOOSE(MONTH(Sheet1[[#This Row],[Datekey_Opening]]),4,4,4,1,1,1,2,2,2,3,3,3)</f>
        <v>FQ4</v>
      </c>
      <c r="AH3802" t="str">
        <f>IF(Sheet1[[#This Row],[Weekday_No]]&gt;5,"Weekend","Weekday")</f>
        <v>Weekday</v>
      </c>
    </row>
    <row r="3803" spans="1:34" x14ac:dyDescent="0.35">
      <c r="A3803">
        <v>18429392</v>
      </c>
      <c r="B3803" t="s">
        <v>4068</v>
      </c>
      <c r="C3803">
        <v>1</v>
      </c>
      <c r="D3803" t="str">
        <f>VLOOKUP(Sheet1[[#This Row],[CountryCode]],CountryCode,2,0)</f>
        <v>India</v>
      </c>
      <c r="E3803" t="s">
        <v>21</v>
      </c>
      <c r="F3803" t="s">
        <v>4069</v>
      </c>
      <c r="G3803" t="s">
        <v>2696</v>
      </c>
      <c r="H3803" t="s">
        <v>2697</v>
      </c>
      <c r="I3803">
        <v>77.167074600000007</v>
      </c>
      <c r="J3803">
        <v>28.587689699999999</v>
      </c>
      <c r="K3803" t="s">
        <v>478</v>
      </c>
      <c r="L3803" t="s">
        <v>26</v>
      </c>
      <c r="M3803" t="s">
        <v>34</v>
      </c>
      <c r="N3803" t="s">
        <v>27</v>
      </c>
      <c r="O3803" t="s">
        <v>27</v>
      </c>
      <c r="P3803" t="s">
        <v>27</v>
      </c>
      <c r="Q3803">
        <v>2</v>
      </c>
      <c r="R3803">
        <v>20</v>
      </c>
      <c r="S3803">
        <v>950</v>
      </c>
      <c r="T3803">
        <f t="shared" si="59"/>
        <v>11.4</v>
      </c>
      <c r="U3803" t="str" cm="1">
        <f t="array" ref="U3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3">
        <v>3.5</v>
      </c>
      <c r="W3803" cm="1">
        <f t="array" ref="W3803">_xlfn.IFS(Sheet1[[#This Row],[Rating]]&lt;=1.4,1,Sheet1[[#This Row],[Rating]]&lt;=2.4,2,Sheet1[[#This Row],[Rating]]&lt;=3.4,3,Sheet1[[#This Row],[Rating]]&lt;=4.4,4,Sheet1[[#This Row],[Rating]]&lt;=5,5)</f>
        <v>4</v>
      </c>
      <c r="X3803" s="8">
        <v>42821</v>
      </c>
      <c r="Y3803">
        <f>YEAR(Sheet1[[#This Row],[Datekey_Opening]])</f>
        <v>2017</v>
      </c>
      <c r="Z3803">
        <f>MONTH(Sheet1[[#This Row],[Datekey_Opening]])</f>
        <v>3</v>
      </c>
      <c r="AA3803" t="str">
        <f>TEXT(Sheet1[[#This Row],[Datekey_Opening]], "mmmm")</f>
        <v>March</v>
      </c>
      <c r="AB3803" t="str">
        <f>"Q" &amp; CHOOSE(MONTH(Sheet1[[#This Row],[Datekey_Opening]]),1,1,1,2,2,2,3,3,3,4,4,4)</f>
        <v>Q1</v>
      </c>
      <c r="AC3803" t="str">
        <f>TEXT(Sheet1[[#This Row],[Datekey_Opening]],"yyyy-mmm")</f>
        <v>2017-Mar</v>
      </c>
      <c r="AD3803">
        <f>WEEKDAY(Sheet1[[#This Row],[Datekey_Opening]],2)</f>
        <v>1</v>
      </c>
      <c r="AE3803" t="str">
        <f>TEXT(Sheet1[[#This Row],[Datekey_Opening]],"DDDD")</f>
        <v>Monday</v>
      </c>
      <c r="AF3803" t="str">
        <f>"FM"&amp;CHOOSE(MONTH(Sheet1[[#This Row],[Datekey_Opening]]),10,11,12,1,2,3,4,5,6,7,8,9)</f>
        <v>FM12</v>
      </c>
      <c r="AG3803" t="str">
        <f>"FQ"&amp;CHOOSE(MONTH(Sheet1[[#This Row],[Datekey_Opening]]),4,4,4,1,1,1,2,2,2,3,3,3)</f>
        <v>FQ4</v>
      </c>
      <c r="AH3803" t="str">
        <f>IF(Sheet1[[#This Row],[Weekday_No]]&gt;5,"Weekend","Weekday")</f>
        <v>Weekday</v>
      </c>
    </row>
    <row r="3804" spans="1:34" x14ac:dyDescent="0.35">
      <c r="A3804">
        <v>948</v>
      </c>
      <c r="B3804" t="s">
        <v>4070</v>
      </c>
      <c r="C3804">
        <v>1</v>
      </c>
      <c r="D3804" t="str">
        <f>VLOOKUP(Sheet1[[#This Row],[CountryCode]],CountryCode,2,0)</f>
        <v>India</v>
      </c>
      <c r="E3804" t="s">
        <v>21</v>
      </c>
      <c r="F3804" t="s">
        <v>4071</v>
      </c>
      <c r="G3804" t="s">
        <v>3791</v>
      </c>
      <c r="H3804" t="s">
        <v>3792</v>
      </c>
      <c r="I3804">
        <v>77.198808200000002</v>
      </c>
      <c r="J3804">
        <v>28.538666200000002</v>
      </c>
      <c r="K3804" t="s">
        <v>478</v>
      </c>
      <c r="L3804" t="s">
        <v>26</v>
      </c>
      <c r="M3804" t="s">
        <v>34</v>
      </c>
      <c r="N3804" t="s">
        <v>34</v>
      </c>
      <c r="O3804" t="s">
        <v>27</v>
      </c>
      <c r="P3804" t="s">
        <v>27</v>
      </c>
      <c r="Q3804">
        <v>3</v>
      </c>
      <c r="R3804">
        <v>141</v>
      </c>
      <c r="S3804">
        <v>1500</v>
      </c>
      <c r="T3804">
        <f t="shared" si="59"/>
        <v>18</v>
      </c>
      <c r="U3804" t="str" cm="1">
        <f t="array" ref="U3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4">
        <v>3.5</v>
      </c>
      <c r="W3804" cm="1">
        <f t="array" ref="W3804">_xlfn.IFS(Sheet1[[#This Row],[Rating]]&lt;=1.4,1,Sheet1[[#This Row],[Rating]]&lt;=2.4,2,Sheet1[[#This Row],[Rating]]&lt;=3.4,3,Sheet1[[#This Row],[Rating]]&lt;=4.4,4,Sheet1[[#This Row],[Rating]]&lt;=5,5)</f>
        <v>4</v>
      </c>
      <c r="X3804" s="8">
        <v>40956</v>
      </c>
      <c r="Y3804">
        <f>YEAR(Sheet1[[#This Row],[Datekey_Opening]])</f>
        <v>2012</v>
      </c>
      <c r="Z3804">
        <f>MONTH(Sheet1[[#This Row],[Datekey_Opening]])</f>
        <v>2</v>
      </c>
      <c r="AA3804" t="str">
        <f>TEXT(Sheet1[[#This Row],[Datekey_Opening]], "mmmm")</f>
        <v>February</v>
      </c>
      <c r="AB3804" t="str">
        <f>"Q" &amp; CHOOSE(MONTH(Sheet1[[#This Row],[Datekey_Opening]]),1,1,1,2,2,2,3,3,3,4,4,4)</f>
        <v>Q1</v>
      </c>
      <c r="AC3804" t="str">
        <f>TEXT(Sheet1[[#This Row],[Datekey_Opening]],"yyyy-mmm")</f>
        <v>2012-Feb</v>
      </c>
      <c r="AD3804">
        <f>WEEKDAY(Sheet1[[#This Row],[Datekey_Opening]],2)</f>
        <v>5</v>
      </c>
      <c r="AE3804" t="str">
        <f>TEXT(Sheet1[[#This Row],[Datekey_Opening]],"DDDD")</f>
        <v>Friday</v>
      </c>
      <c r="AF3804" t="str">
        <f>"FM"&amp;CHOOSE(MONTH(Sheet1[[#This Row],[Datekey_Opening]]),10,11,12,1,2,3,4,5,6,7,8,9)</f>
        <v>FM11</v>
      </c>
      <c r="AG3804" t="str">
        <f>"FQ"&amp;CHOOSE(MONTH(Sheet1[[#This Row],[Datekey_Opening]]),4,4,4,1,1,1,2,2,2,3,3,3)</f>
        <v>FQ4</v>
      </c>
      <c r="AH3804" t="str">
        <f>IF(Sheet1[[#This Row],[Weekday_No]]&gt;5,"Weekend","Weekday")</f>
        <v>Weekday</v>
      </c>
    </row>
    <row r="3805" spans="1:34" x14ac:dyDescent="0.35">
      <c r="A3805">
        <v>313242</v>
      </c>
      <c r="B3805" t="s">
        <v>4072</v>
      </c>
      <c r="C3805">
        <v>1</v>
      </c>
      <c r="D3805" t="str">
        <f>VLOOKUP(Sheet1[[#This Row],[CountryCode]],CountryCode,2,0)</f>
        <v>India</v>
      </c>
      <c r="E3805" t="s">
        <v>21</v>
      </c>
      <c r="F3805" t="s">
        <v>4073</v>
      </c>
      <c r="G3805" t="s">
        <v>69</v>
      </c>
      <c r="H3805" t="s">
        <v>70</v>
      </c>
      <c r="I3805">
        <v>77.238747200000006</v>
      </c>
      <c r="J3805">
        <v>28.578638000000002</v>
      </c>
      <c r="K3805" t="s">
        <v>478</v>
      </c>
      <c r="L3805" t="s">
        <v>26</v>
      </c>
      <c r="M3805" t="s">
        <v>27</v>
      </c>
      <c r="N3805" t="s">
        <v>34</v>
      </c>
      <c r="O3805" t="s">
        <v>27</v>
      </c>
      <c r="P3805" t="s">
        <v>27</v>
      </c>
      <c r="Q3805">
        <v>2</v>
      </c>
      <c r="R3805">
        <v>19</v>
      </c>
      <c r="S3805">
        <v>550</v>
      </c>
      <c r="T3805">
        <f t="shared" si="59"/>
        <v>6.6000000000000005</v>
      </c>
      <c r="U3805" t="str" cm="1">
        <f t="array" ref="U3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5">
        <v>3.3</v>
      </c>
      <c r="W3805" cm="1">
        <f t="array" ref="W3805">_xlfn.IFS(Sheet1[[#This Row],[Rating]]&lt;=1.4,1,Sheet1[[#This Row],[Rating]]&lt;=2.4,2,Sheet1[[#This Row],[Rating]]&lt;=3.4,3,Sheet1[[#This Row],[Rating]]&lt;=4.4,4,Sheet1[[#This Row],[Rating]]&lt;=5,5)</f>
        <v>3</v>
      </c>
      <c r="X3805" s="8">
        <v>43152</v>
      </c>
      <c r="Y3805">
        <f>YEAR(Sheet1[[#This Row],[Datekey_Opening]])</f>
        <v>2018</v>
      </c>
      <c r="Z3805">
        <f>MONTH(Sheet1[[#This Row],[Datekey_Opening]])</f>
        <v>2</v>
      </c>
      <c r="AA3805" t="str">
        <f>TEXT(Sheet1[[#This Row],[Datekey_Opening]], "mmmm")</f>
        <v>February</v>
      </c>
      <c r="AB3805" t="str">
        <f>"Q" &amp; CHOOSE(MONTH(Sheet1[[#This Row],[Datekey_Opening]]),1,1,1,2,2,2,3,3,3,4,4,4)</f>
        <v>Q1</v>
      </c>
      <c r="AC3805" t="str">
        <f>TEXT(Sheet1[[#This Row],[Datekey_Opening]],"yyyy-mmm")</f>
        <v>2018-Feb</v>
      </c>
      <c r="AD3805">
        <f>WEEKDAY(Sheet1[[#This Row],[Datekey_Opening]],2)</f>
        <v>3</v>
      </c>
      <c r="AE3805" t="str">
        <f>TEXT(Sheet1[[#This Row],[Datekey_Opening]],"DDDD")</f>
        <v>Wednesday</v>
      </c>
      <c r="AF3805" t="str">
        <f>"FM"&amp;CHOOSE(MONTH(Sheet1[[#This Row],[Datekey_Opening]]),10,11,12,1,2,3,4,5,6,7,8,9)</f>
        <v>FM11</v>
      </c>
      <c r="AG3805" t="str">
        <f>"FQ"&amp;CHOOSE(MONTH(Sheet1[[#This Row],[Datekey_Opening]]),4,4,4,1,1,1,2,2,2,3,3,3)</f>
        <v>FQ4</v>
      </c>
      <c r="AH3805" t="str">
        <f>IF(Sheet1[[#This Row],[Weekday_No]]&gt;5,"Weekend","Weekday")</f>
        <v>Weekday</v>
      </c>
    </row>
    <row r="3806" spans="1:34" x14ac:dyDescent="0.35">
      <c r="A3806">
        <v>305161</v>
      </c>
      <c r="B3806" t="s">
        <v>4074</v>
      </c>
      <c r="C3806">
        <v>1</v>
      </c>
      <c r="D3806" t="str">
        <f>VLOOKUP(Sheet1[[#This Row],[CountryCode]],CountryCode,2,0)</f>
        <v>India</v>
      </c>
      <c r="E3806" t="s">
        <v>21</v>
      </c>
      <c r="F3806" t="s">
        <v>4075</v>
      </c>
      <c r="G3806" t="s">
        <v>652</v>
      </c>
      <c r="H3806" t="s">
        <v>653</v>
      </c>
      <c r="I3806">
        <v>77.197804000000005</v>
      </c>
      <c r="J3806">
        <v>28.6823671</v>
      </c>
      <c r="K3806" t="s">
        <v>478</v>
      </c>
      <c r="L3806" t="s">
        <v>26</v>
      </c>
      <c r="M3806" t="s">
        <v>27</v>
      </c>
      <c r="N3806" t="s">
        <v>27</v>
      </c>
      <c r="O3806" t="s">
        <v>27</v>
      </c>
      <c r="P3806" t="s">
        <v>27</v>
      </c>
      <c r="Q3806">
        <v>2</v>
      </c>
      <c r="R3806">
        <v>26</v>
      </c>
      <c r="S3806">
        <v>650</v>
      </c>
      <c r="T3806">
        <f t="shared" si="59"/>
        <v>7.8</v>
      </c>
      <c r="U3806" t="str" cm="1">
        <f t="array" ref="U3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6">
        <v>3.3</v>
      </c>
      <c r="W3806" cm="1">
        <f t="array" ref="W3806">_xlfn.IFS(Sheet1[[#This Row],[Rating]]&lt;=1.4,1,Sheet1[[#This Row],[Rating]]&lt;=2.4,2,Sheet1[[#This Row],[Rating]]&lt;=3.4,3,Sheet1[[#This Row],[Rating]]&lt;=4.4,4,Sheet1[[#This Row],[Rating]]&lt;=5,5)</f>
        <v>3</v>
      </c>
      <c r="X3806" s="8">
        <v>40940</v>
      </c>
      <c r="Y3806">
        <f>YEAR(Sheet1[[#This Row],[Datekey_Opening]])</f>
        <v>2012</v>
      </c>
      <c r="Z3806">
        <f>MONTH(Sheet1[[#This Row],[Datekey_Opening]])</f>
        <v>2</v>
      </c>
      <c r="AA3806" t="str">
        <f>TEXT(Sheet1[[#This Row],[Datekey_Opening]], "mmmm")</f>
        <v>February</v>
      </c>
      <c r="AB3806" t="str">
        <f>"Q" &amp; CHOOSE(MONTH(Sheet1[[#This Row],[Datekey_Opening]]),1,1,1,2,2,2,3,3,3,4,4,4)</f>
        <v>Q1</v>
      </c>
      <c r="AC3806" t="str">
        <f>TEXT(Sheet1[[#This Row],[Datekey_Opening]],"yyyy-mmm")</f>
        <v>2012-Feb</v>
      </c>
      <c r="AD3806">
        <f>WEEKDAY(Sheet1[[#This Row],[Datekey_Opening]],2)</f>
        <v>3</v>
      </c>
      <c r="AE3806" t="str">
        <f>TEXT(Sheet1[[#This Row],[Datekey_Opening]],"DDDD")</f>
        <v>Wednesday</v>
      </c>
      <c r="AF3806" t="str">
        <f>"FM"&amp;CHOOSE(MONTH(Sheet1[[#This Row],[Datekey_Opening]]),10,11,12,1,2,3,4,5,6,7,8,9)</f>
        <v>FM11</v>
      </c>
      <c r="AG3806" t="str">
        <f>"FQ"&amp;CHOOSE(MONTH(Sheet1[[#This Row],[Datekey_Opening]]),4,4,4,1,1,1,2,2,2,3,3,3)</f>
        <v>FQ4</v>
      </c>
      <c r="AH3806" t="str">
        <f>IF(Sheet1[[#This Row],[Weekday_No]]&gt;5,"Weekend","Weekday")</f>
        <v>Weekday</v>
      </c>
    </row>
    <row r="3807" spans="1:34" x14ac:dyDescent="0.35">
      <c r="A3807">
        <v>307519</v>
      </c>
      <c r="B3807" t="s">
        <v>4076</v>
      </c>
      <c r="C3807">
        <v>1</v>
      </c>
      <c r="D3807" t="str">
        <f>VLOOKUP(Sheet1[[#This Row],[CountryCode]],CountryCode,2,0)</f>
        <v>India</v>
      </c>
      <c r="E3807" t="s">
        <v>21</v>
      </c>
      <c r="F3807" t="s">
        <v>4077</v>
      </c>
      <c r="G3807" t="s">
        <v>1751</v>
      </c>
      <c r="H3807" t="s">
        <v>1750</v>
      </c>
      <c r="I3807">
        <v>77.185161300000004</v>
      </c>
      <c r="J3807">
        <v>28.641526200000001</v>
      </c>
      <c r="K3807" t="s">
        <v>478</v>
      </c>
      <c r="L3807" t="s">
        <v>26</v>
      </c>
      <c r="M3807" t="s">
        <v>27</v>
      </c>
      <c r="N3807" t="s">
        <v>34</v>
      </c>
      <c r="O3807" t="s">
        <v>27</v>
      </c>
      <c r="P3807" t="s">
        <v>27</v>
      </c>
      <c r="Q3807">
        <v>2</v>
      </c>
      <c r="R3807">
        <v>110</v>
      </c>
      <c r="S3807">
        <v>650</v>
      </c>
      <c r="T3807">
        <f t="shared" si="59"/>
        <v>7.8</v>
      </c>
      <c r="U3807" t="str" cm="1">
        <f t="array" ref="U3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7">
        <v>3</v>
      </c>
      <c r="W3807" cm="1">
        <f t="array" ref="W3807">_xlfn.IFS(Sheet1[[#This Row],[Rating]]&lt;=1.4,1,Sheet1[[#This Row],[Rating]]&lt;=2.4,2,Sheet1[[#This Row],[Rating]]&lt;=3.4,3,Sheet1[[#This Row],[Rating]]&lt;=4.4,4,Sheet1[[#This Row],[Rating]]&lt;=5,5)</f>
        <v>3</v>
      </c>
      <c r="X3807" s="8">
        <v>40587</v>
      </c>
      <c r="Y3807">
        <f>YEAR(Sheet1[[#This Row],[Datekey_Opening]])</f>
        <v>2011</v>
      </c>
      <c r="Z3807">
        <f>MONTH(Sheet1[[#This Row],[Datekey_Opening]])</f>
        <v>2</v>
      </c>
      <c r="AA3807" t="str">
        <f>TEXT(Sheet1[[#This Row],[Datekey_Opening]], "mmmm")</f>
        <v>February</v>
      </c>
      <c r="AB3807" t="str">
        <f>"Q" &amp; CHOOSE(MONTH(Sheet1[[#This Row],[Datekey_Opening]]),1,1,1,2,2,2,3,3,3,4,4,4)</f>
        <v>Q1</v>
      </c>
      <c r="AC3807" t="str">
        <f>TEXT(Sheet1[[#This Row],[Datekey_Opening]],"yyyy-mmm")</f>
        <v>2011-Feb</v>
      </c>
      <c r="AD3807">
        <f>WEEKDAY(Sheet1[[#This Row],[Datekey_Opening]],2)</f>
        <v>7</v>
      </c>
      <c r="AE3807" t="str">
        <f>TEXT(Sheet1[[#This Row],[Datekey_Opening]],"DDDD")</f>
        <v>Sunday</v>
      </c>
      <c r="AF3807" t="str">
        <f>"FM"&amp;CHOOSE(MONTH(Sheet1[[#This Row],[Datekey_Opening]]),10,11,12,1,2,3,4,5,6,7,8,9)</f>
        <v>FM11</v>
      </c>
      <c r="AG3807" t="str">
        <f>"FQ"&amp;CHOOSE(MONTH(Sheet1[[#This Row],[Datekey_Opening]]),4,4,4,1,1,1,2,2,2,3,3,3)</f>
        <v>FQ4</v>
      </c>
      <c r="AH3807" t="str">
        <f>IF(Sheet1[[#This Row],[Weekday_No]]&gt;5,"Weekend","Weekday")</f>
        <v>Weekend</v>
      </c>
    </row>
    <row r="3808" spans="1:34" x14ac:dyDescent="0.35">
      <c r="A3808">
        <v>969</v>
      </c>
      <c r="B3808" t="s">
        <v>4078</v>
      </c>
      <c r="C3808">
        <v>1</v>
      </c>
      <c r="D3808" t="str">
        <f>VLOOKUP(Sheet1[[#This Row],[CountryCode]],CountryCode,2,0)</f>
        <v>India</v>
      </c>
      <c r="E3808" t="s">
        <v>21</v>
      </c>
      <c r="F3808" t="s">
        <v>4079</v>
      </c>
      <c r="G3808" t="s">
        <v>1905</v>
      </c>
      <c r="H3808" t="s">
        <v>1906</v>
      </c>
      <c r="I3808">
        <v>77.120204000000001</v>
      </c>
      <c r="J3808">
        <v>28.6389131</v>
      </c>
      <c r="K3808" t="s">
        <v>478</v>
      </c>
      <c r="L3808" t="s">
        <v>26</v>
      </c>
      <c r="M3808" t="s">
        <v>34</v>
      </c>
      <c r="N3808" t="s">
        <v>34</v>
      </c>
      <c r="O3808" t="s">
        <v>27</v>
      </c>
      <c r="P3808" t="s">
        <v>27</v>
      </c>
      <c r="Q3808">
        <v>2</v>
      </c>
      <c r="R3808">
        <v>45</v>
      </c>
      <c r="S3808">
        <v>750</v>
      </c>
      <c r="T3808">
        <f t="shared" si="59"/>
        <v>9</v>
      </c>
      <c r="U3808" t="str" cm="1">
        <f t="array" ref="U3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8">
        <v>2.6</v>
      </c>
      <c r="W3808" cm="1">
        <f t="array" ref="W3808">_xlfn.IFS(Sheet1[[#This Row],[Rating]]&lt;=1.4,1,Sheet1[[#This Row],[Rating]]&lt;=2.4,2,Sheet1[[#This Row],[Rating]]&lt;=3.4,3,Sheet1[[#This Row],[Rating]]&lt;=4.4,4,Sheet1[[#This Row],[Rating]]&lt;=5,5)</f>
        <v>3</v>
      </c>
      <c r="X3808" s="8">
        <v>40952</v>
      </c>
      <c r="Y3808">
        <f>YEAR(Sheet1[[#This Row],[Datekey_Opening]])</f>
        <v>2012</v>
      </c>
      <c r="Z3808">
        <f>MONTH(Sheet1[[#This Row],[Datekey_Opening]])</f>
        <v>2</v>
      </c>
      <c r="AA3808" t="str">
        <f>TEXT(Sheet1[[#This Row],[Datekey_Opening]], "mmmm")</f>
        <v>February</v>
      </c>
      <c r="AB3808" t="str">
        <f>"Q" &amp; CHOOSE(MONTH(Sheet1[[#This Row],[Datekey_Opening]]),1,1,1,2,2,2,3,3,3,4,4,4)</f>
        <v>Q1</v>
      </c>
      <c r="AC3808" t="str">
        <f>TEXT(Sheet1[[#This Row],[Datekey_Opening]],"yyyy-mmm")</f>
        <v>2012-Feb</v>
      </c>
      <c r="AD3808">
        <f>WEEKDAY(Sheet1[[#This Row],[Datekey_Opening]],2)</f>
        <v>1</v>
      </c>
      <c r="AE3808" t="str">
        <f>TEXT(Sheet1[[#This Row],[Datekey_Opening]],"DDDD")</f>
        <v>Monday</v>
      </c>
      <c r="AF3808" t="str">
        <f>"FM"&amp;CHOOSE(MONTH(Sheet1[[#This Row],[Datekey_Opening]]),10,11,12,1,2,3,4,5,6,7,8,9)</f>
        <v>FM11</v>
      </c>
      <c r="AG3808" t="str">
        <f>"FQ"&amp;CHOOSE(MONTH(Sheet1[[#This Row],[Datekey_Opening]]),4,4,4,1,1,1,2,2,2,3,3,3)</f>
        <v>FQ4</v>
      </c>
      <c r="AH3808" t="str">
        <f>IF(Sheet1[[#This Row],[Weekday_No]]&gt;5,"Weekend","Weekday")</f>
        <v>Weekday</v>
      </c>
    </row>
    <row r="3809" spans="1:34" x14ac:dyDescent="0.35">
      <c r="A3809">
        <v>307439</v>
      </c>
      <c r="B3809" t="s">
        <v>4080</v>
      </c>
      <c r="C3809">
        <v>1</v>
      </c>
      <c r="D3809" t="str">
        <f>VLOOKUP(Sheet1[[#This Row],[CountryCode]],CountryCode,2,0)</f>
        <v>India</v>
      </c>
      <c r="E3809" t="s">
        <v>21</v>
      </c>
      <c r="F3809" t="s">
        <v>4081</v>
      </c>
      <c r="G3809" t="s">
        <v>4082</v>
      </c>
      <c r="H3809" t="s">
        <v>4083</v>
      </c>
      <c r="I3809">
        <v>77.117639400000002</v>
      </c>
      <c r="J3809">
        <v>28.700640100000001</v>
      </c>
      <c r="K3809" t="s">
        <v>478</v>
      </c>
      <c r="L3809" t="s">
        <v>26</v>
      </c>
      <c r="M3809" t="s">
        <v>34</v>
      </c>
      <c r="N3809" t="s">
        <v>34</v>
      </c>
      <c r="O3809" t="s">
        <v>27</v>
      </c>
      <c r="P3809" t="s">
        <v>27</v>
      </c>
      <c r="Q3809">
        <v>2</v>
      </c>
      <c r="R3809">
        <v>99</v>
      </c>
      <c r="S3809">
        <v>900</v>
      </c>
      <c r="T3809">
        <f t="shared" si="59"/>
        <v>10.8</v>
      </c>
      <c r="U3809" t="str" cm="1">
        <f t="array" ref="U3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9">
        <v>3.3</v>
      </c>
      <c r="W3809" cm="1">
        <f t="array" ref="W3809">_xlfn.IFS(Sheet1[[#This Row],[Rating]]&lt;=1.4,1,Sheet1[[#This Row],[Rating]]&lt;=2.4,2,Sheet1[[#This Row],[Rating]]&lt;=3.4,3,Sheet1[[#This Row],[Rating]]&lt;=4.4,4,Sheet1[[#This Row],[Rating]]&lt;=5,5)</f>
        <v>3</v>
      </c>
      <c r="X3809" s="8">
        <v>40929</v>
      </c>
      <c r="Y3809">
        <f>YEAR(Sheet1[[#This Row],[Datekey_Opening]])</f>
        <v>2012</v>
      </c>
      <c r="Z3809">
        <f>MONTH(Sheet1[[#This Row],[Datekey_Opening]])</f>
        <v>1</v>
      </c>
      <c r="AA3809" t="str">
        <f>TEXT(Sheet1[[#This Row],[Datekey_Opening]], "mmmm")</f>
        <v>January</v>
      </c>
      <c r="AB3809" t="str">
        <f>"Q" &amp; CHOOSE(MONTH(Sheet1[[#This Row],[Datekey_Opening]]),1,1,1,2,2,2,3,3,3,4,4,4)</f>
        <v>Q1</v>
      </c>
      <c r="AC3809" t="str">
        <f>TEXT(Sheet1[[#This Row],[Datekey_Opening]],"yyyy-mmm")</f>
        <v>2012-Jan</v>
      </c>
      <c r="AD3809">
        <f>WEEKDAY(Sheet1[[#This Row],[Datekey_Opening]],2)</f>
        <v>6</v>
      </c>
      <c r="AE3809" t="str">
        <f>TEXT(Sheet1[[#This Row],[Datekey_Opening]],"DDDD")</f>
        <v>Saturday</v>
      </c>
      <c r="AF3809" t="str">
        <f>"FM"&amp;CHOOSE(MONTH(Sheet1[[#This Row],[Datekey_Opening]]),10,11,12,1,2,3,4,5,6,7,8,9)</f>
        <v>FM10</v>
      </c>
      <c r="AG3809" t="str">
        <f>"FQ"&amp;CHOOSE(MONTH(Sheet1[[#This Row],[Datekey_Opening]]),4,4,4,1,1,1,2,2,2,3,3,3)</f>
        <v>FQ4</v>
      </c>
      <c r="AH3809" t="str">
        <f>IF(Sheet1[[#This Row],[Weekday_No]]&gt;5,"Weekend","Weekday")</f>
        <v>Weekend</v>
      </c>
    </row>
    <row r="3810" spans="1:34" x14ac:dyDescent="0.35">
      <c r="A3810">
        <v>18390678</v>
      </c>
      <c r="B3810" t="s">
        <v>4084</v>
      </c>
      <c r="C3810">
        <v>1</v>
      </c>
      <c r="D3810" t="str">
        <f>VLOOKUP(Sheet1[[#This Row],[CountryCode]],CountryCode,2,0)</f>
        <v>India</v>
      </c>
      <c r="E3810" t="s">
        <v>21</v>
      </c>
      <c r="F3810" t="s">
        <v>4085</v>
      </c>
      <c r="G3810" t="s">
        <v>3037</v>
      </c>
      <c r="H3810" t="s">
        <v>3038</v>
      </c>
      <c r="I3810">
        <v>77.171567699999997</v>
      </c>
      <c r="J3810">
        <v>28.695168200000001</v>
      </c>
      <c r="K3810" t="s">
        <v>478</v>
      </c>
      <c r="L3810" t="s">
        <v>26</v>
      </c>
      <c r="M3810" t="s">
        <v>34</v>
      </c>
      <c r="N3810" t="s">
        <v>27</v>
      </c>
      <c r="O3810" t="s">
        <v>27</v>
      </c>
      <c r="P3810" t="s">
        <v>27</v>
      </c>
      <c r="Q3810">
        <v>3</v>
      </c>
      <c r="R3810">
        <v>53</v>
      </c>
      <c r="S3810">
        <v>1200</v>
      </c>
      <c r="T3810">
        <f t="shared" si="59"/>
        <v>14.4</v>
      </c>
      <c r="U3810" t="str" cm="1">
        <f t="array" ref="U3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0">
        <v>3.3</v>
      </c>
      <c r="W3810" cm="1">
        <f t="array" ref="W3810">_xlfn.IFS(Sheet1[[#This Row],[Rating]]&lt;=1.4,1,Sheet1[[#This Row],[Rating]]&lt;=2.4,2,Sheet1[[#This Row],[Rating]]&lt;=3.4,3,Sheet1[[#This Row],[Rating]]&lt;=4.4,4,Sheet1[[#This Row],[Rating]]&lt;=5,5)</f>
        <v>3</v>
      </c>
      <c r="X3810" s="8">
        <v>42754</v>
      </c>
      <c r="Y3810">
        <f>YEAR(Sheet1[[#This Row],[Datekey_Opening]])</f>
        <v>2017</v>
      </c>
      <c r="Z3810">
        <f>MONTH(Sheet1[[#This Row],[Datekey_Opening]])</f>
        <v>1</v>
      </c>
      <c r="AA3810" t="str">
        <f>TEXT(Sheet1[[#This Row],[Datekey_Opening]], "mmmm")</f>
        <v>January</v>
      </c>
      <c r="AB3810" t="str">
        <f>"Q" &amp; CHOOSE(MONTH(Sheet1[[#This Row],[Datekey_Opening]]),1,1,1,2,2,2,3,3,3,4,4,4)</f>
        <v>Q1</v>
      </c>
      <c r="AC3810" t="str">
        <f>TEXT(Sheet1[[#This Row],[Datekey_Opening]],"yyyy-mmm")</f>
        <v>2017-Jan</v>
      </c>
      <c r="AD3810">
        <f>WEEKDAY(Sheet1[[#This Row],[Datekey_Opening]],2)</f>
        <v>4</v>
      </c>
      <c r="AE3810" t="str">
        <f>TEXT(Sheet1[[#This Row],[Datekey_Opening]],"DDDD")</f>
        <v>Thursday</v>
      </c>
      <c r="AF3810" t="str">
        <f>"FM"&amp;CHOOSE(MONTH(Sheet1[[#This Row],[Datekey_Opening]]),10,11,12,1,2,3,4,5,6,7,8,9)</f>
        <v>FM10</v>
      </c>
      <c r="AG3810" t="str">
        <f>"FQ"&amp;CHOOSE(MONTH(Sheet1[[#This Row],[Datekey_Opening]]),4,4,4,1,1,1,2,2,2,3,3,3)</f>
        <v>FQ4</v>
      </c>
      <c r="AH3810" t="str">
        <f>IF(Sheet1[[#This Row],[Weekday_No]]&gt;5,"Weekend","Weekday")</f>
        <v>Weekday</v>
      </c>
    </row>
    <row r="3811" spans="1:34" x14ac:dyDescent="0.35">
      <c r="A3811">
        <v>7150</v>
      </c>
      <c r="B3811" t="s">
        <v>4086</v>
      </c>
      <c r="C3811">
        <v>1</v>
      </c>
      <c r="D3811" t="str">
        <f>VLOOKUP(Sheet1[[#This Row],[CountryCode]],CountryCode,2,0)</f>
        <v>India</v>
      </c>
      <c r="E3811" t="s">
        <v>21</v>
      </c>
      <c r="F3811" t="s">
        <v>4087</v>
      </c>
      <c r="G3811" t="s">
        <v>972</v>
      </c>
      <c r="H3811" t="s">
        <v>973</v>
      </c>
      <c r="I3811">
        <v>77.230339999999998</v>
      </c>
      <c r="J3811">
        <v>28.636706</v>
      </c>
      <c r="K3811" t="s">
        <v>478</v>
      </c>
      <c r="L3811" t="s">
        <v>26</v>
      </c>
      <c r="M3811" t="s">
        <v>27</v>
      </c>
      <c r="N3811" t="s">
        <v>34</v>
      </c>
      <c r="O3811" t="s">
        <v>27</v>
      </c>
      <c r="P3811" t="s">
        <v>27</v>
      </c>
      <c r="Q3811">
        <v>2</v>
      </c>
      <c r="R3811">
        <v>68</v>
      </c>
      <c r="S3811">
        <v>550</v>
      </c>
      <c r="T3811">
        <f t="shared" si="59"/>
        <v>6.6000000000000005</v>
      </c>
      <c r="U3811" t="str" cm="1">
        <f t="array" ref="U3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1">
        <v>3.1</v>
      </c>
      <c r="W3811" cm="1">
        <f t="array" ref="W3811">_xlfn.IFS(Sheet1[[#This Row],[Rating]]&lt;=1.4,1,Sheet1[[#This Row],[Rating]]&lt;=2.4,2,Sheet1[[#This Row],[Rating]]&lt;=3.4,3,Sheet1[[#This Row],[Rating]]&lt;=4.4,4,Sheet1[[#This Row],[Rating]]&lt;=5,5)</f>
        <v>3</v>
      </c>
      <c r="X3811" s="8">
        <v>41282</v>
      </c>
      <c r="Y3811">
        <f>YEAR(Sheet1[[#This Row],[Datekey_Opening]])</f>
        <v>2013</v>
      </c>
      <c r="Z3811">
        <f>MONTH(Sheet1[[#This Row],[Datekey_Opening]])</f>
        <v>1</v>
      </c>
      <c r="AA3811" t="str">
        <f>TEXT(Sheet1[[#This Row],[Datekey_Opening]], "mmmm")</f>
        <v>January</v>
      </c>
      <c r="AB3811" t="str">
        <f>"Q" &amp; CHOOSE(MONTH(Sheet1[[#This Row],[Datekey_Opening]]),1,1,1,2,2,2,3,3,3,4,4,4)</f>
        <v>Q1</v>
      </c>
      <c r="AC3811" t="str">
        <f>TEXT(Sheet1[[#This Row],[Datekey_Opening]],"yyyy-mmm")</f>
        <v>2013-Jan</v>
      </c>
      <c r="AD3811">
        <f>WEEKDAY(Sheet1[[#This Row],[Datekey_Opening]],2)</f>
        <v>2</v>
      </c>
      <c r="AE3811" t="str">
        <f>TEXT(Sheet1[[#This Row],[Datekey_Opening]],"DDDD")</f>
        <v>Tuesday</v>
      </c>
      <c r="AF3811" t="str">
        <f>"FM"&amp;CHOOSE(MONTH(Sheet1[[#This Row],[Datekey_Opening]]),10,11,12,1,2,3,4,5,6,7,8,9)</f>
        <v>FM10</v>
      </c>
      <c r="AG3811" t="str">
        <f>"FQ"&amp;CHOOSE(MONTH(Sheet1[[#This Row],[Datekey_Opening]]),4,4,4,1,1,1,2,2,2,3,3,3)</f>
        <v>FQ4</v>
      </c>
      <c r="AH3811" t="str">
        <f>IF(Sheet1[[#This Row],[Weekday_No]]&gt;5,"Weekend","Weekday")</f>
        <v>Weekday</v>
      </c>
    </row>
    <row r="3812" spans="1:34" x14ac:dyDescent="0.35">
      <c r="A3812">
        <v>2530</v>
      </c>
      <c r="B3812" t="s">
        <v>4088</v>
      </c>
      <c r="C3812">
        <v>1</v>
      </c>
      <c r="D3812" t="str">
        <f>VLOOKUP(Sheet1[[#This Row],[CountryCode]],CountryCode,2,0)</f>
        <v>India</v>
      </c>
      <c r="E3812" t="s">
        <v>21</v>
      </c>
      <c r="F3812" t="s">
        <v>4089</v>
      </c>
      <c r="G3812" t="s">
        <v>3497</v>
      </c>
      <c r="H3812" t="s">
        <v>3498</v>
      </c>
      <c r="I3812">
        <v>77.081872200000007</v>
      </c>
      <c r="J3812">
        <v>28.630087700000001</v>
      </c>
      <c r="K3812" t="s">
        <v>478</v>
      </c>
      <c r="L3812" t="s">
        <v>26</v>
      </c>
      <c r="M3812" t="s">
        <v>34</v>
      </c>
      <c r="N3812" t="s">
        <v>27</v>
      </c>
      <c r="O3812" t="s">
        <v>27</v>
      </c>
      <c r="P3812" t="s">
        <v>27</v>
      </c>
      <c r="Q3812">
        <v>3</v>
      </c>
      <c r="R3812">
        <v>118</v>
      </c>
      <c r="S3812">
        <v>1200</v>
      </c>
      <c r="T3812">
        <f t="shared" si="59"/>
        <v>14.4</v>
      </c>
      <c r="U3812" t="str" cm="1">
        <f t="array" ref="U3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2">
        <v>2.2999999999999998</v>
      </c>
      <c r="W3812" cm="1">
        <f t="array" ref="W3812">_xlfn.IFS(Sheet1[[#This Row],[Rating]]&lt;=1.4,1,Sheet1[[#This Row],[Rating]]&lt;=2.4,2,Sheet1[[#This Row],[Rating]]&lt;=3.4,3,Sheet1[[#This Row],[Rating]]&lt;=4.4,4,Sheet1[[#This Row],[Rating]]&lt;=5,5)</f>
        <v>2</v>
      </c>
      <c r="X3812" s="8">
        <v>42026</v>
      </c>
      <c r="Y3812">
        <f>YEAR(Sheet1[[#This Row],[Datekey_Opening]])</f>
        <v>2015</v>
      </c>
      <c r="Z3812">
        <f>MONTH(Sheet1[[#This Row],[Datekey_Opening]])</f>
        <v>1</v>
      </c>
      <c r="AA3812" t="str">
        <f>TEXT(Sheet1[[#This Row],[Datekey_Opening]], "mmmm")</f>
        <v>January</v>
      </c>
      <c r="AB3812" t="str">
        <f>"Q" &amp; CHOOSE(MONTH(Sheet1[[#This Row],[Datekey_Opening]]),1,1,1,2,2,2,3,3,3,4,4,4)</f>
        <v>Q1</v>
      </c>
      <c r="AC3812" t="str">
        <f>TEXT(Sheet1[[#This Row],[Datekey_Opening]],"yyyy-mmm")</f>
        <v>2015-Jan</v>
      </c>
      <c r="AD3812">
        <f>WEEKDAY(Sheet1[[#This Row],[Datekey_Opening]],2)</f>
        <v>4</v>
      </c>
      <c r="AE3812" t="str">
        <f>TEXT(Sheet1[[#This Row],[Datekey_Opening]],"DDDD")</f>
        <v>Thursday</v>
      </c>
      <c r="AF3812" t="str">
        <f>"FM"&amp;CHOOSE(MONTH(Sheet1[[#This Row],[Datekey_Opening]]),10,11,12,1,2,3,4,5,6,7,8,9)</f>
        <v>FM10</v>
      </c>
      <c r="AG3812" t="str">
        <f>"FQ"&amp;CHOOSE(MONTH(Sheet1[[#This Row],[Datekey_Opening]]),4,4,4,1,1,1,2,2,2,3,3,3)</f>
        <v>FQ4</v>
      </c>
      <c r="AH3812" t="str">
        <f>IF(Sheet1[[#This Row],[Weekday_No]]&gt;5,"Weekend","Weekday")</f>
        <v>Weekday</v>
      </c>
    </row>
    <row r="3813" spans="1:34" x14ac:dyDescent="0.35">
      <c r="A3813">
        <v>17953908</v>
      </c>
      <c r="B3813" t="s">
        <v>4090</v>
      </c>
      <c r="C3813">
        <v>1</v>
      </c>
      <c r="D3813" t="str">
        <f>VLOOKUP(Sheet1[[#This Row],[CountryCode]],CountryCode,2,0)</f>
        <v>India</v>
      </c>
      <c r="E3813" t="s">
        <v>21</v>
      </c>
      <c r="F3813" t="s">
        <v>4091</v>
      </c>
      <c r="G3813" t="s">
        <v>1736</v>
      </c>
      <c r="H3813" t="s">
        <v>1737</v>
      </c>
      <c r="I3813">
        <v>77.143829100000005</v>
      </c>
      <c r="J3813">
        <v>28.650138399999999</v>
      </c>
      <c r="K3813" t="s">
        <v>478</v>
      </c>
      <c r="L3813" t="s">
        <v>26</v>
      </c>
      <c r="M3813" t="s">
        <v>34</v>
      </c>
      <c r="N3813" t="s">
        <v>27</v>
      </c>
      <c r="O3813" t="s">
        <v>27</v>
      </c>
      <c r="P3813" t="s">
        <v>27</v>
      </c>
      <c r="Q3813">
        <v>3</v>
      </c>
      <c r="R3813">
        <v>10</v>
      </c>
      <c r="S3813">
        <v>1100</v>
      </c>
      <c r="T3813">
        <f t="shared" si="59"/>
        <v>13.200000000000001</v>
      </c>
      <c r="U3813" t="str" cm="1">
        <f t="array" ref="U3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3">
        <v>3.1</v>
      </c>
      <c r="W3813" cm="1">
        <f t="array" ref="W3813">_xlfn.IFS(Sheet1[[#This Row],[Rating]]&lt;=1.4,1,Sheet1[[#This Row],[Rating]]&lt;=2.4,2,Sheet1[[#This Row],[Rating]]&lt;=3.4,3,Sheet1[[#This Row],[Rating]]&lt;=4.4,4,Sheet1[[#This Row],[Rating]]&lt;=5,5)</f>
        <v>3</v>
      </c>
      <c r="X3813" s="8">
        <v>43124</v>
      </c>
      <c r="Y3813">
        <f>YEAR(Sheet1[[#This Row],[Datekey_Opening]])</f>
        <v>2018</v>
      </c>
      <c r="Z3813">
        <f>MONTH(Sheet1[[#This Row],[Datekey_Opening]])</f>
        <v>1</v>
      </c>
      <c r="AA3813" t="str">
        <f>TEXT(Sheet1[[#This Row],[Datekey_Opening]], "mmmm")</f>
        <v>January</v>
      </c>
      <c r="AB3813" t="str">
        <f>"Q" &amp; CHOOSE(MONTH(Sheet1[[#This Row],[Datekey_Opening]]),1,1,1,2,2,2,3,3,3,4,4,4)</f>
        <v>Q1</v>
      </c>
      <c r="AC3813" t="str">
        <f>TEXT(Sheet1[[#This Row],[Datekey_Opening]],"yyyy-mmm")</f>
        <v>2018-Jan</v>
      </c>
      <c r="AD3813">
        <f>WEEKDAY(Sheet1[[#This Row],[Datekey_Opening]],2)</f>
        <v>3</v>
      </c>
      <c r="AE3813" t="str">
        <f>TEXT(Sheet1[[#This Row],[Datekey_Opening]],"DDDD")</f>
        <v>Wednesday</v>
      </c>
      <c r="AF3813" t="str">
        <f>"FM"&amp;CHOOSE(MONTH(Sheet1[[#This Row],[Datekey_Opening]]),10,11,12,1,2,3,4,5,6,7,8,9)</f>
        <v>FM10</v>
      </c>
      <c r="AG3813" t="str">
        <f>"FQ"&amp;CHOOSE(MONTH(Sheet1[[#This Row],[Datekey_Opening]]),4,4,4,1,1,1,2,2,2,3,3,3)</f>
        <v>FQ4</v>
      </c>
      <c r="AH3813" t="str">
        <f>IF(Sheet1[[#This Row],[Weekday_No]]&gt;5,"Weekend","Weekday")</f>
        <v>Weekday</v>
      </c>
    </row>
    <row r="3814" spans="1:34" x14ac:dyDescent="0.35">
      <c r="A3814">
        <v>305151</v>
      </c>
      <c r="B3814" t="s">
        <v>4092</v>
      </c>
      <c r="C3814">
        <v>1</v>
      </c>
      <c r="D3814" t="str">
        <f>VLOOKUP(Sheet1[[#This Row],[CountryCode]],CountryCode,2,0)</f>
        <v>India</v>
      </c>
      <c r="E3814" t="s">
        <v>21</v>
      </c>
      <c r="F3814" t="s">
        <v>4093</v>
      </c>
      <c r="G3814" t="s">
        <v>37</v>
      </c>
      <c r="H3814" t="s">
        <v>38</v>
      </c>
      <c r="I3814">
        <v>77.126719100000003</v>
      </c>
      <c r="J3814">
        <v>28.5468118</v>
      </c>
      <c r="K3814" t="s">
        <v>478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2</v>
      </c>
      <c r="R3814">
        <v>5</v>
      </c>
      <c r="S3814">
        <v>550</v>
      </c>
      <c r="T3814">
        <f t="shared" si="59"/>
        <v>6.6000000000000005</v>
      </c>
      <c r="U3814" t="str" cm="1">
        <f t="array" ref="U3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4">
        <v>2.9</v>
      </c>
      <c r="W3814" cm="1">
        <f t="array" ref="W3814">_xlfn.IFS(Sheet1[[#This Row],[Rating]]&lt;=1.4,1,Sheet1[[#This Row],[Rating]]&lt;=2.4,2,Sheet1[[#This Row],[Rating]]&lt;=3.4,3,Sheet1[[#This Row],[Rating]]&lt;=4.4,4,Sheet1[[#This Row],[Rating]]&lt;=5,5)</f>
        <v>3</v>
      </c>
      <c r="X3814" s="8">
        <v>42739</v>
      </c>
      <c r="Y3814">
        <f>YEAR(Sheet1[[#This Row],[Datekey_Opening]])</f>
        <v>2017</v>
      </c>
      <c r="Z3814">
        <f>MONTH(Sheet1[[#This Row],[Datekey_Opening]])</f>
        <v>1</v>
      </c>
      <c r="AA3814" t="str">
        <f>TEXT(Sheet1[[#This Row],[Datekey_Opening]], "mmmm")</f>
        <v>January</v>
      </c>
      <c r="AB3814" t="str">
        <f>"Q" &amp; CHOOSE(MONTH(Sheet1[[#This Row],[Datekey_Opening]]),1,1,1,2,2,2,3,3,3,4,4,4)</f>
        <v>Q1</v>
      </c>
      <c r="AC3814" t="str">
        <f>TEXT(Sheet1[[#This Row],[Datekey_Opening]],"yyyy-mmm")</f>
        <v>2017-Jan</v>
      </c>
      <c r="AD3814">
        <f>WEEKDAY(Sheet1[[#This Row],[Datekey_Opening]],2)</f>
        <v>3</v>
      </c>
      <c r="AE3814" t="str">
        <f>TEXT(Sheet1[[#This Row],[Datekey_Opening]],"DDDD")</f>
        <v>Wednesday</v>
      </c>
      <c r="AF3814" t="str">
        <f>"FM"&amp;CHOOSE(MONTH(Sheet1[[#This Row],[Datekey_Opening]]),10,11,12,1,2,3,4,5,6,7,8,9)</f>
        <v>FM10</v>
      </c>
      <c r="AG3814" t="str">
        <f>"FQ"&amp;CHOOSE(MONTH(Sheet1[[#This Row],[Datekey_Opening]]),4,4,4,1,1,1,2,2,2,3,3,3)</f>
        <v>FQ4</v>
      </c>
      <c r="AH3814" t="str">
        <f>IF(Sheet1[[#This Row],[Weekday_No]]&gt;5,"Weekend","Weekday")</f>
        <v>Weekday</v>
      </c>
    </row>
    <row r="3815" spans="1:34" x14ac:dyDescent="0.35">
      <c r="A3815">
        <v>18260028</v>
      </c>
      <c r="B3815" t="s">
        <v>4094</v>
      </c>
      <c r="C3815">
        <v>1</v>
      </c>
      <c r="D3815" t="str">
        <f>VLOOKUP(Sheet1[[#This Row],[CountryCode]],CountryCode,2,0)</f>
        <v>India</v>
      </c>
      <c r="E3815" t="s">
        <v>21</v>
      </c>
      <c r="F3815" t="s">
        <v>539</v>
      </c>
      <c r="G3815" t="s">
        <v>540</v>
      </c>
      <c r="H3815" t="s">
        <v>541</v>
      </c>
      <c r="I3815">
        <v>77.242985000000004</v>
      </c>
      <c r="J3815">
        <v>28.646548599999999</v>
      </c>
      <c r="K3815" t="s">
        <v>478</v>
      </c>
      <c r="L3815" t="s">
        <v>26</v>
      </c>
      <c r="M3815" t="s">
        <v>34</v>
      </c>
      <c r="N3815" t="s">
        <v>27</v>
      </c>
      <c r="O3815" t="s">
        <v>27</v>
      </c>
      <c r="P3815" t="s">
        <v>27</v>
      </c>
      <c r="Q3815">
        <v>3</v>
      </c>
      <c r="R3815">
        <v>20</v>
      </c>
      <c r="S3815">
        <v>1200</v>
      </c>
      <c r="T3815">
        <f t="shared" si="59"/>
        <v>14.4</v>
      </c>
      <c r="U3815" t="str" cm="1">
        <f t="array" ref="U3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5">
        <v>3.2</v>
      </c>
      <c r="W3815" cm="1">
        <f t="array" ref="W3815">_xlfn.IFS(Sheet1[[#This Row],[Rating]]&lt;=1.4,1,Sheet1[[#This Row],[Rating]]&lt;=2.4,2,Sheet1[[#This Row],[Rating]]&lt;=3.4,3,Sheet1[[#This Row],[Rating]]&lt;=4.4,4,Sheet1[[#This Row],[Rating]]&lt;=5,5)</f>
        <v>3</v>
      </c>
      <c r="X3815" s="8">
        <v>40568</v>
      </c>
      <c r="Y3815">
        <f>YEAR(Sheet1[[#This Row],[Datekey_Opening]])</f>
        <v>2011</v>
      </c>
      <c r="Z3815">
        <f>MONTH(Sheet1[[#This Row],[Datekey_Opening]])</f>
        <v>1</v>
      </c>
      <c r="AA3815" t="str">
        <f>TEXT(Sheet1[[#This Row],[Datekey_Opening]], "mmmm")</f>
        <v>January</v>
      </c>
      <c r="AB3815" t="str">
        <f>"Q" &amp; CHOOSE(MONTH(Sheet1[[#This Row],[Datekey_Opening]]),1,1,1,2,2,2,3,3,3,4,4,4)</f>
        <v>Q1</v>
      </c>
      <c r="AC3815" t="str">
        <f>TEXT(Sheet1[[#This Row],[Datekey_Opening]],"yyyy-mmm")</f>
        <v>2011-Jan</v>
      </c>
      <c r="AD3815">
        <f>WEEKDAY(Sheet1[[#This Row],[Datekey_Opening]],2)</f>
        <v>2</v>
      </c>
      <c r="AE3815" t="str">
        <f>TEXT(Sheet1[[#This Row],[Datekey_Opening]],"DDDD")</f>
        <v>Tuesday</v>
      </c>
      <c r="AF3815" t="str">
        <f>"FM"&amp;CHOOSE(MONTH(Sheet1[[#This Row],[Datekey_Opening]]),10,11,12,1,2,3,4,5,6,7,8,9)</f>
        <v>FM10</v>
      </c>
      <c r="AG3815" t="str">
        <f>"FQ"&amp;CHOOSE(MONTH(Sheet1[[#This Row],[Datekey_Opening]]),4,4,4,1,1,1,2,2,2,3,3,3)</f>
        <v>FQ4</v>
      </c>
      <c r="AH3815" t="str">
        <f>IF(Sheet1[[#This Row],[Weekday_No]]&gt;5,"Weekend","Weekday")</f>
        <v>Weekday</v>
      </c>
    </row>
    <row r="3816" spans="1:34" x14ac:dyDescent="0.35">
      <c r="A3816">
        <v>302724</v>
      </c>
      <c r="B3816" t="s">
        <v>4095</v>
      </c>
      <c r="C3816">
        <v>1</v>
      </c>
      <c r="D3816" t="str">
        <f>VLOOKUP(Sheet1[[#This Row],[CountryCode]],CountryCode,2,0)</f>
        <v>India</v>
      </c>
      <c r="E3816" t="s">
        <v>21</v>
      </c>
      <c r="F3816" t="s">
        <v>4096</v>
      </c>
      <c r="G3816" t="s">
        <v>1895</v>
      </c>
      <c r="H3816" t="s">
        <v>1896</v>
      </c>
      <c r="I3816">
        <v>77.217118549999995</v>
      </c>
      <c r="J3816">
        <v>28.641722099999999</v>
      </c>
      <c r="K3816" t="s">
        <v>478</v>
      </c>
      <c r="L3816" t="s">
        <v>26</v>
      </c>
      <c r="M3816" t="s">
        <v>34</v>
      </c>
      <c r="N3816" t="s">
        <v>27</v>
      </c>
      <c r="O3816" t="s">
        <v>27</v>
      </c>
      <c r="P3816" t="s">
        <v>27</v>
      </c>
      <c r="Q3816">
        <v>2</v>
      </c>
      <c r="R3816">
        <v>8</v>
      </c>
      <c r="S3816">
        <v>850</v>
      </c>
      <c r="T3816">
        <f t="shared" si="59"/>
        <v>10.200000000000001</v>
      </c>
      <c r="U3816" t="str" cm="1">
        <f t="array" ref="U3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6">
        <v>2.9</v>
      </c>
      <c r="W3816" cm="1">
        <f t="array" ref="W3816">_xlfn.IFS(Sheet1[[#This Row],[Rating]]&lt;=1.4,1,Sheet1[[#This Row],[Rating]]&lt;=2.4,2,Sheet1[[#This Row],[Rating]]&lt;=3.4,3,Sheet1[[#This Row],[Rating]]&lt;=4.4,4,Sheet1[[#This Row],[Rating]]&lt;=5,5)</f>
        <v>3</v>
      </c>
      <c r="X3816" s="8">
        <v>43118</v>
      </c>
      <c r="Y3816">
        <f>YEAR(Sheet1[[#This Row],[Datekey_Opening]])</f>
        <v>2018</v>
      </c>
      <c r="Z3816">
        <f>MONTH(Sheet1[[#This Row],[Datekey_Opening]])</f>
        <v>1</v>
      </c>
      <c r="AA3816" t="str">
        <f>TEXT(Sheet1[[#This Row],[Datekey_Opening]], "mmmm")</f>
        <v>January</v>
      </c>
      <c r="AB3816" t="str">
        <f>"Q" &amp; CHOOSE(MONTH(Sheet1[[#This Row],[Datekey_Opening]]),1,1,1,2,2,2,3,3,3,4,4,4)</f>
        <v>Q1</v>
      </c>
      <c r="AC3816" t="str">
        <f>TEXT(Sheet1[[#This Row],[Datekey_Opening]],"yyyy-mmm")</f>
        <v>2018-Jan</v>
      </c>
      <c r="AD3816">
        <f>WEEKDAY(Sheet1[[#This Row],[Datekey_Opening]],2)</f>
        <v>4</v>
      </c>
      <c r="AE3816" t="str">
        <f>TEXT(Sheet1[[#This Row],[Datekey_Opening]],"DDDD")</f>
        <v>Thursday</v>
      </c>
      <c r="AF3816" t="str">
        <f>"FM"&amp;CHOOSE(MONTH(Sheet1[[#This Row],[Datekey_Opening]]),10,11,12,1,2,3,4,5,6,7,8,9)</f>
        <v>FM10</v>
      </c>
      <c r="AG3816" t="str">
        <f>"FQ"&amp;CHOOSE(MONTH(Sheet1[[#This Row],[Datekey_Opening]]),4,4,4,1,1,1,2,2,2,3,3,3)</f>
        <v>FQ4</v>
      </c>
      <c r="AH3816" t="str">
        <f>IF(Sheet1[[#This Row],[Weekday_No]]&gt;5,"Weekend","Weekday")</f>
        <v>Weekday</v>
      </c>
    </row>
    <row r="3817" spans="1:34" x14ac:dyDescent="0.35">
      <c r="A3817">
        <v>312334</v>
      </c>
      <c r="B3817" t="s">
        <v>4097</v>
      </c>
      <c r="C3817">
        <v>1</v>
      </c>
      <c r="D3817" t="str">
        <f>VLOOKUP(Sheet1[[#This Row],[CountryCode]],CountryCode,2,0)</f>
        <v>India</v>
      </c>
      <c r="E3817" t="s">
        <v>21</v>
      </c>
      <c r="F3817" t="s">
        <v>4098</v>
      </c>
      <c r="G3817" t="s">
        <v>112</v>
      </c>
      <c r="H3817" t="s">
        <v>113</v>
      </c>
      <c r="I3817">
        <v>77.121505099999993</v>
      </c>
      <c r="J3817">
        <v>28.688208299999999</v>
      </c>
      <c r="K3817" t="s">
        <v>478</v>
      </c>
      <c r="L3817" t="s">
        <v>26</v>
      </c>
      <c r="M3817" t="s">
        <v>27</v>
      </c>
      <c r="N3817" t="s">
        <v>34</v>
      </c>
      <c r="O3817" t="s">
        <v>27</v>
      </c>
      <c r="P3817" t="s">
        <v>27</v>
      </c>
      <c r="Q3817">
        <v>2</v>
      </c>
      <c r="R3817">
        <v>31</v>
      </c>
      <c r="S3817">
        <v>550</v>
      </c>
      <c r="T3817">
        <f t="shared" si="59"/>
        <v>6.6000000000000005</v>
      </c>
      <c r="U3817" t="str" cm="1">
        <f t="array" ref="U3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7">
        <v>3.3</v>
      </c>
      <c r="W3817" cm="1">
        <f t="array" ref="W3817">_xlfn.IFS(Sheet1[[#This Row],[Rating]]&lt;=1.4,1,Sheet1[[#This Row],[Rating]]&lt;=2.4,2,Sheet1[[#This Row],[Rating]]&lt;=3.4,3,Sheet1[[#This Row],[Rating]]&lt;=4.4,4,Sheet1[[#This Row],[Rating]]&lt;=5,5)</f>
        <v>3</v>
      </c>
      <c r="X3817" s="8">
        <v>42022</v>
      </c>
      <c r="Y3817">
        <f>YEAR(Sheet1[[#This Row],[Datekey_Opening]])</f>
        <v>2015</v>
      </c>
      <c r="Z3817">
        <f>MONTH(Sheet1[[#This Row],[Datekey_Opening]])</f>
        <v>1</v>
      </c>
      <c r="AA3817" t="str">
        <f>TEXT(Sheet1[[#This Row],[Datekey_Opening]], "mmmm")</f>
        <v>January</v>
      </c>
      <c r="AB3817" t="str">
        <f>"Q" &amp; CHOOSE(MONTH(Sheet1[[#This Row],[Datekey_Opening]]),1,1,1,2,2,2,3,3,3,4,4,4)</f>
        <v>Q1</v>
      </c>
      <c r="AC3817" t="str">
        <f>TEXT(Sheet1[[#This Row],[Datekey_Opening]],"yyyy-mmm")</f>
        <v>2015-Jan</v>
      </c>
      <c r="AD3817">
        <f>WEEKDAY(Sheet1[[#This Row],[Datekey_Opening]],2)</f>
        <v>7</v>
      </c>
      <c r="AE3817" t="str">
        <f>TEXT(Sheet1[[#This Row],[Datekey_Opening]],"DDDD")</f>
        <v>Sunday</v>
      </c>
      <c r="AF3817" t="str">
        <f>"FM"&amp;CHOOSE(MONTH(Sheet1[[#This Row],[Datekey_Opening]]),10,11,12,1,2,3,4,5,6,7,8,9)</f>
        <v>FM10</v>
      </c>
      <c r="AG3817" t="str">
        <f>"FQ"&amp;CHOOSE(MONTH(Sheet1[[#This Row],[Datekey_Opening]]),4,4,4,1,1,1,2,2,2,3,3,3)</f>
        <v>FQ4</v>
      </c>
      <c r="AH3817" t="str">
        <f>IF(Sheet1[[#This Row],[Weekday_No]]&gt;5,"Weekend","Weekday")</f>
        <v>Weekend</v>
      </c>
    </row>
    <row r="3818" spans="1:34" x14ac:dyDescent="0.35">
      <c r="A3818">
        <v>8883</v>
      </c>
      <c r="B3818" t="s">
        <v>4099</v>
      </c>
      <c r="C3818">
        <v>1</v>
      </c>
      <c r="D3818" t="str">
        <f>VLOOKUP(Sheet1[[#This Row],[CountryCode]],CountryCode,2,0)</f>
        <v>India</v>
      </c>
      <c r="E3818" t="s">
        <v>21</v>
      </c>
      <c r="F3818" t="s">
        <v>4100</v>
      </c>
      <c r="G3818" t="s">
        <v>3009</v>
      </c>
      <c r="H3818" t="s">
        <v>3010</v>
      </c>
      <c r="I3818">
        <v>77.124381799999995</v>
      </c>
      <c r="J3818">
        <v>28.7086313</v>
      </c>
      <c r="K3818" t="s">
        <v>478</v>
      </c>
      <c r="L3818" t="s">
        <v>26</v>
      </c>
      <c r="M3818" t="s">
        <v>27</v>
      </c>
      <c r="N3818" t="s">
        <v>34</v>
      </c>
      <c r="O3818" t="s">
        <v>27</v>
      </c>
      <c r="P3818" t="s">
        <v>27</v>
      </c>
      <c r="Q3818">
        <v>2</v>
      </c>
      <c r="R3818">
        <v>128</v>
      </c>
      <c r="S3818">
        <v>550</v>
      </c>
      <c r="T3818">
        <f t="shared" si="59"/>
        <v>6.6000000000000005</v>
      </c>
      <c r="U3818" t="str" cm="1">
        <f t="array" ref="U3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8">
        <v>2.2999999999999998</v>
      </c>
      <c r="W3818" cm="1">
        <f t="array" ref="W3818">_xlfn.IFS(Sheet1[[#This Row],[Rating]]&lt;=1.4,1,Sheet1[[#This Row],[Rating]]&lt;=2.4,2,Sheet1[[#This Row],[Rating]]&lt;=3.4,3,Sheet1[[#This Row],[Rating]]&lt;=4.4,4,Sheet1[[#This Row],[Rating]]&lt;=5,5)</f>
        <v>2</v>
      </c>
      <c r="X3818" s="8">
        <v>41277</v>
      </c>
      <c r="Y3818">
        <f>YEAR(Sheet1[[#This Row],[Datekey_Opening]])</f>
        <v>2013</v>
      </c>
      <c r="Z3818">
        <f>MONTH(Sheet1[[#This Row],[Datekey_Opening]])</f>
        <v>1</v>
      </c>
      <c r="AA3818" t="str">
        <f>TEXT(Sheet1[[#This Row],[Datekey_Opening]], "mmmm")</f>
        <v>January</v>
      </c>
      <c r="AB3818" t="str">
        <f>"Q" &amp; CHOOSE(MONTH(Sheet1[[#This Row],[Datekey_Opening]]),1,1,1,2,2,2,3,3,3,4,4,4)</f>
        <v>Q1</v>
      </c>
      <c r="AC3818" t="str">
        <f>TEXT(Sheet1[[#This Row],[Datekey_Opening]],"yyyy-mmm")</f>
        <v>2013-Jan</v>
      </c>
      <c r="AD3818">
        <f>WEEKDAY(Sheet1[[#This Row],[Datekey_Opening]],2)</f>
        <v>4</v>
      </c>
      <c r="AE3818" t="str">
        <f>TEXT(Sheet1[[#This Row],[Datekey_Opening]],"DDDD")</f>
        <v>Thursday</v>
      </c>
      <c r="AF3818" t="str">
        <f>"FM"&amp;CHOOSE(MONTH(Sheet1[[#This Row],[Datekey_Opening]]),10,11,12,1,2,3,4,5,6,7,8,9)</f>
        <v>FM10</v>
      </c>
      <c r="AG3818" t="str">
        <f>"FQ"&amp;CHOOSE(MONTH(Sheet1[[#This Row],[Datekey_Opening]]),4,4,4,1,1,1,2,2,2,3,3,3)</f>
        <v>FQ4</v>
      </c>
      <c r="AH3818" t="str">
        <f>IF(Sheet1[[#This Row],[Weekday_No]]&gt;5,"Weekend","Weekday")</f>
        <v>Weekday</v>
      </c>
    </row>
    <row r="3819" spans="1:34" x14ac:dyDescent="0.35">
      <c r="A3819">
        <v>309323</v>
      </c>
      <c r="B3819" t="s">
        <v>2246</v>
      </c>
      <c r="C3819">
        <v>1</v>
      </c>
      <c r="D3819" t="str">
        <f>VLOOKUP(Sheet1[[#This Row],[CountryCode]],CountryCode,2,0)</f>
        <v>India</v>
      </c>
      <c r="E3819" t="s">
        <v>21</v>
      </c>
      <c r="F3819" t="s">
        <v>4101</v>
      </c>
      <c r="G3819" t="s">
        <v>2173</v>
      </c>
      <c r="H3819" t="s">
        <v>2174</v>
      </c>
      <c r="I3819">
        <v>77.074524299999993</v>
      </c>
      <c r="J3819">
        <v>28.639127500000001</v>
      </c>
      <c r="K3819" t="s">
        <v>478</v>
      </c>
      <c r="L3819" t="s">
        <v>26</v>
      </c>
      <c r="M3819" t="s">
        <v>34</v>
      </c>
      <c r="N3819" t="s">
        <v>27</v>
      </c>
      <c r="O3819" t="s">
        <v>27</v>
      </c>
      <c r="P3819" t="s">
        <v>27</v>
      </c>
      <c r="Q3819">
        <v>3</v>
      </c>
      <c r="R3819">
        <v>31</v>
      </c>
      <c r="S3819">
        <v>1100</v>
      </c>
      <c r="T3819">
        <f t="shared" si="59"/>
        <v>13.200000000000001</v>
      </c>
      <c r="U3819" t="str" cm="1">
        <f t="array" ref="U3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9">
        <v>3.2</v>
      </c>
      <c r="W3819" cm="1">
        <f t="array" ref="W3819">_xlfn.IFS(Sheet1[[#This Row],[Rating]]&lt;=1.4,1,Sheet1[[#This Row],[Rating]]&lt;=2.4,2,Sheet1[[#This Row],[Rating]]&lt;=3.4,3,Sheet1[[#This Row],[Rating]]&lt;=4.4,4,Sheet1[[#This Row],[Rating]]&lt;=5,5)</f>
        <v>3</v>
      </c>
      <c r="X3819" s="8">
        <v>40203</v>
      </c>
      <c r="Y3819">
        <f>YEAR(Sheet1[[#This Row],[Datekey_Opening]])</f>
        <v>2010</v>
      </c>
      <c r="Z3819">
        <f>MONTH(Sheet1[[#This Row],[Datekey_Opening]])</f>
        <v>1</v>
      </c>
      <c r="AA3819" t="str">
        <f>TEXT(Sheet1[[#This Row],[Datekey_Opening]], "mmmm")</f>
        <v>January</v>
      </c>
      <c r="AB3819" t="str">
        <f>"Q" &amp; CHOOSE(MONTH(Sheet1[[#This Row],[Datekey_Opening]]),1,1,1,2,2,2,3,3,3,4,4,4)</f>
        <v>Q1</v>
      </c>
      <c r="AC3819" t="str">
        <f>TEXT(Sheet1[[#This Row],[Datekey_Opening]],"yyyy-mmm")</f>
        <v>2010-Jan</v>
      </c>
      <c r="AD3819">
        <f>WEEKDAY(Sheet1[[#This Row],[Datekey_Opening]],2)</f>
        <v>1</v>
      </c>
      <c r="AE3819" t="str">
        <f>TEXT(Sheet1[[#This Row],[Datekey_Opening]],"DDDD")</f>
        <v>Monday</v>
      </c>
      <c r="AF3819" t="str">
        <f>"FM"&amp;CHOOSE(MONTH(Sheet1[[#This Row],[Datekey_Opening]]),10,11,12,1,2,3,4,5,6,7,8,9)</f>
        <v>FM10</v>
      </c>
      <c r="AG3819" t="str">
        <f>"FQ"&amp;CHOOSE(MONTH(Sheet1[[#This Row],[Datekey_Opening]]),4,4,4,1,1,1,2,2,2,3,3,3)</f>
        <v>FQ4</v>
      </c>
      <c r="AH3819" t="str">
        <f>IF(Sheet1[[#This Row],[Weekday_No]]&gt;5,"Weekend","Weekday")</f>
        <v>Weekday</v>
      </c>
    </row>
    <row r="3820" spans="1:34" x14ac:dyDescent="0.35">
      <c r="A3820">
        <v>7316</v>
      </c>
      <c r="B3820" t="s">
        <v>1913</v>
      </c>
      <c r="C3820">
        <v>1</v>
      </c>
      <c r="D3820" t="str">
        <f>VLOOKUP(Sheet1[[#This Row],[CountryCode]],CountryCode,2,0)</f>
        <v>India</v>
      </c>
      <c r="E3820" t="s">
        <v>21</v>
      </c>
      <c r="F3820" t="s">
        <v>4102</v>
      </c>
      <c r="G3820" t="s">
        <v>732</v>
      </c>
      <c r="H3820" t="s">
        <v>733</v>
      </c>
      <c r="I3820">
        <v>77.205979099999993</v>
      </c>
      <c r="J3820">
        <v>28.558156799999999</v>
      </c>
      <c r="K3820" t="s">
        <v>478</v>
      </c>
      <c r="L3820" t="s">
        <v>26</v>
      </c>
      <c r="M3820" t="s">
        <v>34</v>
      </c>
      <c r="N3820" t="s">
        <v>34</v>
      </c>
      <c r="O3820" t="s">
        <v>27</v>
      </c>
      <c r="P3820" t="s">
        <v>27</v>
      </c>
      <c r="Q3820">
        <v>3</v>
      </c>
      <c r="R3820">
        <v>104</v>
      </c>
      <c r="S3820">
        <v>1500</v>
      </c>
      <c r="T3820">
        <f t="shared" si="59"/>
        <v>18</v>
      </c>
      <c r="U3820" t="str" cm="1">
        <f t="array" ref="U3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0">
        <v>3.1</v>
      </c>
      <c r="W3820" cm="1">
        <f t="array" ref="W3820">_xlfn.IFS(Sheet1[[#This Row],[Rating]]&lt;=1.4,1,Sheet1[[#This Row],[Rating]]&lt;=2.4,2,Sheet1[[#This Row],[Rating]]&lt;=3.4,3,Sheet1[[#This Row],[Rating]]&lt;=4.4,4,Sheet1[[#This Row],[Rating]]&lt;=5,5)</f>
        <v>3</v>
      </c>
      <c r="X3820" s="8">
        <v>41636</v>
      </c>
      <c r="Y3820">
        <f>YEAR(Sheet1[[#This Row],[Datekey_Opening]])</f>
        <v>2013</v>
      </c>
      <c r="Z3820">
        <f>MONTH(Sheet1[[#This Row],[Datekey_Opening]])</f>
        <v>12</v>
      </c>
      <c r="AA3820" t="str">
        <f>TEXT(Sheet1[[#This Row],[Datekey_Opening]], "mmmm")</f>
        <v>December</v>
      </c>
      <c r="AB3820" t="str">
        <f>"Q" &amp; CHOOSE(MONTH(Sheet1[[#This Row],[Datekey_Opening]]),1,1,1,2,2,2,3,3,3,4,4,4)</f>
        <v>Q4</v>
      </c>
      <c r="AC3820" t="str">
        <f>TEXT(Sheet1[[#This Row],[Datekey_Opening]],"yyyy-mmm")</f>
        <v>2013-Dec</v>
      </c>
      <c r="AD3820">
        <f>WEEKDAY(Sheet1[[#This Row],[Datekey_Opening]],2)</f>
        <v>6</v>
      </c>
      <c r="AE3820" t="str">
        <f>TEXT(Sheet1[[#This Row],[Datekey_Opening]],"DDDD")</f>
        <v>Saturday</v>
      </c>
      <c r="AF3820" t="str">
        <f>"FM"&amp;CHOOSE(MONTH(Sheet1[[#This Row],[Datekey_Opening]]),10,11,12,1,2,3,4,5,6,7,8,9)</f>
        <v>FM9</v>
      </c>
      <c r="AG3820" t="str">
        <f>"FQ"&amp;CHOOSE(MONTH(Sheet1[[#This Row],[Datekey_Opening]]),4,4,4,1,1,1,2,2,2,3,3,3)</f>
        <v>FQ3</v>
      </c>
      <c r="AH3820" t="str">
        <f>IF(Sheet1[[#This Row],[Weekday_No]]&gt;5,"Weekend","Weekday")</f>
        <v>Weekend</v>
      </c>
    </row>
    <row r="3821" spans="1:34" x14ac:dyDescent="0.35">
      <c r="A3821">
        <v>3093</v>
      </c>
      <c r="B3821" t="s">
        <v>4103</v>
      </c>
      <c r="C3821">
        <v>1</v>
      </c>
      <c r="D3821" t="str">
        <f>VLOOKUP(Sheet1[[#This Row],[CountryCode]],CountryCode,2,0)</f>
        <v>India</v>
      </c>
      <c r="E3821" t="s">
        <v>21</v>
      </c>
      <c r="F3821" t="s">
        <v>4104</v>
      </c>
      <c r="G3821" t="s">
        <v>247</v>
      </c>
      <c r="H3821" t="s">
        <v>248</v>
      </c>
      <c r="I3821">
        <v>77.308988799999995</v>
      </c>
      <c r="J3821">
        <v>28.628080199999999</v>
      </c>
      <c r="K3821" t="s">
        <v>478</v>
      </c>
      <c r="L3821" t="s">
        <v>26</v>
      </c>
      <c r="M3821" t="s">
        <v>34</v>
      </c>
      <c r="N3821" t="s">
        <v>34</v>
      </c>
      <c r="O3821" t="s">
        <v>27</v>
      </c>
      <c r="P3821" t="s">
        <v>27</v>
      </c>
      <c r="Q3821">
        <v>2</v>
      </c>
      <c r="R3821">
        <v>94</v>
      </c>
      <c r="S3821">
        <v>950</v>
      </c>
      <c r="T3821">
        <f t="shared" si="59"/>
        <v>11.4</v>
      </c>
      <c r="U3821" t="str" cm="1">
        <f t="array" ref="U3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1">
        <v>3.1</v>
      </c>
      <c r="W3821" cm="1">
        <f t="array" ref="W3821">_xlfn.IFS(Sheet1[[#This Row],[Rating]]&lt;=1.4,1,Sheet1[[#This Row],[Rating]]&lt;=2.4,2,Sheet1[[#This Row],[Rating]]&lt;=3.4,3,Sheet1[[#This Row],[Rating]]&lt;=4.4,4,Sheet1[[#This Row],[Rating]]&lt;=5,5)</f>
        <v>3</v>
      </c>
      <c r="X3821" s="8">
        <v>43436</v>
      </c>
      <c r="Y3821">
        <f>YEAR(Sheet1[[#This Row],[Datekey_Opening]])</f>
        <v>2018</v>
      </c>
      <c r="Z3821">
        <f>MONTH(Sheet1[[#This Row],[Datekey_Opening]])</f>
        <v>12</v>
      </c>
      <c r="AA3821" t="str">
        <f>TEXT(Sheet1[[#This Row],[Datekey_Opening]], "mmmm")</f>
        <v>December</v>
      </c>
      <c r="AB3821" t="str">
        <f>"Q" &amp; CHOOSE(MONTH(Sheet1[[#This Row],[Datekey_Opening]]),1,1,1,2,2,2,3,3,3,4,4,4)</f>
        <v>Q4</v>
      </c>
      <c r="AC3821" t="str">
        <f>TEXT(Sheet1[[#This Row],[Datekey_Opening]],"yyyy-mmm")</f>
        <v>2018-Dec</v>
      </c>
      <c r="AD3821">
        <f>WEEKDAY(Sheet1[[#This Row],[Datekey_Opening]],2)</f>
        <v>7</v>
      </c>
      <c r="AE3821" t="str">
        <f>TEXT(Sheet1[[#This Row],[Datekey_Opening]],"DDDD")</f>
        <v>Sunday</v>
      </c>
      <c r="AF3821" t="str">
        <f>"FM"&amp;CHOOSE(MONTH(Sheet1[[#This Row],[Datekey_Opening]]),10,11,12,1,2,3,4,5,6,7,8,9)</f>
        <v>FM9</v>
      </c>
      <c r="AG3821" t="str">
        <f>"FQ"&amp;CHOOSE(MONTH(Sheet1[[#This Row],[Datekey_Opening]]),4,4,4,1,1,1,2,2,2,3,3,3)</f>
        <v>FQ3</v>
      </c>
      <c r="AH3821" t="str">
        <f>IF(Sheet1[[#This Row],[Weekday_No]]&gt;5,"Weekend","Weekday")</f>
        <v>Weekend</v>
      </c>
    </row>
    <row r="3822" spans="1:34" x14ac:dyDescent="0.35">
      <c r="A3822">
        <v>2586</v>
      </c>
      <c r="B3822" t="s">
        <v>4105</v>
      </c>
      <c r="C3822">
        <v>1</v>
      </c>
      <c r="D3822" t="str">
        <f>VLOOKUP(Sheet1[[#This Row],[CountryCode]],CountryCode,2,0)</f>
        <v>India</v>
      </c>
      <c r="E3822" t="s">
        <v>21</v>
      </c>
      <c r="F3822" t="s">
        <v>4106</v>
      </c>
      <c r="G3822" t="s">
        <v>1741</v>
      </c>
      <c r="H3822" t="s">
        <v>1740</v>
      </c>
      <c r="I3822">
        <v>77.2143619</v>
      </c>
      <c r="J3822">
        <v>28.5382487</v>
      </c>
      <c r="K3822" t="s">
        <v>478</v>
      </c>
      <c r="L3822" t="s">
        <v>26</v>
      </c>
      <c r="M3822" t="s">
        <v>27</v>
      </c>
      <c r="N3822" t="s">
        <v>34</v>
      </c>
      <c r="O3822" t="s">
        <v>27</v>
      </c>
      <c r="P3822" t="s">
        <v>27</v>
      </c>
      <c r="Q3822">
        <v>2</v>
      </c>
      <c r="R3822">
        <v>361</v>
      </c>
      <c r="S3822">
        <v>750</v>
      </c>
      <c r="T3822">
        <f t="shared" si="59"/>
        <v>9</v>
      </c>
      <c r="U3822" t="str" cm="1">
        <f t="array" ref="U3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2">
        <v>3.5</v>
      </c>
      <c r="W3822" cm="1">
        <f t="array" ref="W3822">_xlfn.IFS(Sheet1[[#This Row],[Rating]]&lt;=1.4,1,Sheet1[[#This Row],[Rating]]&lt;=2.4,2,Sheet1[[#This Row],[Rating]]&lt;=3.4,3,Sheet1[[#This Row],[Rating]]&lt;=4.4,4,Sheet1[[#This Row],[Rating]]&lt;=5,5)</f>
        <v>4</v>
      </c>
      <c r="X3822" s="8">
        <v>42722</v>
      </c>
      <c r="Y3822">
        <f>YEAR(Sheet1[[#This Row],[Datekey_Opening]])</f>
        <v>2016</v>
      </c>
      <c r="Z3822">
        <f>MONTH(Sheet1[[#This Row],[Datekey_Opening]])</f>
        <v>12</v>
      </c>
      <c r="AA3822" t="str">
        <f>TEXT(Sheet1[[#This Row],[Datekey_Opening]], "mmmm")</f>
        <v>December</v>
      </c>
      <c r="AB3822" t="str">
        <f>"Q" &amp; CHOOSE(MONTH(Sheet1[[#This Row],[Datekey_Opening]]),1,1,1,2,2,2,3,3,3,4,4,4)</f>
        <v>Q4</v>
      </c>
      <c r="AC3822" t="str">
        <f>TEXT(Sheet1[[#This Row],[Datekey_Opening]],"yyyy-mmm")</f>
        <v>2016-Dec</v>
      </c>
      <c r="AD3822">
        <f>WEEKDAY(Sheet1[[#This Row],[Datekey_Opening]],2)</f>
        <v>7</v>
      </c>
      <c r="AE3822" t="str">
        <f>TEXT(Sheet1[[#This Row],[Datekey_Opening]],"DDDD")</f>
        <v>Sunday</v>
      </c>
      <c r="AF3822" t="str">
        <f>"FM"&amp;CHOOSE(MONTH(Sheet1[[#This Row],[Datekey_Opening]]),10,11,12,1,2,3,4,5,6,7,8,9)</f>
        <v>FM9</v>
      </c>
      <c r="AG3822" t="str">
        <f>"FQ"&amp;CHOOSE(MONTH(Sheet1[[#This Row],[Datekey_Opening]]),4,4,4,1,1,1,2,2,2,3,3,3)</f>
        <v>FQ3</v>
      </c>
      <c r="AH3822" t="str">
        <f>IF(Sheet1[[#This Row],[Weekday_No]]&gt;5,"Weekend","Weekday")</f>
        <v>Weekend</v>
      </c>
    </row>
    <row r="3823" spans="1:34" x14ac:dyDescent="0.35">
      <c r="A3823">
        <v>18435836</v>
      </c>
      <c r="B3823" t="s">
        <v>4107</v>
      </c>
      <c r="C3823">
        <v>1</v>
      </c>
      <c r="D3823" t="str">
        <f>VLOOKUP(Sheet1[[#This Row],[CountryCode]],CountryCode,2,0)</f>
        <v>India</v>
      </c>
      <c r="E3823" t="s">
        <v>21</v>
      </c>
      <c r="F3823" t="s">
        <v>4108</v>
      </c>
      <c r="G3823" t="s">
        <v>1736</v>
      </c>
      <c r="H3823" t="s">
        <v>1737</v>
      </c>
      <c r="I3823">
        <v>77.136122999999998</v>
      </c>
      <c r="J3823">
        <v>28.654188099999999</v>
      </c>
      <c r="K3823" t="s">
        <v>478</v>
      </c>
      <c r="L3823" t="s">
        <v>26</v>
      </c>
      <c r="M3823" t="s">
        <v>27</v>
      </c>
      <c r="N3823" t="s">
        <v>27</v>
      </c>
      <c r="O3823" t="s">
        <v>27</v>
      </c>
      <c r="P3823" t="s">
        <v>27</v>
      </c>
      <c r="Q3823">
        <v>2</v>
      </c>
      <c r="R3823">
        <v>12</v>
      </c>
      <c r="S3823">
        <v>650</v>
      </c>
      <c r="T3823">
        <f t="shared" si="59"/>
        <v>7.8</v>
      </c>
      <c r="U3823" t="str" cm="1">
        <f t="array" ref="U3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3">
        <v>3.3</v>
      </c>
      <c r="W3823" cm="1">
        <f t="array" ref="W3823">_xlfn.IFS(Sheet1[[#This Row],[Rating]]&lt;=1.4,1,Sheet1[[#This Row],[Rating]]&lt;=2.4,2,Sheet1[[#This Row],[Rating]]&lt;=3.4,3,Sheet1[[#This Row],[Rating]]&lt;=4.4,4,Sheet1[[#This Row],[Rating]]&lt;=5,5)</f>
        <v>3</v>
      </c>
      <c r="X3823" s="8">
        <v>40496</v>
      </c>
      <c r="Y3823">
        <f>YEAR(Sheet1[[#This Row],[Datekey_Opening]])</f>
        <v>2010</v>
      </c>
      <c r="Z3823">
        <f>MONTH(Sheet1[[#This Row],[Datekey_Opening]])</f>
        <v>11</v>
      </c>
      <c r="AA3823" t="str">
        <f>TEXT(Sheet1[[#This Row],[Datekey_Opening]], "mmmm")</f>
        <v>November</v>
      </c>
      <c r="AB3823" t="str">
        <f>"Q" &amp; CHOOSE(MONTH(Sheet1[[#This Row],[Datekey_Opening]]),1,1,1,2,2,2,3,3,3,4,4,4)</f>
        <v>Q4</v>
      </c>
      <c r="AC3823" t="str">
        <f>TEXT(Sheet1[[#This Row],[Datekey_Opening]],"yyyy-mmm")</f>
        <v>2010-Nov</v>
      </c>
      <c r="AD3823">
        <f>WEEKDAY(Sheet1[[#This Row],[Datekey_Opening]],2)</f>
        <v>7</v>
      </c>
      <c r="AE3823" t="str">
        <f>TEXT(Sheet1[[#This Row],[Datekey_Opening]],"DDDD")</f>
        <v>Sunday</v>
      </c>
      <c r="AF3823" t="str">
        <f>"FM"&amp;CHOOSE(MONTH(Sheet1[[#This Row],[Datekey_Opening]]),10,11,12,1,2,3,4,5,6,7,8,9)</f>
        <v>FM8</v>
      </c>
      <c r="AG3823" t="str">
        <f>"FQ"&amp;CHOOSE(MONTH(Sheet1[[#This Row],[Datekey_Opening]]),4,4,4,1,1,1,2,2,2,3,3,3)</f>
        <v>FQ3</v>
      </c>
      <c r="AH3823" t="str">
        <f>IF(Sheet1[[#This Row],[Weekday_No]]&gt;5,"Weekend","Weekday")</f>
        <v>Weekend</v>
      </c>
    </row>
    <row r="3824" spans="1:34" x14ac:dyDescent="0.35">
      <c r="A3824">
        <v>313175</v>
      </c>
      <c r="B3824" t="s">
        <v>4109</v>
      </c>
      <c r="C3824">
        <v>1</v>
      </c>
      <c r="D3824" t="str">
        <f>VLOOKUP(Sheet1[[#This Row],[CountryCode]],CountryCode,2,0)</f>
        <v>India</v>
      </c>
      <c r="E3824" t="s">
        <v>21</v>
      </c>
      <c r="F3824" t="s">
        <v>4110</v>
      </c>
      <c r="G3824" t="s">
        <v>4111</v>
      </c>
      <c r="H3824" t="s">
        <v>4112</v>
      </c>
      <c r="I3824">
        <v>77.293387839999994</v>
      </c>
      <c r="J3824">
        <v>28.521759809999999</v>
      </c>
      <c r="K3824" t="s">
        <v>478</v>
      </c>
      <c r="L3824" t="s">
        <v>26</v>
      </c>
      <c r="M3824" t="s">
        <v>34</v>
      </c>
      <c r="N3824" t="s">
        <v>34</v>
      </c>
      <c r="O3824" t="s">
        <v>27</v>
      </c>
      <c r="P3824" t="s">
        <v>27</v>
      </c>
      <c r="Q3824">
        <v>3</v>
      </c>
      <c r="R3824">
        <v>278</v>
      </c>
      <c r="S3824">
        <v>1200</v>
      </c>
      <c r="T3824">
        <f t="shared" si="59"/>
        <v>14.4</v>
      </c>
      <c r="U3824" t="str" cm="1">
        <f t="array" ref="U3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4">
        <v>4.2</v>
      </c>
      <c r="W3824" cm="1">
        <f t="array" ref="W3824">_xlfn.IFS(Sheet1[[#This Row],[Rating]]&lt;=1.4,1,Sheet1[[#This Row],[Rating]]&lt;=2.4,2,Sheet1[[#This Row],[Rating]]&lt;=3.4,3,Sheet1[[#This Row],[Rating]]&lt;=4.4,4,Sheet1[[#This Row],[Rating]]&lt;=5,5)</f>
        <v>4</v>
      </c>
      <c r="X3824" s="8">
        <v>41946</v>
      </c>
      <c r="Y3824">
        <f>YEAR(Sheet1[[#This Row],[Datekey_Opening]])</f>
        <v>2014</v>
      </c>
      <c r="Z3824">
        <f>MONTH(Sheet1[[#This Row],[Datekey_Opening]])</f>
        <v>11</v>
      </c>
      <c r="AA3824" t="str">
        <f>TEXT(Sheet1[[#This Row],[Datekey_Opening]], "mmmm")</f>
        <v>November</v>
      </c>
      <c r="AB3824" t="str">
        <f>"Q" &amp; CHOOSE(MONTH(Sheet1[[#This Row],[Datekey_Opening]]),1,1,1,2,2,2,3,3,3,4,4,4)</f>
        <v>Q4</v>
      </c>
      <c r="AC3824" t="str">
        <f>TEXT(Sheet1[[#This Row],[Datekey_Opening]],"yyyy-mmm")</f>
        <v>2014-Nov</v>
      </c>
      <c r="AD3824">
        <f>WEEKDAY(Sheet1[[#This Row],[Datekey_Opening]],2)</f>
        <v>1</v>
      </c>
      <c r="AE3824" t="str">
        <f>TEXT(Sheet1[[#This Row],[Datekey_Opening]],"DDDD")</f>
        <v>Monday</v>
      </c>
      <c r="AF3824" t="str">
        <f>"FM"&amp;CHOOSE(MONTH(Sheet1[[#This Row],[Datekey_Opening]]),10,11,12,1,2,3,4,5,6,7,8,9)</f>
        <v>FM8</v>
      </c>
      <c r="AG3824" t="str">
        <f>"FQ"&amp;CHOOSE(MONTH(Sheet1[[#This Row],[Datekey_Opening]]),4,4,4,1,1,1,2,2,2,3,3,3)</f>
        <v>FQ3</v>
      </c>
      <c r="AH3824" t="str">
        <f>IF(Sheet1[[#This Row],[Weekday_No]]&gt;5,"Weekend","Weekday")</f>
        <v>Weekday</v>
      </c>
    </row>
    <row r="3825" spans="1:34" x14ac:dyDescent="0.35">
      <c r="A3825">
        <v>1303</v>
      </c>
      <c r="B3825" t="s">
        <v>4113</v>
      </c>
      <c r="C3825">
        <v>1</v>
      </c>
      <c r="D3825" t="str">
        <f>VLOOKUP(Sheet1[[#This Row],[CountryCode]],CountryCode,2,0)</f>
        <v>India</v>
      </c>
      <c r="E3825" t="s">
        <v>21</v>
      </c>
      <c r="F3825" t="s">
        <v>4114</v>
      </c>
      <c r="G3825" t="s">
        <v>3466</v>
      </c>
      <c r="H3825" t="s">
        <v>3467</v>
      </c>
      <c r="I3825">
        <v>77.189897799999997</v>
      </c>
      <c r="J3825">
        <v>28.706417500000001</v>
      </c>
      <c r="K3825" t="s">
        <v>478</v>
      </c>
      <c r="L3825" t="s">
        <v>26</v>
      </c>
      <c r="M3825" t="s">
        <v>34</v>
      </c>
      <c r="N3825" t="s">
        <v>34</v>
      </c>
      <c r="O3825" t="s">
        <v>27</v>
      </c>
      <c r="P3825" t="s">
        <v>27</v>
      </c>
      <c r="Q3825">
        <v>2</v>
      </c>
      <c r="R3825">
        <v>101</v>
      </c>
      <c r="S3825">
        <v>850</v>
      </c>
      <c r="T3825">
        <f t="shared" si="59"/>
        <v>10.200000000000001</v>
      </c>
      <c r="U3825" t="str" cm="1">
        <f t="array" ref="U3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5">
        <v>3.4</v>
      </c>
      <c r="W3825" cm="1">
        <f t="array" ref="W3825">_xlfn.IFS(Sheet1[[#This Row],[Rating]]&lt;=1.4,1,Sheet1[[#This Row],[Rating]]&lt;=2.4,2,Sheet1[[#This Row],[Rating]]&lt;=3.4,3,Sheet1[[#This Row],[Rating]]&lt;=4.4,4,Sheet1[[#This Row],[Rating]]&lt;=5,5)</f>
        <v>3</v>
      </c>
      <c r="X3825" s="8">
        <v>43422</v>
      </c>
      <c r="Y3825">
        <f>YEAR(Sheet1[[#This Row],[Datekey_Opening]])</f>
        <v>2018</v>
      </c>
      <c r="Z3825">
        <f>MONTH(Sheet1[[#This Row],[Datekey_Opening]])</f>
        <v>11</v>
      </c>
      <c r="AA3825" t="str">
        <f>TEXT(Sheet1[[#This Row],[Datekey_Opening]], "mmmm")</f>
        <v>November</v>
      </c>
      <c r="AB3825" t="str">
        <f>"Q" &amp; CHOOSE(MONTH(Sheet1[[#This Row],[Datekey_Opening]]),1,1,1,2,2,2,3,3,3,4,4,4)</f>
        <v>Q4</v>
      </c>
      <c r="AC3825" t="str">
        <f>TEXT(Sheet1[[#This Row],[Datekey_Opening]],"yyyy-mmm")</f>
        <v>2018-Nov</v>
      </c>
      <c r="AD3825">
        <f>WEEKDAY(Sheet1[[#This Row],[Datekey_Opening]],2)</f>
        <v>7</v>
      </c>
      <c r="AE3825" t="str">
        <f>TEXT(Sheet1[[#This Row],[Datekey_Opening]],"DDDD")</f>
        <v>Sunday</v>
      </c>
      <c r="AF3825" t="str">
        <f>"FM"&amp;CHOOSE(MONTH(Sheet1[[#This Row],[Datekey_Opening]]),10,11,12,1,2,3,4,5,6,7,8,9)</f>
        <v>FM8</v>
      </c>
      <c r="AG3825" t="str">
        <f>"FQ"&amp;CHOOSE(MONTH(Sheet1[[#This Row],[Datekey_Opening]]),4,4,4,1,1,1,2,2,2,3,3,3)</f>
        <v>FQ3</v>
      </c>
      <c r="AH3825" t="str">
        <f>IF(Sheet1[[#This Row],[Weekday_No]]&gt;5,"Weekend","Weekday")</f>
        <v>Weekend</v>
      </c>
    </row>
    <row r="3826" spans="1:34" x14ac:dyDescent="0.35">
      <c r="A3826">
        <v>300268</v>
      </c>
      <c r="B3826" t="s">
        <v>4115</v>
      </c>
      <c r="C3826">
        <v>1</v>
      </c>
      <c r="D3826" t="str">
        <f>VLOOKUP(Sheet1[[#This Row],[CountryCode]],CountryCode,2,0)</f>
        <v>India</v>
      </c>
      <c r="E3826" t="s">
        <v>21</v>
      </c>
      <c r="F3826" t="s">
        <v>4116</v>
      </c>
      <c r="G3826" t="s">
        <v>268</v>
      </c>
      <c r="H3826" t="s">
        <v>269</v>
      </c>
      <c r="I3826">
        <v>77.171893900000001</v>
      </c>
      <c r="J3826">
        <v>28.556319200000001</v>
      </c>
      <c r="K3826" t="s">
        <v>478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2</v>
      </c>
      <c r="R3826">
        <v>66</v>
      </c>
      <c r="S3826">
        <v>650</v>
      </c>
      <c r="T3826">
        <f t="shared" si="59"/>
        <v>7.8</v>
      </c>
      <c r="U3826" t="str" cm="1">
        <f t="array" ref="U3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6">
        <v>2.7</v>
      </c>
      <c r="W3826" cm="1">
        <f t="array" ref="W3826">_xlfn.IFS(Sheet1[[#This Row],[Rating]]&lt;=1.4,1,Sheet1[[#This Row],[Rating]]&lt;=2.4,2,Sheet1[[#This Row],[Rating]]&lt;=3.4,3,Sheet1[[#This Row],[Rating]]&lt;=4.4,4,Sheet1[[#This Row],[Rating]]&lt;=5,5)</f>
        <v>3</v>
      </c>
      <c r="X3826" s="8">
        <v>41217</v>
      </c>
      <c r="Y3826">
        <f>YEAR(Sheet1[[#This Row],[Datekey_Opening]])</f>
        <v>2012</v>
      </c>
      <c r="Z3826">
        <f>MONTH(Sheet1[[#This Row],[Datekey_Opening]])</f>
        <v>11</v>
      </c>
      <c r="AA3826" t="str">
        <f>TEXT(Sheet1[[#This Row],[Datekey_Opening]], "mmmm")</f>
        <v>November</v>
      </c>
      <c r="AB3826" t="str">
        <f>"Q" &amp; CHOOSE(MONTH(Sheet1[[#This Row],[Datekey_Opening]]),1,1,1,2,2,2,3,3,3,4,4,4)</f>
        <v>Q4</v>
      </c>
      <c r="AC3826" t="str">
        <f>TEXT(Sheet1[[#This Row],[Datekey_Opening]],"yyyy-mmm")</f>
        <v>2012-Nov</v>
      </c>
      <c r="AD3826">
        <f>WEEKDAY(Sheet1[[#This Row],[Datekey_Opening]],2)</f>
        <v>7</v>
      </c>
      <c r="AE3826" t="str">
        <f>TEXT(Sheet1[[#This Row],[Datekey_Opening]],"DDDD")</f>
        <v>Sunday</v>
      </c>
      <c r="AF3826" t="str">
        <f>"FM"&amp;CHOOSE(MONTH(Sheet1[[#This Row],[Datekey_Opening]]),10,11,12,1,2,3,4,5,6,7,8,9)</f>
        <v>FM8</v>
      </c>
      <c r="AG3826" t="str">
        <f>"FQ"&amp;CHOOSE(MONTH(Sheet1[[#This Row],[Datekey_Opening]]),4,4,4,1,1,1,2,2,2,3,3,3)</f>
        <v>FQ3</v>
      </c>
      <c r="AH3826" t="str">
        <f>IF(Sheet1[[#This Row],[Weekday_No]]&gt;5,"Weekend","Weekday")</f>
        <v>Weekend</v>
      </c>
    </row>
    <row r="3827" spans="1:34" x14ac:dyDescent="0.35">
      <c r="A3827">
        <v>300343</v>
      </c>
      <c r="B3827" t="s">
        <v>4117</v>
      </c>
      <c r="C3827">
        <v>1</v>
      </c>
      <c r="D3827" t="str">
        <f>VLOOKUP(Sheet1[[#This Row],[CountryCode]],CountryCode,2,0)</f>
        <v>India</v>
      </c>
      <c r="E3827" t="s">
        <v>21</v>
      </c>
      <c r="F3827" t="s">
        <v>4118</v>
      </c>
      <c r="G3827" t="s">
        <v>2937</v>
      </c>
      <c r="H3827" t="s">
        <v>2938</v>
      </c>
      <c r="I3827">
        <v>77.088300500000003</v>
      </c>
      <c r="J3827">
        <v>28.6732969</v>
      </c>
      <c r="K3827" t="s">
        <v>478</v>
      </c>
      <c r="L3827" t="s">
        <v>26</v>
      </c>
      <c r="M3827" t="s">
        <v>27</v>
      </c>
      <c r="N3827" t="s">
        <v>34</v>
      </c>
      <c r="O3827" t="s">
        <v>27</v>
      </c>
      <c r="P3827" t="s">
        <v>27</v>
      </c>
      <c r="Q3827">
        <v>2</v>
      </c>
      <c r="R3827">
        <v>39</v>
      </c>
      <c r="S3827">
        <v>650</v>
      </c>
      <c r="T3827">
        <f t="shared" si="59"/>
        <v>7.8</v>
      </c>
      <c r="U3827" t="str" cm="1">
        <f t="array" ref="U3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7">
        <v>3.4</v>
      </c>
      <c r="W3827" cm="1">
        <f t="array" ref="W3827">_xlfn.IFS(Sheet1[[#This Row],[Rating]]&lt;=1.4,1,Sheet1[[#This Row],[Rating]]&lt;=2.4,2,Sheet1[[#This Row],[Rating]]&lt;=3.4,3,Sheet1[[#This Row],[Rating]]&lt;=4.4,4,Sheet1[[#This Row],[Rating]]&lt;=5,5)</f>
        <v>3</v>
      </c>
      <c r="X3827" s="8">
        <v>43042</v>
      </c>
      <c r="Y3827">
        <f>YEAR(Sheet1[[#This Row],[Datekey_Opening]])</f>
        <v>2017</v>
      </c>
      <c r="Z3827">
        <f>MONTH(Sheet1[[#This Row],[Datekey_Opening]])</f>
        <v>11</v>
      </c>
      <c r="AA3827" t="str">
        <f>TEXT(Sheet1[[#This Row],[Datekey_Opening]], "mmmm")</f>
        <v>November</v>
      </c>
      <c r="AB3827" t="str">
        <f>"Q" &amp; CHOOSE(MONTH(Sheet1[[#This Row],[Datekey_Opening]]),1,1,1,2,2,2,3,3,3,4,4,4)</f>
        <v>Q4</v>
      </c>
      <c r="AC3827" t="str">
        <f>TEXT(Sheet1[[#This Row],[Datekey_Opening]],"yyyy-mmm")</f>
        <v>2017-Nov</v>
      </c>
      <c r="AD3827">
        <f>WEEKDAY(Sheet1[[#This Row],[Datekey_Opening]],2)</f>
        <v>5</v>
      </c>
      <c r="AE3827" t="str">
        <f>TEXT(Sheet1[[#This Row],[Datekey_Opening]],"DDDD")</f>
        <v>Friday</v>
      </c>
      <c r="AF3827" t="str">
        <f>"FM"&amp;CHOOSE(MONTH(Sheet1[[#This Row],[Datekey_Opening]]),10,11,12,1,2,3,4,5,6,7,8,9)</f>
        <v>FM8</v>
      </c>
      <c r="AG3827" t="str">
        <f>"FQ"&amp;CHOOSE(MONTH(Sheet1[[#This Row],[Datekey_Opening]]),4,4,4,1,1,1,2,2,2,3,3,3)</f>
        <v>FQ3</v>
      </c>
      <c r="AH3827" t="str">
        <f>IF(Sheet1[[#This Row],[Weekday_No]]&gt;5,"Weekend","Weekday")</f>
        <v>Weekday</v>
      </c>
    </row>
    <row r="3828" spans="1:34" x14ac:dyDescent="0.35">
      <c r="A3828">
        <v>305688</v>
      </c>
      <c r="B3828" t="s">
        <v>4017</v>
      </c>
      <c r="C3828">
        <v>1</v>
      </c>
      <c r="D3828" t="str">
        <f>VLOOKUP(Sheet1[[#This Row],[CountryCode]],CountryCode,2,0)</f>
        <v>India</v>
      </c>
      <c r="E3828" t="s">
        <v>21</v>
      </c>
      <c r="F3828" t="s">
        <v>4119</v>
      </c>
      <c r="G3828" t="s">
        <v>1905</v>
      </c>
      <c r="H3828" t="s">
        <v>1906</v>
      </c>
      <c r="I3828">
        <v>77.120502900000005</v>
      </c>
      <c r="J3828">
        <v>28.639035700000001</v>
      </c>
      <c r="K3828" t="s">
        <v>478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2</v>
      </c>
      <c r="R3828">
        <v>22</v>
      </c>
      <c r="S3828">
        <v>550</v>
      </c>
      <c r="T3828">
        <f t="shared" si="59"/>
        <v>6.6000000000000005</v>
      </c>
      <c r="U3828" t="str" cm="1">
        <f t="array" ref="U3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8">
        <v>3.3</v>
      </c>
      <c r="W3828" cm="1">
        <f t="array" ref="W3828">_xlfn.IFS(Sheet1[[#This Row],[Rating]]&lt;=1.4,1,Sheet1[[#This Row],[Rating]]&lt;=2.4,2,Sheet1[[#This Row],[Rating]]&lt;=3.4,3,Sheet1[[#This Row],[Rating]]&lt;=4.4,4,Sheet1[[#This Row],[Rating]]&lt;=5,5)</f>
        <v>3</v>
      </c>
      <c r="X3828" s="8">
        <v>40508</v>
      </c>
      <c r="Y3828">
        <f>YEAR(Sheet1[[#This Row],[Datekey_Opening]])</f>
        <v>2010</v>
      </c>
      <c r="Z3828">
        <f>MONTH(Sheet1[[#This Row],[Datekey_Opening]])</f>
        <v>11</v>
      </c>
      <c r="AA3828" t="str">
        <f>TEXT(Sheet1[[#This Row],[Datekey_Opening]], "mmmm")</f>
        <v>November</v>
      </c>
      <c r="AB3828" t="str">
        <f>"Q" &amp; CHOOSE(MONTH(Sheet1[[#This Row],[Datekey_Opening]]),1,1,1,2,2,2,3,3,3,4,4,4)</f>
        <v>Q4</v>
      </c>
      <c r="AC3828" t="str">
        <f>TEXT(Sheet1[[#This Row],[Datekey_Opening]],"yyyy-mmm")</f>
        <v>2010-Nov</v>
      </c>
      <c r="AD3828">
        <f>WEEKDAY(Sheet1[[#This Row],[Datekey_Opening]],2)</f>
        <v>5</v>
      </c>
      <c r="AE3828" t="str">
        <f>TEXT(Sheet1[[#This Row],[Datekey_Opening]],"DDDD")</f>
        <v>Friday</v>
      </c>
      <c r="AF3828" t="str">
        <f>"FM"&amp;CHOOSE(MONTH(Sheet1[[#This Row],[Datekey_Opening]]),10,11,12,1,2,3,4,5,6,7,8,9)</f>
        <v>FM8</v>
      </c>
      <c r="AG3828" t="str">
        <f>"FQ"&amp;CHOOSE(MONTH(Sheet1[[#This Row],[Datekey_Opening]]),4,4,4,1,1,1,2,2,2,3,3,3)</f>
        <v>FQ3</v>
      </c>
      <c r="AH3828" t="str">
        <f>IF(Sheet1[[#This Row],[Weekday_No]]&gt;5,"Weekend","Weekday")</f>
        <v>Weekday</v>
      </c>
    </row>
    <row r="3829" spans="1:34" x14ac:dyDescent="0.35">
      <c r="A3829">
        <v>6195</v>
      </c>
      <c r="B3829" t="s">
        <v>4120</v>
      </c>
      <c r="C3829">
        <v>1</v>
      </c>
      <c r="D3829" t="str">
        <f>VLOOKUP(Sheet1[[#This Row],[CountryCode]],CountryCode,2,0)</f>
        <v>India</v>
      </c>
      <c r="E3829" t="s">
        <v>21</v>
      </c>
      <c r="F3829" t="s">
        <v>4121</v>
      </c>
      <c r="G3829" t="s">
        <v>1905</v>
      </c>
      <c r="H3829" t="s">
        <v>1906</v>
      </c>
      <c r="I3829">
        <v>77.120067300000002</v>
      </c>
      <c r="J3829">
        <v>28.647456399999999</v>
      </c>
      <c r="K3829" t="s">
        <v>478</v>
      </c>
      <c r="L3829" t="s">
        <v>26</v>
      </c>
      <c r="M3829" t="s">
        <v>34</v>
      </c>
      <c r="N3829" t="s">
        <v>34</v>
      </c>
      <c r="O3829" t="s">
        <v>27</v>
      </c>
      <c r="P3829" t="s">
        <v>27</v>
      </c>
      <c r="Q3829">
        <v>3</v>
      </c>
      <c r="R3829">
        <v>608</v>
      </c>
      <c r="S3829">
        <v>1300</v>
      </c>
      <c r="T3829">
        <f t="shared" si="59"/>
        <v>15.6</v>
      </c>
      <c r="U3829" t="str" cm="1">
        <f t="array" ref="U3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29">
        <v>3.8</v>
      </c>
      <c r="W3829" cm="1">
        <f t="array" ref="W3829">_xlfn.IFS(Sheet1[[#This Row],[Rating]]&lt;=1.4,1,Sheet1[[#This Row],[Rating]]&lt;=2.4,2,Sheet1[[#This Row],[Rating]]&lt;=3.4,3,Sheet1[[#This Row],[Rating]]&lt;=4.4,4,Sheet1[[#This Row],[Rating]]&lt;=5,5)</f>
        <v>4</v>
      </c>
      <c r="X3829" s="8">
        <v>43411</v>
      </c>
      <c r="Y3829">
        <f>YEAR(Sheet1[[#This Row],[Datekey_Opening]])</f>
        <v>2018</v>
      </c>
      <c r="Z3829">
        <f>MONTH(Sheet1[[#This Row],[Datekey_Opening]])</f>
        <v>11</v>
      </c>
      <c r="AA3829" t="str">
        <f>TEXT(Sheet1[[#This Row],[Datekey_Opening]], "mmmm")</f>
        <v>November</v>
      </c>
      <c r="AB3829" t="str">
        <f>"Q" &amp; CHOOSE(MONTH(Sheet1[[#This Row],[Datekey_Opening]]),1,1,1,2,2,2,3,3,3,4,4,4)</f>
        <v>Q4</v>
      </c>
      <c r="AC3829" t="str">
        <f>TEXT(Sheet1[[#This Row],[Datekey_Opening]],"yyyy-mmm")</f>
        <v>2018-Nov</v>
      </c>
      <c r="AD3829">
        <f>WEEKDAY(Sheet1[[#This Row],[Datekey_Opening]],2)</f>
        <v>3</v>
      </c>
      <c r="AE3829" t="str">
        <f>TEXT(Sheet1[[#This Row],[Datekey_Opening]],"DDDD")</f>
        <v>Wednesday</v>
      </c>
      <c r="AF3829" t="str">
        <f>"FM"&amp;CHOOSE(MONTH(Sheet1[[#This Row],[Datekey_Opening]]),10,11,12,1,2,3,4,5,6,7,8,9)</f>
        <v>FM8</v>
      </c>
      <c r="AG3829" t="str">
        <f>"FQ"&amp;CHOOSE(MONTH(Sheet1[[#This Row],[Datekey_Opening]]),4,4,4,1,1,1,2,2,2,3,3,3)</f>
        <v>FQ3</v>
      </c>
      <c r="AH3829" t="str">
        <f>IF(Sheet1[[#This Row],[Weekday_No]]&gt;5,"Weekend","Weekday")</f>
        <v>Weekday</v>
      </c>
    </row>
    <row r="3830" spans="1:34" x14ac:dyDescent="0.35">
      <c r="A3830">
        <v>8881</v>
      </c>
      <c r="B3830" t="s">
        <v>4122</v>
      </c>
      <c r="C3830">
        <v>1</v>
      </c>
      <c r="D3830" t="str">
        <f>VLOOKUP(Sheet1[[#This Row],[CountryCode]],CountryCode,2,0)</f>
        <v>India</v>
      </c>
      <c r="E3830" t="s">
        <v>21</v>
      </c>
      <c r="F3830" t="s">
        <v>4123</v>
      </c>
      <c r="G3830" t="s">
        <v>4015</v>
      </c>
      <c r="H3830" t="s">
        <v>4016</v>
      </c>
      <c r="I3830">
        <v>77.124976000000004</v>
      </c>
      <c r="J3830">
        <v>28.7182809</v>
      </c>
      <c r="K3830" t="s">
        <v>478</v>
      </c>
      <c r="L3830" t="s">
        <v>26</v>
      </c>
      <c r="M3830" t="s">
        <v>34</v>
      </c>
      <c r="N3830" t="s">
        <v>27</v>
      </c>
      <c r="O3830" t="s">
        <v>27</v>
      </c>
      <c r="P3830" t="s">
        <v>27</v>
      </c>
      <c r="Q3830">
        <v>3</v>
      </c>
      <c r="R3830">
        <v>113</v>
      </c>
      <c r="S3830">
        <v>1900</v>
      </c>
      <c r="T3830">
        <f t="shared" si="59"/>
        <v>22.8</v>
      </c>
      <c r="U3830" t="str" cm="1">
        <f t="array" ref="U3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30">
        <v>3.2</v>
      </c>
      <c r="W3830" cm="1">
        <f t="array" ref="W3830">_xlfn.IFS(Sheet1[[#This Row],[Rating]]&lt;=1.4,1,Sheet1[[#This Row],[Rating]]&lt;=2.4,2,Sheet1[[#This Row],[Rating]]&lt;=3.4,3,Sheet1[[#This Row],[Rating]]&lt;=4.4,4,Sheet1[[#This Row],[Rating]]&lt;=5,5)</f>
        <v>3</v>
      </c>
      <c r="X3830" s="8">
        <v>43388</v>
      </c>
      <c r="Y3830">
        <f>YEAR(Sheet1[[#This Row],[Datekey_Opening]])</f>
        <v>2018</v>
      </c>
      <c r="Z3830">
        <f>MONTH(Sheet1[[#This Row],[Datekey_Opening]])</f>
        <v>10</v>
      </c>
      <c r="AA3830" t="str">
        <f>TEXT(Sheet1[[#This Row],[Datekey_Opening]], "mmmm")</f>
        <v>October</v>
      </c>
      <c r="AB3830" t="str">
        <f>"Q" &amp; CHOOSE(MONTH(Sheet1[[#This Row],[Datekey_Opening]]),1,1,1,2,2,2,3,3,3,4,4,4)</f>
        <v>Q4</v>
      </c>
      <c r="AC3830" t="str">
        <f>TEXT(Sheet1[[#This Row],[Datekey_Opening]],"yyyy-mmm")</f>
        <v>2018-Oct</v>
      </c>
      <c r="AD3830">
        <f>WEEKDAY(Sheet1[[#This Row],[Datekey_Opening]],2)</f>
        <v>1</v>
      </c>
      <c r="AE3830" t="str">
        <f>TEXT(Sheet1[[#This Row],[Datekey_Opening]],"DDDD")</f>
        <v>Monday</v>
      </c>
      <c r="AF3830" t="str">
        <f>"FM"&amp;CHOOSE(MONTH(Sheet1[[#This Row],[Datekey_Opening]]),10,11,12,1,2,3,4,5,6,7,8,9)</f>
        <v>FM7</v>
      </c>
      <c r="AG3830" t="str">
        <f>"FQ"&amp;CHOOSE(MONTH(Sheet1[[#This Row],[Datekey_Opening]]),4,4,4,1,1,1,2,2,2,3,3,3)</f>
        <v>FQ3</v>
      </c>
      <c r="AH3830" t="str">
        <f>IF(Sheet1[[#This Row],[Weekday_No]]&gt;5,"Weekend","Weekday")</f>
        <v>Weekday</v>
      </c>
    </row>
    <row r="3831" spans="1:34" x14ac:dyDescent="0.35">
      <c r="A3831">
        <v>18363787</v>
      </c>
      <c r="B3831" t="s">
        <v>4021</v>
      </c>
      <c r="C3831">
        <v>1</v>
      </c>
      <c r="D3831" t="str">
        <f>VLOOKUP(Sheet1[[#This Row],[CountryCode]],CountryCode,2,0)</f>
        <v>India</v>
      </c>
      <c r="E3831" t="s">
        <v>21</v>
      </c>
      <c r="F3831" t="s">
        <v>4124</v>
      </c>
      <c r="G3831" t="s">
        <v>69</v>
      </c>
      <c r="H3831" t="s">
        <v>70</v>
      </c>
      <c r="I3831">
        <v>77.228705000000005</v>
      </c>
      <c r="J3831">
        <v>28.5742151</v>
      </c>
      <c r="K3831" t="s">
        <v>478</v>
      </c>
      <c r="L3831" t="s">
        <v>26</v>
      </c>
      <c r="M3831" t="s">
        <v>27</v>
      </c>
      <c r="N3831" t="s">
        <v>34</v>
      </c>
      <c r="O3831" t="s">
        <v>27</v>
      </c>
      <c r="P3831" t="s">
        <v>27</v>
      </c>
      <c r="Q3831">
        <v>2</v>
      </c>
      <c r="R3831">
        <v>95</v>
      </c>
      <c r="S3831">
        <v>900</v>
      </c>
      <c r="T3831">
        <f t="shared" si="59"/>
        <v>10.8</v>
      </c>
      <c r="U3831" t="str" cm="1">
        <f t="array" ref="U3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1">
        <v>4.2</v>
      </c>
      <c r="W3831" cm="1">
        <f t="array" ref="W3831">_xlfn.IFS(Sheet1[[#This Row],[Rating]]&lt;=1.4,1,Sheet1[[#This Row],[Rating]]&lt;=2.4,2,Sheet1[[#This Row],[Rating]]&lt;=3.4,3,Sheet1[[#This Row],[Rating]]&lt;=4.4,4,Sheet1[[#This Row],[Rating]]&lt;=5,5)</f>
        <v>4</v>
      </c>
      <c r="X3831" s="8">
        <v>41554</v>
      </c>
      <c r="Y3831">
        <f>YEAR(Sheet1[[#This Row],[Datekey_Opening]])</f>
        <v>2013</v>
      </c>
      <c r="Z3831">
        <f>MONTH(Sheet1[[#This Row],[Datekey_Opening]])</f>
        <v>10</v>
      </c>
      <c r="AA3831" t="str">
        <f>TEXT(Sheet1[[#This Row],[Datekey_Opening]], "mmmm")</f>
        <v>October</v>
      </c>
      <c r="AB3831" t="str">
        <f>"Q" &amp; CHOOSE(MONTH(Sheet1[[#This Row],[Datekey_Opening]]),1,1,1,2,2,2,3,3,3,4,4,4)</f>
        <v>Q4</v>
      </c>
      <c r="AC3831" t="str">
        <f>TEXT(Sheet1[[#This Row],[Datekey_Opening]],"yyyy-mmm")</f>
        <v>2013-Oct</v>
      </c>
      <c r="AD3831">
        <f>WEEKDAY(Sheet1[[#This Row],[Datekey_Opening]],2)</f>
        <v>1</v>
      </c>
      <c r="AE3831" t="str">
        <f>TEXT(Sheet1[[#This Row],[Datekey_Opening]],"DDDD")</f>
        <v>Monday</v>
      </c>
      <c r="AF3831" t="str">
        <f>"FM"&amp;CHOOSE(MONTH(Sheet1[[#This Row],[Datekey_Opening]]),10,11,12,1,2,3,4,5,6,7,8,9)</f>
        <v>FM7</v>
      </c>
      <c r="AG3831" t="str">
        <f>"FQ"&amp;CHOOSE(MONTH(Sheet1[[#This Row],[Datekey_Opening]]),4,4,4,1,1,1,2,2,2,3,3,3)</f>
        <v>FQ3</v>
      </c>
      <c r="AH3831" t="str">
        <f>IF(Sheet1[[#This Row],[Weekday_No]]&gt;5,"Weekend","Weekday")</f>
        <v>Weekday</v>
      </c>
    </row>
    <row r="3832" spans="1:34" x14ac:dyDescent="0.35">
      <c r="A3832">
        <v>18354973</v>
      </c>
      <c r="B3832" t="s">
        <v>4129</v>
      </c>
      <c r="C3832">
        <v>1</v>
      </c>
      <c r="D3832" t="str">
        <f>VLOOKUP(Sheet1[[#This Row],[CountryCode]],CountryCode,2,0)</f>
        <v>India</v>
      </c>
      <c r="E3832" t="s">
        <v>21</v>
      </c>
      <c r="F3832" t="s">
        <v>4130</v>
      </c>
      <c r="G3832" t="s">
        <v>1622</v>
      </c>
      <c r="H3832" t="s">
        <v>1623</v>
      </c>
      <c r="I3832">
        <v>77.254766950000004</v>
      </c>
      <c r="J3832">
        <v>28.541780599999999</v>
      </c>
      <c r="K3832" t="s">
        <v>478</v>
      </c>
      <c r="L3832" t="s">
        <v>26</v>
      </c>
      <c r="M3832" t="s">
        <v>27</v>
      </c>
      <c r="N3832" t="s">
        <v>34</v>
      </c>
      <c r="O3832" t="s">
        <v>27</v>
      </c>
      <c r="P3832" t="s">
        <v>27</v>
      </c>
      <c r="Q3832">
        <v>2</v>
      </c>
      <c r="R3832">
        <v>23</v>
      </c>
      <c r="S3832">
        <v>850</v>
      </c>
      <c r="T3832">
        <f t="shared" si="59"/>
        <v>10.200000000000001</v>
      </c>
      <c r="U3832" t="str" cm="1">
        <f t="array" ref="U3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2">
        <v>3.5</v>
      </c>
      <c r="W3832" cm="1">
        <f t="array" ref="W3832">_xlfn.IFS(Sheet1[[#This Row],[Rating]]&lt;=1.4,1,Sheet1[[#This Row],[Rating]]&lt;=2.4,2,Sheet1[[#This Row],[Rating]]&lt;=3.4,3,Sheet1[[#This Row],[Rating]]&lt;=4.4,4,Sheet1[[#This Row],[Rating]]&lt;=5,5)</f>
        <v>4</v>
      </c>
      <c r="X3832" s="8">
        <v>41924</v>
      </c>
      <c r="Y3832">
        <f>YEAR(Sheet1[[#This Row],[Datekey_Opening]])</f>
        <v>2014</v>
      </c>
      <c r="Z3832">
        <f>MONTH(Sheet1[[#This Row],[Datekey_Opening]])</f>
        <v>10</v>
      </c>
      <c r="AA3832" t="str">
        <f>TEXT(Sheet1[[#This Row],[Datekey_Opening]], "mmmm")</f>
        <v>October</v>
      </c>
      <c r="AB3832" t="str">
        <f>"Q" &amp; CHOOSE(MONTH(Sheet1[[#This Row],[Datekey_Opening]]),1,1,1,2,2,2,3,3,3,4,4,4)</f>
        <v>Q4</v>
      </c>
      <c r="AC3832" t="str">
        <f>TEXT(Sheet1[[#This Row],[Datekey_Opening]],"yyyy-mmm")</f>
        <v>2014-Oct</v>
      </c>
      <c r="AD3832">
        <f>WEEKDAY(Sheet1[[#This Row],[Datekey_Opening]],2)</f>
        <v>7</v>
      </c>
      <c r="AE3832" t="str">
        <f>TEXT(Sheet1[[#This Row],[Datekey_Opening]],"DDDD")</f>
        <v>Sunday</v>
      </c>
      <c r="AF3832" t="str">
        <f>"FM"&amp;CHOOSE(MONTH(Sheet1[[#This Row],[Datekey_Opening]]),10,11,12,1,2,3,4,5,6,7,8,9)</f>
        <v>FM7</v>
      </c>
      <c r="AG3832" t="str">
        <f>"FQ"&amp;CHOOSE(MONTH(Sheet1[[#This Row],[Datekey_Opening]]),4,4,4,1,1,1,2,2,2,3,3,3)</f>
        <v>FQ3</v>
      </c>
      <c r="AH3832" t="str">
        <f>IF(Sheet1[[#This Row],[Weekday_No]]&gt;5,"Weekend","Weekday")</f>
        <v>Weekend</v>
      </c>
    </row>
    <row r="3833" spans="1:34" x14ac:dyDescent="0.35">
      <c r="A3833">
        <v>1906</v>
      </c>
      <c r="B3833" t="s">
        <v>4017</v>
      </c>
      <c r="C3833">
        <v>1</v>
      </c>
      <c r="D3833" t="str">
        <f>VLOOKUP(Sheet1[[#This Row],[CountryCode]],CountryCode,2,0)</f>
        <v>India</v>
      </c>
      <c r="E3833" t="s">
        <v>21</v>
      </c>
      <c r="F3833" t="s">
        <v>4131</v>
      </c>
      <c r="G3833" t="s">
        <v>251</v>
      </c>
      <c r="H3833" t="s">
        <v>252</v>
      </c>
      <c r="I3833">
        <v>77.192413400000007</v>
      </c>
      <c r="J3833">
        <v>28.648440600000001</v>
      </c>
      <c r="K3833" t="s">
        <v>478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2</v>
      </c>
      <c r="R3833">
        <v>114</v>
      </c>
      <c r="S3833">
        <v>550</v>
      </c>
      <c r="T3833">
        <f t="shared" si="59"/>
        <v>6.6000000000000005</v>
      </c>
      <c r="U3833" t="str" cm="1">
        <f t="array" ref="U3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3">
        <v>3.4</v>
      </c>
      <c r="W3833" cm="1">
        <f t="array" ref="W3833">_xlfn.IFS(Sheet1[[#This Row],[Rating]]&lt;=1.4,1,Sheet1[[#This Row],[Rating]]&lt;=2.4,2,Sheet1[[#This Row],[Rating]]&lt;=3.4,3,Sheet1[[#This Row],[Rating]]&lt;=4.4,4,Sheet1[[#This Row],[Rating]]&lt;=5,5)</f>
        <v>3</v>
      </c>
      <c r="X3833" s="8">
        <v>41926</v>
      </c>
      <c r="Y3833">
        <f>YEAR(Sheet1[[#This Row],[Datekey_Opening]])</f>
        <v>2014</v>
      </c>
      <c r="Z3833">
        <f>MONTH(Sheet1[[#This Row],[Datekey_Opening]])</f>
        <v>10</v>
      </c>
      <c r="AA3833" t="str">
        <f>TEXT(Sheet1[[#This Row],[Datekey_Opening]], "mmmm")</f>
        <v>October</v>
      </c>
      <c r="AB3833" t="str">
        <f>"Q" &amp; CHOOSE(MONTH(Sheet1[[#This Row],[Datekey_Opening]]),1,1,1,2,2,2,3,3,3,4,4,4)</f>
        <v>Q4</v>
      </c>
      <c r="AC3833" t="str">
        <f>TEXT(Sheet1[[#This Row],[Datekey_Opening]],"yyyy-mmm")</f>
        <v>2014-Oct</v>
      </c>
      <c r="AD3833">
        <f>WEEKDAY(Sheet1[[#This Row],[Datekey_Opening]],2)</f>
        <v>2</v>
      </c>
      <c r="AE3833" t="str">
        <f>TEXT(Sheet1[[#This Row],[Datekey_Opening]],"DDDD")</f>
        <v>Tuesday</v>
      </c>
      <c r="AF3833" t="str">
        <f>"FM"&amp;CHOOSE(MONTH(Sheet1[[#This Row],[Datekey_Opening]]),10,11,12,1,2,3,4,5,6,7,8,9)</f>
        <v>FM7</v>
      </c>
      <c r="AG3833" t="str">
        <f>"FQ"&amp;CHOOSE(MONTH(Sheet1[[#This Row],[Datekey_Opening]]),4,4,4,1,1,1,2,2,2,3,3,3)</f>
        <v>FQ3</v>
      </c>
      <c r="AH3833" t="str">
        <f>IF(Sheet1[[#This Row],[Weekday_No]]&gt;5,"Weekend","Weekday")</f>
        <v>Weekday</v>
      </c>
    </row>
    <row r="3834" spans="1:34" x14ac:dyDescent="0.35">
      <c r="A3834">
        <v>308111</v>
      </c>
      <c r="B3834" t="s">
        <v>2120</v>
      </c>
      <c r="C3834">
        <v>1</v>
      </c>
      <c r="D3834" t="str">
        <f>VLOOKUP(Sheet1[[#This Row],[CountryCode]],CountryCode,2,0)</f>
        <v>India</v>
      </c>
      <c r="E3834" t="s">
        <v>21</v>
      </c>
      <c r="F3834" t="s">
        <v>4132</v>
      </c>
      <c r="G3834" t="s">
        <v>1736</v>
      </c>
      <c r="H3834" t="s">
        <v>1737</v>
      </c>
      <c r="I3834">
        <v>77.140942699999997</v>
      </c>
      <c r="J3834">
        <v>28.655995600000001</v>
      </c>
      <c r="K3834" t="s">
        <v>478</v>
      </c>
      <c r="L3834" t="s">
        <v>26</v>
      </c>
      <c r="M3834" t="s">
        <v>27</v>
      </c>
      <c r="N3834" t="s">
        <v>34</v>
      </c>
      <c r="O3834" t="s">
        <v>27</v>
      </c>
      <c r="P3834" t="s">
        <v>27</v>
      </c>
      <c r="Q3834">
        <v>2</v>
      </c>
      <c r="R3834">
        <v>102</v>
      </c>
      <c r="S3834">
        <v>750</v>
      </c>
      <c r="T3834">
        <f t="shared" si="59"/>
        <v>9</v>
      </c>
      <c r="U3834" t="str" cm="1">
        <f t="array" ref="U3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4">
        <v>3.5</v>
      </c>
      <c r="W3834" cm="1">
        <f t="array" ref="W3834">_xlfn.IFS(Sheet1[[#This Row],[Rating]]&lt;=1.4,1,Sheet1[[#This Row],[Rating]]&lt;=2.4,2,Sheet1[[#This Row],[Rating]]&lt;=3.4,3,Sheet1[[#This Row],[Rating]]&lt;=4.4,4,Sheet1[[#This Row],[Rating]]&lt;=5,5)</f>
        <v>4</v>
      </c>
      <c r="X3834" s="8">
        <v>43010</v>
      </c>
      <c r="Y3834">
        <f>YEAR(Sheet1[[#This Row],[Datekey_Opening]])</f>
        <v>2017</v>
      </c>
      <c r="Z3834">
        <f>MONTH(Sheet1[[#This Row],[Datekey_Opening]])</f>
        <v>10</v>
      </c>
      <c r="AA3834" t="str">
        <f>TEXT(Sheet1[[#This Row],[Datekey_Opening]], "mmmm")</f>
        <v>October</v>
      </c>
      <c r="AB3834" t="str">
        <f>"Q" &amp; CHOOSE(MONTH(Sheet1[[#This Row],[Datekey_Opening]]),1,1,1,2,2,2,3,3,3,4,4,4)</f>
        <v>Q4</v>
      </c>
      <c r="AC3834" t="str">
        <f>TEXT(Sheet1[[#This Row],[Datekey_Opening]],"yyyy-mmm")</f>
        <v>2017-Oct</v>
      </c>
      <c r="AD3834">
        <f>WEEKDAY(Sheet1[[#This Row],[Datekey_Opening]],2)</f>
        <v>1</v>
      </c>
      <c r="AE3834" t="str">
        <f>TEXT(Sheet1[[#This Row],[Datekey_Opening]],"DDDD")</f>
        <v>Monday</v>
      </c>
      <c r="AF3834" t="str">
        <f>"FM"&amp;CHOOSE(MONTH(Sheet1[[#This Row],[Datekey_Opening]]),10,11,12,1,2,3,4,5,6,7,8,9)</f>
        <v>FM7</v>
      </c>
      <c r="AG3834" t="str">
        <f>"FQ"&amp;CHOOSE(MONTH(Sheet1[[#This Row],[Datekey_Opening]]),4,4,4,1,1,1,2,2,2,3,3,3)</f>
        <v>FQ3</v>
      </c>
      <c r="AH3834" t="str">
        <f>IF(Sheet1[[#This Row],[Weekday_No]]&gt;5,"Weekend","Weekday")</f>
        <v>Weekday</v>
      </c>
    </row>
    <row r="3835" spans="1:34" x14ac:dyDescent="0.35">
      <c r="A3835">
        <v>309254</v>
      </c>
      <c r="B3835" t="s">
        <v>4133</v>
      </c>
      <c r="C3835">
        <v>1</v>
      </c>
      <c r="D3835" t="str">
        <f>VLOOKUP(Sheet1[[#This Row],[CountryCode]],CountryCode,2,0)</f>
        <v>India</v>
      </c>
      <c r="E3835" t="s">
        <v>21</v>
      </c>
      <c r="F3835" t="s">
        <v>4134</v>
      </c>
      <c r="G3835" t="s">
        <v>161</v>
      </c>
      <c r="H3835" t="s">
        <v>162</v>
      </c>
      <c r="I3835">
        <v>77.280607599999996</v>
      </c>
      <c r="J3835">
        <v>28.6573846</v>
      </c>
      <c r="K3835" t="s">
        <v>478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2</v>
      </c>
      <c r="R3835">
        <v>16</v>
      </c>
      <c r="S3835">
        <v>550</v>
      </c>
      <c r="T3835">
        <f t="shared" si="59"/>
        <v>6.6000000000000005</v>
      </c>
      <c r="U3835" t="str" cm="1">
        <f t="array" ref="U3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5">
        <v>3.3</v>
      </c>
      <c r="W3835" cm="1">
        <f t="array" ref="W3835">_xlfn.IFS(Sheet1[[#This Row],[Rating]]&lt;=1.4,1,Sheet1[[#This Row],[Rating]]&lt;=2.4,2,Sheet1[[#This Row],[Rating]]&lt;=3.4,3,Sheet1[[#This Row],[Rating]]&lt;=4.4,4,Sheet1[[#This Row],[Rating]]&lt;=5,5)</f>
        <v>3</v>
      </c>
      <c r="X3835" s="8">
        <v>41573</v>
      </c>
      <c r="Y3835">
        <f>YEAR(Sheet1[[#This Row],[Datekey_Opening]])</f>
        <v>2013</v>
      </c>
      <c r="Z3835">
        <f>MONTH(Sheet1[[#This Row],[Datekey_Opening]])</f>
        <v>10</v>
      </c>
      <c r="AA3835" t="str">
        <f>TEXT(Sheet1[[#This Row],[Datekey_Opening]], "mmmm")</f>
        <v>October</v>
      </c>
      <c r="AB3835" t="str">
        <f>"Q" &amp; CHOOSE(MONTH(Sheet1[[#This Row],[Datekey_Opening]]),1,1,1,2,2,2,3,3,3,4,4,4)</f>
        <v>Q4</v>
      </c>
      <c r="AC3835" t="str">
        <f>TEXT(Sheet1[[#This Row],[Datekey_Opening]],"yyyy-mmm")</f>
        <v>2013-Oct</v>
      </c>
      <c r="AD3835">
        <f>WEEKDAY(Sheet1[[#This Row],[Datekey_Opening]],2)</f>
        <v>6</v>
      </c>
      <c r="AE3835" t="str">
        <f>TEXT(Sheet1[[#This Row],[Datekey_Opening]],"DDDD")</f>
        <v>Saturday</v>
      </c>
      <c r="AF3835" t="str">
        <f>"FM"&amp;CHOOSE(MONTH(Sheet1[[#This Row],[Datekey_Opening]]),10,11,12,1,2,3,4,5,6,7,8,9)</f>
        <v>FM7</v>
      </c>
      <c r="AG3835" t="str">
        <f>"FQ"&amp;CHOOSE(MONTH(Sheet1[[#This Row],[Datekey_Opening]]),4,4,4,1,1,1,2,2,2,3,3,3)</f>
        <v>FQ3</v>
      </c>
      <c r="AH3835" t="str">
        <f>IF(Sheet1[[#This Row],[Weekday_No]]&gt;5,"Weekend","Weekday")</f>
        <v>Weekend</v>
      </c>
    </row>
    <row r="3836" spans="1:34" x14ac:dyDescent="0.35">
      <c r="A3836">
        <v>307920</v>
      </c>
      <c r="B3836" t="s">
        <v>4138</v>
      </c>
      <c r="C3836">
        <v>1</v>
      </c>
      <c r="D3836" t="str">
        <f>VLOOKUP(Sheet1[[#This Row],[CountryCode]],CountryCode,2,0)</f>
        <v>India</v>
      </c>
      <c r="E3836" t="s">
        <v>21</v>
      </c>
      <c r="F3836" t="s">
        <v>4139</v>
      </c>
      <c r="G3836" t="s">
        <v>65</v>
      </c>
      <c r="H3836" t="s">
        <v>66</v>
      </c>
      <c r="I3836">
        <v>77.316452100000006</v>
      </c>
      <c r="J3836">
        <v>28.6013457</v>
      </c>
      <c r="K3836" t="s">
        <v>478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2</v>
      </c>
      <c r="R3836">
        <v>14</v>
      </c>
      <c r="S3836">
        <v>550</v>
      </c>
      <c r="T3836">
        <f t="shared" si="59"/>
        <v>6.6000000000000005</v>
      </c>
      <c r="U3836" t="str" cm="1">
        <f t="array" ref="U3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6">
        <v>2.9</v>
      </c>
      <c r="W3836" cm="1">
        <f t="array" ref="W3836">_xlfn.IFS(Sheet1[[#This Row],[Rating]]&lt;=1.4,1,Sheet1[[#This Row],[Rating]]&lt;=2.4,2,Sheet1[[#This Row],[Rating]]&lt;=3.4,3,Sheet1[[#This Row],[Rating]]&lt;=4.4,4,Sheet1[[#This Row],[Rating]]&lt;=5,5)</f>
        <v>3</v>
      </c>
      <c r="X3836" s="8">
        <v>43384</v>
      </c>
      <c r="Y3836">
        <f>YEAR(Sheet1[[#This Row],[Datekey_Opening]])</f>
        <v>2018</v>
      </c>
      <c r="Z3836">
        <f>MONTH(Sheet1[[#This Row],[Datekey_Opening]])</f>
        <v>10</v>
      </c>
      <c r="AA3836" t="str">
        <f>TEXT(Sheet1[[#This Row],[Datekey_Opening]], "mmmm")</f>
        <v>October</v>
      </c>
      <c r="AB3836" t="str">
        <f>"Q" &amp; CHOOSE(MONTH(Sheet1[[#This Row],[Datekey_Opening]]),1,1,1,2,2,2,3,3,3,4,4,4)</f>
        <v>Q4</v>
      </c>
      <c r="AC3836" t="str">
        <f>TEXT(Sheet1[[#This Row],[Datekey_Opening]],"yyyy-mmm")</f>
        <v>2018-Oct</v>
      </c>
      <c r="AD3836">
        <f>WEEKDAY(Sheet1[[#This Row],[Datekey_Opening]],2)</f>
        <v>4</v>
      </c>
      <c r="AE3836" t="str">
        <f>TEXT(Sheet1[[#This Row],[Datekey_Opening]],"DDDD")</f>
        <v>Thursday</v>
      </c>
      <c r="AF3836" t="str">
        <f>"FM"&amp;CHOOSE(MONTH(Sheet1[[#This Row],[Datekey_Opening]]),10,11,12,1,2,3,4,5,6,7,8,9)</f>
        <v>FM7</v>
      </c>
      <c r="AG3836" t="str">
        <f>"FQ"&amp;CHOOSE(MONTH(Sheet1[[#This Row],[Datekey_Opening]]),4,4,4,1,1,1,2,2,2,3,3,3)</f>
        <v>FQ3</v>
      </c>
      <c r="AH3836" t="str">
        <f>IF(Sheet1[[#This Row],[Weekday_No]]&gt;5,"Weekend","Weekday")</f>
        <v>Weekday</v>
      </c>
    </row>
    <row r="3837" spans="1:34" x14ac:dyDescent="0.35">
      <c r="A3837">
        <v>53</v>
      </c>
      <c r="B3837" t="s">
        <v>4140</v>
      </c>
      <c r="C3837">
        <v>1</v>
      </c>
      <c r="D3837" t="str">
        <f>VLOOKUP(Sheet1[[#This Row],[CountryCode]],CountryCode,2,0)</f>
        <v>India</v>
      </c>
      <c r="E3837" t="s">
        <v>21</v>
      </c>
      <c r="F3837" t="s">
        <v>4141</v>
      </c>
      <c r="G3837" t="s">
        <v>661</v>
      </c>
      <c r="H3837" t="s">
        <v>662</v>
      </c>
      <c r="I3837">
        <v>77.220890699999998</v>
      </c>
      <c r="J3837">
        <v>28.630196600000001</v>
      </c>
      <c r="K3837" t="s">
        <v>737</v>
      </c>
      <c r="L3837" t="s">
        <v>26</v>
      </c>
      <c r="M3837" t="s">
        <v>34</v>
      </c>
      <c r="N3837" t="s">
        <v>34</v>
      </c>
      <c r="O3837" t="s">
        <v>27</v>
      </c>
      <c r="P3837" t="s">
        <v>27</v>
      </c>
      <c r="Q3837">
        <v>3</v>
      </c>
      <c r="R3837">
        <v>152</v>
      </c>
      <c r="S3837">
        <v>1800</v>
      </c>
      <c r="T3837">
        <f t="shared" si="59"/>
        <v>21.6</v>
      </c>
      <c r="U3837" t="str" cm="1">
        <f t="array" ref="U3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37">
        <v>2.6</v>
      </c>
      <c r="W3837" cm="1">
        <f t="array" ref="W3837">_xlfn.IFS(Sheet1[[#This Row],[Rating]]&lt;=1.4,1,Sheet1[[#This Row],[Rating]]&lt;=2.4,2,Sheet1[[#This Row],[Rating]]&lt;=3.4,3,Sheet1[[#This Row],[Rating]]&lt;=4.4,4,Sheet1[[#This Row],[Rating]]&lt;=5,5)</f>
        <v>3</v>
      </c>
      <c r="X3837" s="8">
        <v>41528</v>
      </c>
      <c r="Y3837">
        <f>YEAR(Sheet1[[#This Row],[Datekey_Opening]])</f>
        <v>2013</v>
      </c>
      <c r="Z3837">
        <f>MONTH(Sheet1[[#This Row],[Datekey_Opening]])</f>
        <v>9</v>
      </c>
      <c r="AA3837" t="str">
        <f>TEXT(Sheet1[[#This Row],[Datekey_Opening]], "mmmm")</f>
        <v>September</v>
      </c>
      <c r="AB3837" t="str">
        <f>"Q" &amp; CHOOSE(MONTH(Sheet1[[#This Row],[Datekey_Opening]]),1,1,1,2,2,2,3,3,3,4,4,4)</f>
        <v>Q3</v>
      </c>
      <c r="AC3837" t="str">
        <f>TEXT(Sheet1[[#This Row],[Datekey_Opening]],"yyyy-mmm")</f>
        <v>2013-Sep</v>
      </c>
      <c r="AD3837">
        <f>WEEKDAY(Sheet1[[#This Row],[Datekey_Opening]],2)</f>
        <v>3</v>
      </c>
      <c r="AE3837" t="str">
        <f>TEXT(Sheet1[[#This Row],[Datekey_Opening]],"DDDD")</f>
        <v>Wednesday</v>
      </c>
      <c r="AF3837" t="str">
        <f>"FM"&amp;CHOOSE(MONTH(Sheet1[[#This Row],[Datekey_Opening]]),10,11,12,1,2,3,4,5,6,7,8,9)</f>
        <v>FM6</v>
      </c>
      <c r="AG3837" t="str">
        <f>"FQ"&amp;CHOOSE(MONTH(Sheet1[[#This Row],[Datekey_Opening]]),4,4,4,1,1,1,2,2,2,3,3,3)</f>
        <v>FQ2</v>
      </c>
      <c r="AH3837" t="str">
        <f>IF(Sheet1[[#This Row],[Weekday_No]]&gt;5,"Weekend","Weekday")</f>
        <v>Weekday</v>
      </c>
    </row>
    <row r="3838" spans="1:34" x14ac:dyDescent="0.35">
      <c r="A3838">
        <v>2913</v>
      </c>
      <c r="B3838" t="s">
        <v>3324</v>
      </c>
      <c r="C3838">
        <v>1</v>
      </c>
      <c r="D3838" t="str">
        <f>VLOOKUP(Sheet1[[#This Row],[CountryCode]],CountryCode,2,0)</f>
        <v>India</v>
      </c>
      <c r="E3838" t="s">
        <v>21</v>
      </c>
      <c r="F3838" t="s">
        <v>4142</v>
      </c>
      <c r="G3838" t="s">
        <v>661</v>
      </c>
      <c r="H3838" t="s">
        <v>662</v>
      </c>
      <c r="I3838">
        <v>77.219857700000006</v>
      </c>
      <c r="J3838">
        <v>28.635249900000002</v>
      </c>
      <c r="K3838" t="s">
        <v>4143</v>
      </c>
      <c r="L3838" t="s">
        <v>26</v>
      </c>
      <c r="M3838" t="s">
        <v>27</v>
      </c>
      <c r="N3838" t="s">
        <v>34</v>
      </c>
      <c r="O3838" t="s">
        <v>27</v>
      </c>
      <c r="P3838" t="s">
        <v>27</v>
      </c>
      <c r="Q3838">
        <v>3</v>
      </c>
      <c r="R3838">
        <v>671</v>
      </c>
      <c r="S3838">
        <v>1600</v>
      </c>
      <c r="T3838">
        <f t="shared" si="59"/>
        <v>19.2</v>
      </c>
      <c r="U3838" t="str" cm="1">
        <f t="array" ref="U3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8">
        <v>3</v>
      </c>
      <c r="W3838" cm="1">
        <f t="array" ref="W3838">_xlfn.IFS(Sheet1[[#This Row],[Rating]]&lt;=1.4,1,Sheet1[[#This Row],[Rating]]&lt;=2.4,2,Sheet1[[#This Row],[Rating]]&lt;=3.4,3,Sheet1[[#This Row],[Rating]]&lt;=4.4,4,Sheet1[[#This Row],[Rating]]&lt;=5,5)</f>
        <v>3</v>
      </c>
      <c r="X3838" s="8">
        <v>41910</v>
      </c>
      <c r="Y3838">
        <f>YEAR(Sheet1[[#This Row],[Datekey_Opening]])</f>
        <v>2014</v>
      </c>
      <c r="Z3838">
        <f>MONTH(Sheet1[[#This Row],[Datekey_Opening]])</f>
        <v>9</v>
      </c>
      <c r="AA3838" t="str">
        <f>TEXT(Sheet1[[#This Row],[Datekey_Opening]], "mmmm")</f>
        <v>September</v>
      </c>
      <c r="AB3838" t="str">
        <f>"Q" &amp; CHOOSE(MONTH(Sheet1[[#This Row],[Datekey_Opening]]),1,1,1,2,2,2,3,3,3,4,4,4)</f>
        <v>Q3</v>
      </c>
      <c r="AC3838" t="str">
        <f>TEXT(Sheet1[[#This Row],[Datekey_Opening]],"yyyy-mmm")</f>
        <v>2014-Sep</v>
      </c>
      <c r="AD3838">
        <f>WEEKDAY(Sheet1[[#This Row],[Datekey_Opening]],2)</f>
        <v>7</v>
      </c>
      <c r="AE3838" t="str">
        <f>TEXT(Sheet1[[#This Row],[Datekey_Opening]],"DDDD")</f>
        <v>Sunday</v>
      </c>
      <c r="AF3838" t="str">
        <f>"FM"&amp;CHOOSE(MONTH(Sheet1[[#This Row],[Datekey_Opening]]),10,11,12,1,2,3,4,5,6,7,8,9)</f>
        <v>FM6</v>
      </c>
      <c r="AG3838" t="str">
        <f>"FQ"&amp;CHOOSE(MONTH(Sheet1[[#This Row],[Datekey_Opening]]),4,4,4,1,1,1,2,2,2,3,3,3)</f>
        <v>FQ2</v>
      </c>
      <c r="AH3838" t="str">
        <f>IF(Sheet1[[#This Row],[Weekday_No]]&gt;5,"Weekend","Weekday")</f>
        <v>Weekend</v>
      </c>
    </row>
    <row r="3839" spans="1:34" x14ac:dyDescent="0.35">
      <c r="A3839">
        <v>2298</v>
      </c>
      <c r="B3839" t="s">
        <v>2971</v>
      </c>
      <c r="C3839">
        <v>1</v>
      </c>
      <c r="D3839" t="str">
        <f>VLOOKUP(Sheet1[[#This Row],[CountryCode]],CountryCode,2,0)</f>
        <v>India</v>
      </c>
      <c r="E3839" t="s">
        <v>21</v>
      </c>
      <c r="F3839" t="s">
        <v>4144</v>
      </c>
      <c r="G3839" t="s">
        <v>661</v>
      </c>
      <c r="H3839" t="s">
        <v>662</v>
      </c>
      <c r="I3839">
        <v>77.222327800000002</v>
      </c>
      <c r="J3839">
        <v>28.634007199999999</v>
      </c>
      <c r="K3839" t="s">
        <v>4145</v>
      </c>
      <c r="L3839" t="s">
        <v>26</v>
      </c>
      <c r="M3839" t="s">
        <v>27</v>
      </c>
      <c r="N3839" t="s">
        <v>27</v>
      </c>
      <c r="O3839" t="s">
        <v>27</v>
      </c>
      <c r="P3839" t="s">
        <v>27</v>
      </c>
      <c r="Q3839">
        <v>2</v>
      </c>
      <c r="R3839">
        <v>1151</v>
      </c>
      <c r="S3839">
        <v>550</v>
      </c>
      <c r="T3839">
        <f t="shared" si="59"/>
        <v>6.6000000000000005</v>
      </c>
      <c r="U3839" t="str" cm="1">
        <f t="array" ref="U3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39">
        <v>3.9</v>
      </c>
      <c r="W3839" cm="1">
        <f t="array" ref="W3839">_xlfn.IFS(Sheet1[[#This Row],[Rating]]&lt;=1.4,1,Sheet1[[#This Row],[Rating]]&lt;=2.4,2,Sheet1[[#This Row],[Rating]]&lt;=3.4,3,Sheet1[[#This Row],[Rating]]&lt;=4.4,4,Sheet1[[#This Row],[Rating]]&lt;=5,5)</f>
        <v>4</v>
      </c>
      <c r="X3839" s="8">
        <v>42979</v>
      </c>
      <c r="Y3839">
        <f>YEAR(Sheet1[[#This Row],[Datekey_Opening]])</f>
        <v>2017</v>
      </c>
      <c r="Z3839">
        <f>MONTH(Sheet1[[#This Row],[Datekey_Opening]])</f>
        <v>9</v>
      </c>
      <c r="AA3839" t="str">
        <f>TEXT(Sheet1[[#This Row],[Datekey_Opening]], "mmmm")</f>
        <v>September</v>
      </c>
      <c r="AB3839" t="str">
        <f>"Q" &amp; CHOOSE(MONTH(Sheet1[[#This Row],[Datekey_Opening]]),1,1,1,2,2,2,3,3,3,4,4,4)</f>
        <v>Q3</v>
      </c>
      <c r="AC3839" t="str">
        <f>TEXT(Sheet1[[#This Row],[Datekey_Opening]],"yyyy-mmm")</f>
        <v>2017-Sep</v>
      </c>
      <c r="AD3839">
        <f>WEEKDAY(Sheet1[[#This Row],[Datekey_Opening]],2)</f>
        <v>5</v>
      </c>
      <c r="AE3839" t="str">
        <f>TEXT(Sheet1[[#This Row],[Datekey_Opening]],"DDDD")</f>
        <v>Friday</v>
      </c>
      <c r="AF3839" t="str">
        <f>"FM"&amp;CHOOSE(MONTH(Sheet1[[#This Row],[Datekey_Opening]]),10,11,12,1,2,3,4,5,6,7,8,9)</f>
        <v>FM6</v>
      </c>
      <c r="AG3839" t="str">
        <f>"FQ"&amp;CHOOSE(MONTH(Sheet1[[#This Row],[Datekey_Opening]]),4,4,4,1,1,1,2,2,2,3,3,3)</f>
        <v>FQ2</v>
      </c>
      <c r="AH3839" t="str">
        <f>IF(Sheet1[[#This Row],[Weekday_No]]&gt;5,"Weekend","Weekday")</f>
        <v>Weekday</v>
      </c>
    </row>
    <row r="3840" spans="1:34" x14ac:dyDescent="0.35">
      <c r="A3840">
        <v>301605</v>
      </c>
      <c r="B3840" t="s">
        <v>4146</v>
      </c>
      <c r="C3840">
        <v>1</v>
      </c>
      <c r="D3840" t="str">
        <f>VLOOKUP(Sheet1[[#This Row],[CountryCode]],CountryCode,2,0)</f>
        <v>India</v>
      </c>
      <c r="E3840" t="s">
        <v>21</v>
      </c>
      <c r="F3840" t="s">
        <v>4147</v>
      </c>
      <c r="G3840" t="s">
        <v>661</v>
      </c>
      <c r="H3840" t="s">
        <v>662</v>
      </c>
      <c r="I3840">
        <v>77.220862920000002</v>
      </c>
      <c r="J3840">
        <v>28.633843559999999</v>
      </c>
      <c r="K3840" t="s">
        <v>4148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3</v>
      </c>
      <c r="R3840">
        <v>4914</v>
      </c>
      <c r="S3840">
        <v>1500</v>
      </c>
      <c r="T3840">
        <f t="shared" si="59"/>
        <v>18</v>
      </c>
      <c r="U3840" t="str" cm="1">
        <f t="array" ref="U3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0">
        <v>3.7</v>
      </c>
      <c r="W3840" cm="1">
        <f t="array" ref="W3840">_xlfn.IFS(Sheet1[[#This Row],[Rating]]&lt;=1.4,1,Sheet1[[#This Row],[Rating]]&lt;=2.4,2,Sheet1[[#This Row],[Rating]]&lt;=3.4,3,Sheet1[[#This Row],[Rating]]&lt;=4.4,4,Sheet1[[#This Row],[Rating]]&lt;=5,5)</f>
        <v>4</v>
      </c>
      <c r="X3840" s="8">
        <v>40791</v>
      </c>
      <c r="Y3840">
        <f>YEAR(Sheet1[[#This Row],[Datekey_Opening]])</f>
        <v>2011</v>
      </c>
      <c r="Z3840">
        <f>MONTH(Sheet1[[#This Row],[Datekey_Opening]])</f>
        <v>9</v>
      </c>
      <c r="AA3840" t="str">
        <f>TEXT(Sheet1[[#This Row],[Datekey_Opening]], "mmmm")</f>
        <v>September</v>
      </c>
      <c r="AB3840" t="str">
        <f>"Q" &amp; CHOOSE(MONTH(Sheet1[[#This Row],[Datekey_Opening]]),1,1,1,2,2,2,3,3,3,4,4,4)</f>
        <v>Q3</v>
      </c>
      <c r="AC3840" t="str">
        <f>TEXT(Sheet1[[#This Row],[Datekey_Opening]],"yyyy-mmm")</f>
        <v>2011-Sep</v>
      </c>
      <c r="AD3840">
        <f>WEEKDAY(Sheet1[[#This Row],[Datekey_Opening]],2)</f>
        <v>1</v>
      </c>
      <c r="AE3840" t="str">
        <f>TEXT(Sheet1[[#This Row],[Datekey_Opening]],"DDDD")</f>
        <v>Monday</v>
      </c>
      <c r="AF3840" t="str">
        <f>"FM"&amp;CHOOSE(MONTH(Sheet1[[#This Row],[Datekey_Opening]]),10,11,12,1,2,3,4,5,6,7,8,9)</f>
        <v>FM6</v>
      </c>
      <c r="AG3840" t="str">
        <f>"FQ"&amp;CHOOSE(MONTH(Sheet1[[#This Row],[Datekey_Opening]]),4,4,4,1,1,1,2,2,2,3,3,3)</f>
        <v>FQ2</v>
      </c>
      <c r="AH3840" t="str">
        <f>IF(Sheet1[[#This Row],[Weekday_No]]&gt;5,"Weekend","Weekday")</f>
        <v>Weekday</v>
      </c>
    </row>
    <row r="3841" spans="1:34" x14ac:dyDescent="0.35">
      <c r="A3841">
        <v>301489</v>
      </c>
      <c r="B3841" t="s">
        <v>4025</v>
      </c>
      <c r="C3841">
        <v>1</v>
      </c>
      <c r="D3841" t="str">
        <f>VLOOKUP(Sheet1[[#This Row],[CountryCode]],CountryCode,2,0)</f>
        <v>India</v>
      </c>
      <c r="E3841" t="s">
        <v>21</v>
      </c>
      <c r="F3841" t="s">
        <v>4149</v>
      </c>
      <c r="G3841" t="s">
        <v>661</v>
      </c>
      <c r="H3841" t="s">
        <v>662</v>
      </c>
      <c r="I3841">
        <v>77.220672149999999</v>
      </c>
      <c r="J3841">
        <v>28.629966159999999</v>
      </c>
      <c r="K3841" t="s">
        <v>478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3</v>
      </c>
      <c r="R3841">
        <v>3164</v>
      </c>
      <c r="S3841">
        <v>1600</v>
      </c>
      <c r="T3841">
        <f t="shared" si="59"/>
        <v>19.2</v>
      </c>
      <c r="U3841" t="str" cm="1">
        <f t="array" ref="U3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1">
        <v>4.0999999999999996</v>
      </c>
      <c r="W3841" cm="1">
        <f t="array" ref="W3841">_xlfn.IFS(Sheet1[[#This Row],[Rating]]&lt;=1.4,1,Sheet1[[#This Row],[Rating]]&lt;=2.4,2,Sheet1[[#This Row],[Rating]]&lt;=3.4,3,Sheet1[[#This Row],[Rating]]&lt;=4.4,4,Sheet1[[#This Row],[Rating]]&lt;=5,5)</f>
        <v>4</v>
      </c>
      <c r="X3841" s="8">
        <v>41167</v>
      </c>
      <c r="Y3841">
        <f>YEAR(Sheet1[[#This Row],[Datekey_Opening]])</f>
        <v>2012</v>
      </c>
      <c r="Z3841">
        <f>MONTH(Sheet1[[#This Row],[Datekey_Opening]])</f>
        <v>9</v>
      </c>
      <c r="AA3841" t="str">
        <f>TEXT(Sheet1[[#This Row],[Datekey_Opening]], "mmmm")</f>
        <v>September</v>
      </c>
      <c r="AB3841" t="str">
        <f>"Q" &amp; CHOOSE(MONTH(Sheet1[[#This Row],[Datekey_Opening]]),1,1,1,2,2,2,3,3,3,4,4,4)</f>
        <v>Q3</v>
      </c>
      <c r="AC3841" t="str">
        <f>TEXT(Sheet1[[#This Row],[Datekey_Opening]],"yyyy-mmm")</f>
        <v>2012-Sep</v>
      </c>
      <c r="AD3841">
        <f>WEEKDAY(Sheet1[[#This Row],[Datekey_Opening]],2)</f>
        <v>6</v>
      </c>
      <c r="AE3841" t="str">
        <f>TEXT(Sheet1[[#This Row],[Datekey_Opening]],"DDDD")</f>
        <v>Saturday</v>
      </c>
      <c r="AF3841" t="str">
        <f>"FM"&amp;CHOOSE(MONTH(Sheet1[[#This Row],[Datekey_Opening]]),10,11,12,1,2,3,4,5,6,7,8,9)</f>
        <v>FM6</v>
      </c>
      <c r="AG3841" t="str">
        <f>"FQ"&amp;CHOOSE(MONTH(Sheet1[[#This Row],[Datekey_Opening]]),4,4,4,1,1,1,2,2,2,3,3,3)</f>
        <v>FQ2</v>
      </c>
      <c r="AH3841" t="str">
        <f>IF(Sheet1[[#This Row],[Weekday_No]]&gt;5,"Weekend","Weekday")</f>
        <v>Weekend</v>
      </c>
    </row>
    <row r="3842" spans="1:34" x14ac:dyDescent="0.35">
      <c r="A3842">
        <v>18246991</v>
      </c>
      <c r="B3842" t="s">
        <v>4150</v>
      </c>
      <c r="C3842">
        <v>1</v>
      </c>
      <c r="D3842" t="str">
        <f>VLOOKUP(Sheet1[[#This Row],[CountryCode]],CountryCode,2,0)</f>
        <v>India</v>
      </c>
      <c r="E3842" t="s">
        <v>21</v>
      </c>
      <c r="F3842" t="s">
        <v>4151</v>
      </c>
      <c r="G3842" t="s">
        <v>661</v>
      </c>
      <c r="H3842" t="s">
        <v>662</v>
      </c>
      <c r="I3842">
        <v>77.220908850000001</v>
      </c>
      <c r="J3842">
        <v>28.634248769999999</v>
      </c>
      <c r="K3842" t="s">
        <v>3622</v>
      </c>
      <c r="L3842" t="s">
        <v>26</v>
      </c>
      <c r="M3842" t="s">
        <v>34</v>
      </c>
      <c r="N3842" t="s">
        <v>27</v>
      </c>
      <c r="O3842" t="s">
        <v>27</v>
      </c>
      <c r="P3842" t="s">
        <v>27</v>
      </c>
      <c r="Q3842">
        <v>3</v>
      </c>
      <c r="R3842">
        <v>1959</v>
      </c>
      <c r="S3842">
        <v>1600</v>
      </c>
      <c r="T3842">
        <f t="shared" ref="T3842:T3905" si="60">$S3842*VLOOKUP($C3842,currency_to_usd,3,FALSE)</f>
        <v>19.2</v>
      </c>
      <c r="U3842" t="str" cm="1">
        <f t="array" ref="U3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2">
        <v>4.0999999999999996</v>
      </c>
      <c r="W3842" cm="1">
        <f t="array" ref="W3842">_xlfn.IFS(Sheet1[[#This Row],[Rating]]&lt;=1.4,1,Sheet1[[#This Row],[Rating]]&lt;=2.4,2,Sheet1[[#This Row],[Rating]]&lt;=3.4,3,Sheet1[[#This Row],[Rating]]&lt;=4.4,4,Sheet1[[#This Row],[Rating]]&lt;=5,5)</f>
        <v>4</v>
      </c>
      <c r="X3842" s="8">
        <v>40791</v>
      </c>
      <c r="Y3842">
        <f>YEAR(Sheet1[[#This Row],[Datekey_Opening]])</f>
        <v>2011</v>
      </c>
      <c r="Z3842">
        <f>MONTH(Sheet1[[#This Row],[Datekey_Opening]])</f>
        <v>9</v>
      </c>
      <c r="AA3842" t="str">
        <f>TEXT(Sheet1[[#This Row],[Datekey_Opening]], "mmmm")</f>
        <v>September</v>
      </c>
      <c r="AB3842" t="str">
        <f>"Q" &amp; CHOOSE(MONTH(Sheet1[[#This Row],[Datekey_Opening]]),1,1,1,2,2,2,3,3,3,4,4,4)</f>
        <v>Q3</v>
      </c>
      <c r="AC3842" t="str">
        <f>TEXT(Sheet1[[#This Row],[Datekey_Opening]],"yyyy-mmm")</f>
        <v>2011-Sep</v>
      </c>
      <c r="AD3842">
        <f>WEEKDAY(Sheet1[[#This Row],[Datekey_Opening]],2)</f>
        <v>1</v>
      </c>
      <c r="AE3842" t="str">
        <f>TEXT(Sheet1[[#This Row],[Datekey_Opening]],"DDDD")</f>
        <v>Monday</v>
      </c>
      <c r="AF3842" t="str">
        <f>"FM"&amp;CHOOSE(MONTH(Sheet1[[#This Row],[Datekey_Opening]]),10,11,12,1,2,3,4,5,6,7,8,9)</f>
        <v>FM6</v>
      </c>
      <c r="AG3842" t="str">
        <f>"FQ"&amp;CHOOSE(MONTH(Sheet1[[#This Row],[Datekey_Opening]]),4,4,4,1,1,1,2,2,2,3,3,3)</f>
        <v>FQ2</v>
      </c>
      <c r="AH3842" t="str">
        <f>IF(Sheet1[[#This Row],[Weekday_No]]&gt;5,"Weekend","Weekday")</f>
        <v>Weekday</v>
      </c>
    </row>
    <row r="3843" spans="1:34" x14ac:dyDescent="0.35">
      <c r="A3843">
        <v>309859</v>
      </c>
      <c r="B3843" t="s">
        <v>4152</v>
      </c>
      <c r="C3843">
        <v>1</v>
      </c>
      <c r="D3843" t="str">
        <f>VLOOKUP(Sheet1[[#This Row],[CountryCode]],CountryCode,2,0)</f>
        <v>India</v>
      </c>
      <c r="E3843" t="s">
        <v>21</v>
      </c>
      <c r="F3843" t="s">
        <v>4153</v>
      </c>
      <c r="G3843" t="s">
        <v>661</v>
      </c>
      <c r="H3843" t="s">
        <v>662</v>
      </c>
      <c r="I3843">
        <v>77.220441500000007</v>
      </c>
      <c r="J3843">
        <v>28.630243400000001</v>
      </c>
      <c r="K3843" t="s">
        <v>4154</v>
      </c>
      <c r="L3843" t="s">
        <v>26</v>
      </c>
      <c r="M3843" t="s">
        <v>34</v>
      </c>
      <c r="N3843" t="s">
        <v>34</v>
      </c>
      <c r="O3843" t="s">
        <v>27</v>
      </c>
      <c r="P3843" t="s">
        <v>27</v>
      </c>
      <c r="Q3843">
        <v>3</v>
      </c>
      <c r="R3843">
        <v>817</v>
      </c>
      <c r="S3843">
        <v>1800</v>
      </c>
      <c r="T3843">
        <f t="shared" si="60"/>
        <v>21.6</v>
      </c>
      <c r="U3843" t="str" cm="1">
        <f t="array" ref="U3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43">
        <v>4</v>
      </c>
      <c r="W3843" cm="1">
        <f t="array" ref="W3843">_xlfn.IFS(Sheet1[[#This Row],[Rating]]&lt;=1.4,1,Sheet1[[#This Row],[Rating]]&lt;=2.4,2,Sheet1[[#This Row],[Rating]]&lt;=3.4,3,Sheet1[[#This Row],[Rating]]&lt;=4.4,4,Sheet1[[#This Row],[Rating]]&lt;=5,5)</f>
        <v>4</v>
      </c>
      <c r="X3843" s="8">
        <v>42616</v>
      </c>
      <c r="Y3843">
        <f>YEAR(Sheet1[[#This Row],[Datekey_Opening]])</f>
        <v>2016</v>
      </c>
      <c r="Z3843">
        <f>MONTH(Sheet1[[#This Row],[Datekey_Opening]])</f>
        <v>9</v>
      </c>
      <c r="AA3843" t="str">
        <f>TEXT(Sheet1[[#This Row],[Datekey_Opening]], "mmmm")</f>
        <v>September</v>
      </c>
      <c r="AB3843" t="str">
        <f>"Q" &amp; CHOOSE(MONTH(Sheet1[[#This Row],[Datekey_Opening]]),1,1,1,2,2,2,3,3,3,4,4,4)</f>
        <v>Q3</v>
      </c>
      <c r="AC3843" t="str">
        <f>TEXT(Sheet1[[#This Row],[Datekey_Opening]],"yyyy-mmm")</f>
        <v>2016-Sep</v>
      </c>
      <c r="AD3843">
        <f>WEEKDAY(Sheet1[[#This Row],[Datekey_Opening]],2)</f>
        <v>6</v>
      </c>
      <c r="AE3843" t="str">
        <f>TEXT(Sheet1[[#This Row],[Datekey_Opening]],"DDDD")</f>
        <v>Saturday</v>
      </c>
      <c r="AF3843" t="str">
        <f>"FM"&amp;CHOOSE(MONTH(Sheet1[[#This Row],[Datekey_Opening]]),10,11,12,1,2,3,4,5,6,7,8,9)</f>
        <v>FM6</v>
      </c>
      <c r="AG3843" t="str">
        <f>"FQ"&amp;CHOOSE(MONTH(Sheet1[[#This Row],[Datekey_Opening]]),4,4,4,1,1,1,2,2,2,3,3,3)</f>
        <v>FQ2</v>
      </c>
      <c r="AH3843" t="str">
        <f>IF(Sheet1[[#This Row],[Weekday_No]]&gt;5,"Weekend","Weekday")</f>
        <v>Weekend</v>
      </c>
    </row>
    <row r="3844" spans="1:34" x14ac:dyDescent="0.35">
      <c r="A3844">
        <v>18454488</v>
      </c>
      <c r="B3844" t="s">
        <v>4155</v>
      </c>
      <c r="C3844">
        <v>1</v>
      </c>
      <c r="D3844" t="str">
        <f>VLOOKUP(Sheet1[[#This Row],[CountryCode]],CountryCode,2,0)</f>
        <v>India</v>
      </c>
      <c r="E3844" t="s">
        <v>21</v>
      </c>
      <c r="F3844" t="s">
        <v>4156</v>
      </c>
      <c r="G3844" t="s">
        <v>661</v>
      </c>
      <c r="H3844" t="s">
        <v>662</v>
      </c>
      <c r="I3844">
        <v>77.222891300000001</v>
      </c>
      <c r="J3844">
        <v>28.6332275</v>
      </c>
      <c r="K3844" t="s">
        <v>4157</v>
      </c>
      <c r="L3844" t="s">
        <v>26</v>
      </c>
      <c r="M3844" t="s">
        <v>34</v>
      </c>
      <c r="N3844" t="s">
        <v>27</v>
      </c>
      <c r="O3844" t="s">
        <v>27</v>
      </c>
      <c r="P3844" t="s">
        <v>27</v>
      </c>
      <c r="Q3844">
        <v>3</v>
      </c>
      <c r="R3844">
        <v>104</v>
      </c>
      <c r="S3844">
        <v>1500</v>
      </c>
      <c r="T3844">
        <f t="shared" si="60"/>
        <v>18</v>
      </c>
      <c r="U3844" t="str" cm="1">
        <f t="array" ref="U3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4">
        <v>4.3</v>
      </c>
      <c r="W3844" cm="1">
        <f t="array" ref="W3844">_xlfn.IFS(Sheet1[[#This Row],[Rating]]&lt;=1.4,1,Sheet1[[#This Row],[Rating]]&lt;=2.4,2,Sheet1[[#This Row],[Rating]]&lt;=3.4,3,Sheet1[[#This Row],[Rating]]&lt;=4.4,4,Sheet1[[#This Row],[Rating]]&lt;=5,5)</f>
        <v>4</v>
      </c>
      <c r="X3844" s="8">
        <v>42265</v>
      </c>
      <c r="Y3844">
        <f>YEAR(Sheet1[[#This Row],[Datekey_Opening]])</f>
        <v>2015</v>
      </c>
      <c r="Z3844">
        <f>MONTH(Sheet1[[#This Row],[Datekey_Opening]])</f>
        <v>9</v>
      </c>
      <c r="AA3844" t="str">
        <f>TEXT(Sheet1[[#This Row],[Datekey_Opening]], "mmmm")</f>
        <v>September</v>
      </c>
      <c r="AB3844" t="str">
        <f>"Q" &amp; CHOOSE(MONTH(Sheet1[[#This Row],[Datekey_Opening]]),1,1,1,2,2,2,3,3,3,4,4,4)</f>
        <v>Q3</v>
      </c>
      <c r="AC3844" t="str">
        <f>TEXT(Sheet1[[#This Row],[Datekey_Opening]],"yyyy-mmm")</f>
        <v>2015-Sep</v>
      </c>
      <c r="AD3844">
        <f>WEEKDAY(Sheet1[[#This Row],[Datekey_Opening]],2)</f>
        <v>5</v>
      </c>
      <c r="AE3844" t="str">
        <f>TEXT(Sheet1[[#This Row],[Datekey_Opening]],"DDDD")</f>
        <v>Friday</v>
      </c>
      <c r="AF3844" t="str">
        <f>"FM"&amp;CHOOSE(MONTH(Sheet1[[#This Row],[Datekey_Opening]]),10,11,12,1,2,3,4,5,6,7,8,9)</f>
        <v>FM6</v>
      </c>
      <c r="AG3844" t="str">
        <f>"FQ"&amp;CHOOSE(MONTH(Sheet1[[#This Row],[Datekey_Opening]]),4,4,4,1,1,1,2,2,2,3,3,3)</f>
        <v>FQ2</v>
      </c>
      <c r="AH3844" t="str">
        <f>IF(Sheet1[[#This Row],[Weekday_No]]&gt;5,"Weekend","Weekday")</f>
        <v>Weekday</v>
      </c>
    </row>
    <row r="3845" spans="1:34" x14ac:dyDescent="0.35">
      <c r="A3845">
        <v>55</v>
      </c>
      <c r="B3845" t="s">
        <v>2757</v>
      </c>
      <c r="C3845">
        <v>1</v>
      </c>
      <c r="D3845" t="str">
        <f>VLOOKUP(Sheet1[[#This Row],[CountryCode]],CountryCode,2,0)</f>
        <v>India</v>
      </c>
      <c r="E3845" t="s">
        <v>21</v>
      </c>
      <c r="F3845" t="s">
        <v>4158</v>
      </c>
      <c r="G3845" t="s">
        <v>661</v>
      </c>
      <c r="H3845" t="s">
        <v>662</v>
      </c>
      <c r="I3845">
        <v>77.217297700000003</v>
      </c>
      <c r="J3845">
        <v>28.632452099999998</v>
      </c>
      <c r="K3845" t="s">
        <v>1802</v>
      </c>
      <c r="L3845" t="s">
        <v>26</v>
      </c>
      <c r="M3845" t="s">
        <v>34</v>
      </c>
      <c r="N3845" t="s">
        <v>34</v>
      </c>
      <c r="O3845" t="s">
        <v>27</v>
      </c>
      <c r="P3845" t="s">
        <v>27</v>
      </c>
      <c r="Q3845">
        <v>3</v>
      </c>
      <c r="R3845">
        <v>2639</v>
      </c>
      <c r="S3845">
        <v>1100</v>
      </c>
      <c r="T3845">
        <f t="shared" si="60"/>
        <v>13.200000000000001</v>
      </c>
      <c r="U3845" t="str" cm="1">
        <f t="array" ref="U3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5">
        <v>3.9</v>
      </c>
      <c r="W3845" cm="1">
        <f t="array" ref="W3845">_xlfn.IFS(Sheet1[[#This Row],[Rating]]&lt;=1.4,1,Sheet1[[#This Row],[Rating]]&lt;=2.4,2,Sheet1[[#This Row],[Rating]]&lt;=3.4,3,Sheet1[[#This Row],[Rating]]&lt;=4.4,4,Sheet1[[#This Row],[Rating]]&lt;=5,5)</f>
        <v>4</v>
      </c>
      <c r="X3845" s="8">
        <v>42605</v>
      </c>
      <c r="Y3845">
        <f>YEAR(Sheet1[[#This Row],[Datekey_Opening]])</f>
        <v>2016</v>
      </c>
      <c r="Z3845">
        <f>MONTH(Sheet1[[#This Row],[Datekey_Opening]])</f>
        <v>8</v>
      </c>
      <c r="AA3845" t="str">
        <f>TEXT(Sheet1[[#This Row],[Datekey_Opening]], "mmmm")</f>
        <v>August</v>
      </c>
      <c r="AB3845" t="str">
        <f>"Q" &amp; CHOOSE(MONTH(Sheet1[[#This Row],[Datekey_Opening]]),1,1,1,2,2,2,3,3,3,4,4,4)</f>
        <v>Q3</v>
      </c>
      <c r="AC3845" t="str">
        <f>TEXT(Sheet1[[#This Row],[Datekey_Opening]],"yyyy-mmm")</f>
        <v>2016-Aug</v>
      </c>
      <c r="AD3845">
        <f>WEEKDAY(Sheet1[[#This Row],[Datekey_Opening]],2)</f>
        <v>2</v>
      </c>
      <c r="AE3845" t="str">
        <f>TEXT(Sheet1[[#This Row],[Datekey_Opening]],"DDDD")</f>
        <v>Tuesday</v>
      </c>
      <c r="AF3845" t="str">
        <f>"FM"&amp;CHOOSE(MONTH(Sheet1[[#This Row],[Datekey_Opening]]),10,11,12,1,2,3,4,5,6,7,8,9)</f>
        <v>FM5</v>
      </c>
      <c r="AG3845" t="str">
        <f>"FQ"&amp;CHOOSE(MONTH(Sheet1[[#This Row],[Datekey_Opening]]),4,4,4,1,1,1,2,2,2,3,3,3)</f>
        <v>FQ2</v>
      </c>
      <c r="AH3845" t="str">
        <f>IF(Sheet1[[#This Row],[Weekday_No]]&gt;5,"Weekend","Weekday")</f>
        <v>Weekday</v>
      </c>
    </row>
    <row r="3846" spans="1:34" x14ac:dyDescent="0.35">
      <c r="A3846">
        <v>4815</v>
      </c>
      <c r="B3846" t="s">
        <v>4163</v>
      </c>
      <c r="C3846">
        <v>1</v>
      </c>
      <c r="D3846" t="str">
        <f>VLOOKUP(Sheet1[[#This Row],[CountryCode]],CountryCode,2,0)</f>
        <v>India</v>
      </c>
      <c r="E3846" t="s">
        <v>21</v>
      </c>
      <c r="F3846" t="s">
        <v>4164</v>
      </c>
      <c r="G3846" t="s">
        <v>661</v>
      </c>
      <c r="H3846" t="s">
        <v>662</v>
      </c>
      <c r="I3846">
        <v>77.220082199999993</v>
      </c>
      <c r="J3846">
        <v>28.634868099999998</v>
      </c>
      <c r="K3846" t="s">
        <v>4165</v>
      </c>
      <c r="L3846" t="s">
        <v>26</v>
      </c>
      <c r="M3846" t="s">
        <v>34</v>
      </c>
      <c r="N3846" t="s">
        <v>34</v>
      </c>
      <c r="O3846" t="s">
        <v>27</v>
      </c>
      <c r="P3846" t="s">
        <v>27</v>
      </c>
      <c r="Q3846">
        <v>3</v>
      </c>
      <c r="R3846">
        <v>1863</v>
      </c>
      <c r="S3846">
        <v>1350</v>
      </c>
      <c r="T3846">
        <f t="shared" si="60"/>
        <v>16.2</v>
      </c>
      <c r="U3846" t="str" cm="1">
        <f t="array" ref="U3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6">
        <v>3.5</v>
      </c>
      <c r="W3846" cm="1">
        <f t="array" ref="W3846">_xlfn.IFS(Sheet1[[#This Row],[Rating]]&lt;=1.4,1,Sheet1[[#This Row],[Rating]]&lt;=2.4,2,Sheet1[[#This Row],[Rating]]&lt;=3.4,3,Sheet1[[#This Row],[Rating]]&lt;=4.4,4,Sheet1[[#This Row],[Rating]]&lt;=5,5)</f>
        <v>4</v>
      </c>
      <c r="X3846" s="8">
        <v>41146</v>
      </c>
      <c r="Y3846">
        <f>YEAR(Sheet1[[#This Row],[Datekey_Opening]])</f>
        <v>2012</v>
      </c>
      <c r="Z3846">
        <f>MONTH(Sheet1[[#This Row],[Datekey_Opening]])</f>
        <v>8</v>
      </c>
      <c r="AA3846" t="str">
        <f>TEXT(Sheet1[[#This Row],[Datekey_Opening]], "mmmm")</f>
        <v>August</v>
      </c>
      <c r="AB3846" t="str">
        <f>"Q" &amp; CHOOSE(MONTH(Sheet1[[#This Row],[Datekey_Opening]]),1,1,1,2,2,2,3,3,3,4,4,4)</f>
        <v>Q3</v>
      </c>
      <c r="AC3846" t="str">
        <f>TEXT(Sheet1[[#This Row],[Datekey_Opening]],"yyyy-mmm")</f>
        <v>2012-Aug</v>
      </c>
      <c r="AD3846">
        <f>WEEKDAY(Sheet1[[#This Row],[Datekey_Opening]],2)</f>
        <v>6</v>
      </c>
      <c r="AE3846" t="str">
        <f>TEXT(Sheet1[[#This Row],[Datekey_Opening]],"DDDD")</f>
        <v>Saturday</v>
      </c>
      <c r="AF3846" t="str">
        <f>"FM"&amp;CHOOSE(MONTH(Sheet1[[#This Row],[Datekey_Opening]]),10,11,12,1,2,3,4,5,6,7,8,9)</f>
        <v>FM5</v>
      </c>
      <c r="AG3846" t="str">
        <f>"FQ"&amp;CHOOSE(MONTH(Sheet1[[#This Row],[Datekey_Opening]]),4,4,4,1,1,1,2,2,2,3,3,3)</f>
        <v>FQ2</v>
      </c>
      <c r="AH3846" t="str">
        <f>IF(Sheet1[[#This Row],[Weekday_No]]&gt;5,"Weekend","Weekday")</f>
        <v>Weekend</v>
      </c>
    </row>
    <row r="3847" spans="1:34" x14ac:dyDescent="0.35">
      <c r="A3847">
        <v>307060</v>
      </c>
      <c r="B3847" t="s">
        <v>4166</v>
      </c>
      <c r="C3847">
        <v>1</v>
      </c>
      <c r="D3847" t="str">
        <f>VLOOKUP(Sheet1[[#This Row],[CountryCode]],CountryCode,2,0)</f>
        <v>India</v>
      </c>
      <c r="E3847" t="s">
        <v>21</v>
      </c>
      <c r="F3847" t="s">
        <v>4167</v>
      </c>
      <c r="G3847" t="s">
        <v>661</v>
      </c>
      <c r="H3847" t="s">
        <v>662</v>
      </c>
      <c r="I3847">
        <v>77.220800800000006</v>
      </c>
      <c r="J3847">
        <v>28.633951100000001</v>
      </c>
      <c r="K3847" t="s">
        <v>3428</v>
      </c>
      <c r="L3847" t="s">
        <v>26</v>
      </c>
      <c r="M3847" t="s">
        <v>34</v>
      </c>
      <c r="N3847" t="s">
        <v>27</v>
      </c>
      <c r="O3847" t="s">
        <v>27</v>
      </c>
      <c r="P3847" t="s">
        <v>27</v>
      </c>
      <c r="Q3847">
        <v>3</v>
      </c>
      <c r="R3847">
        <v>645</v>
      </c>
      <c r="S3847">
        <v>1250</v>
      </c>
      <c r="T3847">
        <f t="shared" si="60"/>
        <v>15</v>
      </c>
      <c r="U3847" t="str" cm="1">
        <f t="array" ref="U3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7">
        <v>3.8</v>
      </c>
      <c r="W3847" cm="1">
        <f t="array" ref="W3847">_xlfn.IFS(Sheet1[[#This Row],[Rating]]&lt;=1.4,1,Sheet1[[#This Row],[Rating]]&lt;=2.4,2,Sheet1[[#This Row],[Rating]]&lt;=3.4,3,Sheet1[[#This Row],[Rating]]&lt;=4.4,4,Sheet1[[#This Row],[Rating]]&lt;=5,5)</f>
        <v>4</v>
      </c>
      <c r="X3847" s="8">
        <v>40768</v>
      </c>
      <c r="Y3847">
        <f>YEAR(Sheet1[[#This Row],[Datekey_Opening]])</f>
        <v>2011</v>
      </c>
      <c r="Z3847">
        <f>MONTH(Sheet1[[#This Row],[Datekey_Opening]])</f>
        <v>8</v>
      </c>
      <c r="AA3847" t="str">
        <f>TEXT(Sheet1[[#This Row],[Datekey_Opening]], "mmmm")</f>
        <v>August</v>
      </c>
      <c r="AB3847" t="str">
        <f>"Q" &amp; CHOOSE(MONTH(Sheet1[[#This Row],[Datekey_Opening]]),1,1,1,2,2,2,3,3,3,4,4,4)</f>
        <v>Q3</v>
      </c>
      <c r="AC3847" t="str">
        <f>TEXT(Sheet1[[#This Row],[Datekey_Opening]],"yyyy-mmm")</f>
        <v>2011-Aug</v>
      </c>
      <c r="AD3847">
        <f>WEEKDAY(Sheet1[[#This Row],[Datekey_Opening]],2)</f>
        <v>6</v>
      </c>
      <c r="AE3847" t="str">
        <f>TEXT(Sheet1[[#This Row],[Datekey_Opening]],"DDDD")</f>
        <v>Saturday</v>
      </c>
      <c r="AF3847" t="str">
        <f>"FM"&amp;CHOOSE(MONTH(Sheet1[[#This Row],[Datekey_Opening]]),10,11,12,1,2,3,4,5,6,7,8,9)</f>
        <v>FM5</v>
      </c>
      <c r="AG3847" t="str">
        <f>"FQ"&amp;CHOOSE(MONTH(Sheet1[[#This Row],[Datekey_Opening]]),4,4,4,1,1,1,2,2,2,3,3,3)</f>
        <v>FQ2</v>
      </c>
      <c r="AH3847" t="str">
        <f>IF(Sheet1[[#This Row],[Weekday_No]]&gt;5,"Weekend","Weekday")</f>
        <v>Weekend</v>
      </c>
    </row>
    <row r="3848" spans="1:34" x14ac:dyDescent="0.35">
      <c r="A3848">
        <v>18222559</v>
      </c>
      <c r="B3848" t="s">
        <v>4168</v>
      </c>
      <c r="C3848">
        <v>1</v>
      </c>
      <c r="D3848" t="str">
        <f>VLOOKUP(Sheet1[[#This Row],[CountryCode]],CountryCode,2,0)</f>
        <v>India</v>
      </c>
      <c r="E3848" t="s">
        <v>21</v>
      </c>
      <c r="F3848" t="s">
        <v>4169</v>
      </c>
      <c r="G3848" t="s">
        <v>661</v>
      </c>
      <c r="H3848" t="s">
        <v>662</v>
      </c>
      <c r="I3848">
        <v>77.222507399999998</v>
      </c>
      <c r="J3848">
        <v>28.6315156</v>
      </c>
      <c r="K3848" t="s">
        <v>3974</v>
      </c>
      <c r="L3848" t="s">
        <v>26</v>
      </c>
      <c r="M3848" t="s">
        <v>34</v>
      </c>
      <c r="N3848" t="s">
        <v>27</v>
      </c>
      <c r="O3848" t="s">
        <v>27</v>
      </c>
      <c r="P3848" t="s">
        <v>27</v>
      </c>
      <c r="Q3848">
        <v>3</v>
      </c>
      <c r="R3848">
        <v>492</v>
      </c>
      <c r="S3848">
        <v>1500</v>
      </c>
      <c r="T3848">
        <f t="shared" si="60"/>
        <v>18</v>
      </c>
      <c r="U3848" t="str" cm="1">
        <f t="array" ref="U3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8">
        <v>4.0999999999999996</v>
      </c>
      <c r="W3848" cm="1">
        <f t="array" ref="W3848">_xlfn.IFS(Sheet1[[#This Row],[Rating]]&lt;=1.4,1,Sheet1[[#This Row],[Rating]]&lt;=2.4,2,Sheet1[[#This Row],[Rating]]&lt;=3.4,3,Sheet1[[#This Row],[Rating]]&lt;=4.4,4,Sheet1[[#This Row],[Rating]]&lt;=5,5)</f>
        <v>4</v>
      </c>
      <c r="X3848" s="8">
        <v>42963</v>
      </c>
      <c r="Y3848">
        <f>YEAR(Sheet1[[#This Row],[Datekey_Opening]])</f>
        <v>2017</v>
      </c>
      <c r="Z3848">
        <f>MONTH(Sheet1[[#This Row],[Datekey_Opening]])</f>
        <v>8</v>
      </c>
      <c r="AA3848" t="str">
        <f>TEXT(Sheet1[[#This Row],[Datekey_Opening]], "mmmm")</f>
        <v>August</v>
      </c>
      <c r="AB3848" t="str">
        <f>"Q" &amp; CHOOSE(MONTH(Sheet1[[#This Row],[Datekey_Opening]]),1,1,1,2,2,2,3,3,3,4,4,4)</f>
        <v>Q3</v>
      </c>
      <c r="AC3848" t="str">
        <f>TEXT(Sheet1[[#This Row],[Datekey_Opening]],"yyyy-mmm")</f>
        <v>2017-Aug</v>
      </c>
      <c r="AD3848">
        <f>WEEKDAY(Sheet1[[#This Row],[Datekey_Opening]],2)</f>
        <v>3</v>
      </c>
      <c r="AE3848" t="str">
        <f>TEXT(Sheet1[[#This Row],[Datekey_Opening]],"DDDD")</f>
        <v>Wednesday</v>
      </c>
      <c r="AF3848" t="str">
        <f>"FM"&amp;CHOOSE(MONTH(Sheet1[[#This Row],[Datekey_Opening]]),10,11,12,1,2,3,4,5,6,7,8,9)</f>
        <v>FM5</v>
      </c>
      <c r="AG3848" t="str">
        <f>"FQ"&amp;CHOOSE(MONTH(Sheet1[[#This Row],[Datekey_Opening]]),4,4,4,1,1,1,2,2,2,3,3,3)</f>
        <v>FQ2</v>
      </c>
      <c r="AH3848" t="str">
        <f>IF(Sheet1[[#This Row],[Weekday_No]]&gt;5,"Weekend","Weekday")</f>
        <v>Weekday</v>
      </c>
    </row>
    <row r="3849" spans="1:34" x14ac:dyDescent="0.35">
      <c r="A3849">
        <v>18157403</v>
      </c>
      <c r="B3849" t="s">
        <v>4170</v>
      </c>
      <c r="C3849">
        <v>1</v>
      </c>
      <c r="D3849" t="str">
        <f>VLOOKUP(Sheet1[[#This Row],[CountryCode]],CountryCode,2,0)</f>
        <v>India</v>
      </c>
      <c r="E3849" t="s">
        <v>21</v>
      </c>
      <c r="F3849" t="s">
        <v>4171</v>
      </c>
      <c r="G3849" t="s">
        <v>661</v>
      </c>
      <c r="H3849" t="s">
        <v>662</v>
      </c>
      <c r="I3849">
        <v>77.220261899999997</v>
      </c>
      <c r="J3849">
        <v>28.6314806</v>
      </c>
      <c r="K3849" t="s">
        <v>4172</v>
      </c>
      <c r="L3849" t="s">
        <v>26</v>
      </c>
      <c r="M3849" t="s">
        <v>34</v>
      </c>
      <c r="N3849" t="s">
        <v>27</v>
      </c>
      <c r="O3849" t="s">
        <v>27</v>
      </c>
      <c r="P3849" t="s">
        <v>27</v>
      </c>
      <c r="Q3849">
        <v>3</v>
      </c>
      <c r="R3849">
        <v>834</v>
      </c>
      <c r="S3849">
        <v>1200</v>
      </c>
      <c r="T3849">
        <f t="shared" si="60"/>
        <v>14.4</v>
      </c>
      <c r="U3849" t="str" cm="1">
        <f t="array" ref="U3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49">
        <v>3.7</v>
      </c>
      <c r="W3849" cm="1">
        <f t="array" ref="W3849">_xlfn.IFS(Sheet1[[#This Row],[Rating]]&lt;=1.4,1,Sheet1[[#This Row],[Rating]]&lt;=2.4,2,Sheet1[[#This Row],[Rating]]&lt;=3.4,3,Sheet1[[#This Row],[Rating]]&lt;=4.4,4,Sheet1[[#This Row],[Rating]]&lt;=5,5)</f>
        <v>4</v>
      </c>
      <c r="X3849" s="8">
        <v>41469</v>
      </c>
      <c r="Y3849">
        <f>YEAR(Sheet1[[#This Row],[Datekey_Opening]])</f>
        <v>2013</v>
      </c>
      <c r="Z3849">
        <f>MONTH(Sheet1[[#This Row],[Datekey_Opening]])</f>
        <v>7</v>
      </c>
      <c r="AA3849" t="str">
        <f>TEXT(Sheet1[[#This Row],[Datekey_Opening]], "mmmm")</f>
        <v>July</v>
      </c>
      <c r="AB3849" t="str">
        <f>"Q" &amp; CHOOSE(MONTH(Sheet1[[#This Row],[Datekey_Opening]]),1,1,1,2,2,2,3,3,3,4,4,4)</f>
        <v>Q3</v>
      </c>
      <c r="AC3849" t="str">
        <f>TEXT(Sheet1[[#This Row],[Datekey_Opening]],"yyyy-mmm")</f>
        <v>2013-Jul</v>
      </c>
      <c r="AD3849">
        <f>WEEKDAY(Sheet1[[#This Row],[Datekey_Opening]],2)</f>
        <v>7</v>
      </c>
      <c r="AE3849" t="str">
        <f>TEXT(Sheet1[[#This Row],[Datekey_Opening]],"DDDD")</f>
        <v>Sunday</v>
      </c>
      <c r="AF3849" t="str">
        <f>"FM"&amp;CHOOSE(MONTH(Sheet1[[#This Row],[Datekey_Opening]]),10,11,12,1,2,3,4,5,6,7,8,9)</f>
        <v>FM4</v>
      </c>
      <c r="AG3849" t="str">
        <f>"FQ"&amp;CHOOSE(MONTH(Sheet1[[#This Row],[Datekey_Opening]]),4,4,4,1,1,1,2,2,2,3,3,3)</f>
        <v>FQ2</v>
      </c>
      <c r="AH3849" t="str">
        <f>IF(Sheet1[[#This Row],[Weekday_No]]&gt;5,"Weekend","Weekday")</f>
        <v>Weekend</v>
      </c>
    </row>
    <row r="3850" spans="1:34" x14ac:dyDescent="0.35">
      <c r="A3850">
        <v>311373</v>
      </c>
      <c r="B3850" t="s">
        <v>3599</v>
      </c>
      <c r="C3850">
        <v>1</v>
      </c>
      <c r="D3850" t="str">
        <f>VLOOKUP(Sheet1[[#This Row],[CountryCode]],CountryCode,2,0)</f>
        <v>India</v>
      </c>
      <c r="E3850" t="s">
        <v>21</v>
      </c>
      <c r="F3850" t="s">
        <v>4173</v>
      </c>
      <c r="G3850" t="s">
        <v>661</v>
      </c>
      <c r="H3850" t="s">
        <v>662</v>
      </c>
      <c r="I3850">
        <v>77.220648800000006</v>
      </c>
      <c r="J3850">
        <v>28.630246899999999</v>
      </c>
      <c r="K3850" t="s">
        <v>475</v>
      </c>
      <c r="L3850" t="s">
        <v>26</v>
      </c>
      <c r="M3850" t="s">
        <v>34</v>
      </c>
      <c r="N3850" t="s">
        <v>34</v>
      </c>
      <c r="O3850" t="s">
        <v>27</v>
      </c>
      <c r="P3850" t="s">
        <v>27</v>
      </c>
      <c r="Q3850">
        <v>3</v>
      </c>
      <c r="R3850">
        <v>841</v>
      </c>
      <c r="S3850">
        <v>1400</v>
      </c>
      <c r="T3850">
        <f t="shared" si="60"/>
        <v>16.8</v>
      </c>
      <c r="U3850" t="str" cm="1">
        <f t="array" ref="U3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0">
        <v>3.9</v>
      </c>
      <c r="W3850" cm="1">
        <f t="array" ref="W3850">_xlfn.IFS(Sheet1[[#This Row],[Rating]]&lt;=1.4,1,Sheet1[[#This Row],[Rating]]&lt;=2.4,2,Sheet1[[#This Row],[Rating]]&lt;=3.4,3,Sheet1[[#This Row],[Rating]]&lt;=4.4,4,Sheet1[[#This Row],[Rating]]&lt;=5,5)</f>
        <v>4</v>
      </c>
      <c r="X3850" s="8">
        <v>41091</v>
      </c>
      <c r="Y3850">
        <f>YEAR(Sheet1[[#This Row],[Datekey_Opening]])</f>
        <v>2012</v>
      </c>
      <c r="Z3850">
        <f>MONTH(Sheet1[[#This Row],[Datekey_Opening]])</f>
        <v>7</v>
      </c>
      <c r="AA3850" t="str">
        <f>TEXT(Sheet1[[#This Row],[Datekey_Opening]], "mmmm")</f>
        <v>July</v>
      </c>
      <c r="AB3850" t="str">
        <f>"Q" &amp; CHOOSE(MONTH(Sheet1[[#This Row],[Datekey_Opening]]),1,1,1,2,2,2,3,3,3,4,4,4)</f>
        <v>Q3</v>
      </c>
      <c r="AC3850" t="str">
        <f>TEXT(Sheet1[[#This Row],[Datekey_Opening]],"yyyy-mmm")</f>
        <v>2012-Jul</v>
      </c>
      <c r="AD3850">
        <f>WEEKDAY(Sheet1[[#This Row],[Datekey_Opening]],2)</f>
        <v>7</v>
      </c>
      <c r="AE3850" t="str">
        <f>TEXT(Sheet1[[#This Row],[Datekey_Opening]],"DDDD")</f>
        <v>Sunday</v>
      </c>
      <c r="AF3850" t="str">
        <f>"FM"&amp;CHOOSE(MONTH(Sheet1[[#This Row],[Datekey_Opening]]),10,11,12,1,2,3,4,5,6,7,8,9)</f>
        <v>FM4</v>
      </c>
      <c r="AG3850" t="str">
        <f>"FQ"&amp;CHOOSE(MONTH(Sheet1[[#This Row],[Datekey_Opening]]),4,4,4,1,1,1,2,2,2,3,3,3)</f>
        <v>FQ2</v>
      </c>
      <c r="AH3850" t="str">
        <f>IF(Sheet1[[#This Row],[Weekday_No]]&gt;5,"Weekend","Weekday")</f>
        <v>Weekend</v>
      </c>
    </row>
    <row r="3851" spans="1:34" x14ac:dyDescent="0.35">
      <c r="A3851">
        <v>310490</v>
      </c>
      <c r="B3851" t="s">
        <v>4174</v>
      </c>
      <c r="C3851">
        <v>1</v>
      </c>
      <c r="D3851" t="str">
        <f>VLOOKUP(Sheet1[[#This Row],[CountryCode]],CountryCode,2,0)</f>
        <v>India</v>
      </c>
      <c r="E3851" t="s">
        <v>21</v>
      </c>
      <c r="F3851" t="s">
        <v>4175</v>
      </c>
      <c r="G3851" t="s">
        <v>661</v>
      </c>
      <c r="H3851" t="s">
        <v>662</v>
      </c>
      <c r="I3851">
        <v>77.222687100000002</v>
      </c>
      <c r="J3851">
        <v>28.6335935</v>
      </c>
      <c r="K3851" t="s">
        <v>3650</v>
      </c>
      <c r="L3851" t="s">
        <v>26</v>
      </c>
      <c r="M3851" t="s">
        <v>34</v>
      </c>
      <c r="N3851" t="s">
        <v>34</v>
      </c>
      <c r="O3851" t="s">
        <v>27</v>
      </c>
      <c r="P3851" t="s">
        <v>27</v>
      </c>
      <c r="Q3851">
        <v>3</v>
      </c>
      <c r="R3851">
        <v>626</v>
      </c>
      <c r="S3851">
        <v>1300</v>
      </c>
      <c r="T3851">
        <f t="shared" si="60"/>
        <v>15.6</v>
      </c>
      <c r="U3851" t="str" cm="1">
        <f t="array" ref="U3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1">
        <v>3.7</v>
      </c>
      <c r="W3851" cm="1">
        <f t="array" ref="W3851">_xlfn.IFS(Sheet1[[#This Row],[Rating]]&lt;=1.4,1,Sheet1[[#This Row],[Rating]]&lt;=2.4,2,Sheet1[[#This Row],[Rating]]&lt;=3.4,3,Sheet1[[#This Row],[Rating]]&lt;=4.4,4,Sheet1[[#This Row],[Rating]]&lt;=5,5)</f>
        <v>4</v>
      </c>
      <c r="X3851" s="8">
        <v>42922</v>
      </c>
      <c r="Y3851">
        <f>YEAR(Sheet1[[#This Row],[Datekey_Opening]])</f>
        <v>2017</v>
      </c>
      <c r="Z3851">
        <f>MONTH(Sheet1[[#This Row],[Datekey_Opening]])</f>
        <v>7</v>
      </c>
      <c r="AA3851" t="str">
        <f>TEXT(Sheet1[[#This Row],[Datekey_Opening]], "mmmm")</f>
        <v>July</v>
      </c>
      <c r="AB3851" t="str">
        <f>"Q" &amp; CHOOSE(MONTH(Sheet1[[#This Row],[Datekey_Opening]]),1,1,1,2,2,2,3,3,3,4,4,4)</f>
        <v>Q3</v>
      </c>
      <c r="AC3851" t="str">
        <f>TEXT(Sheet1[[#This Row],[Datekey_Opening]],"yyyy-mmm")</f>
        <v>2017-Jul</v>
      </c>
      <c r="AD3851">
        <f>WEEKDAY(Sheet1[[#This Row],[Datekey_Opening]],2)</f>
        <v>4</v>
      </c>
      <c r="AE3851" t="str">
        <f>TEXT(Sheet1[[#This Row],[Datekey_Opening]],"DDDD")</f>
        <v>Thursday</v>
      </c>
      <c r="AF3851" t="str">
        <f>"FM"&amp;CHOOSE(MONTH(Sheet1[[#This Row],[Datekey_Opening]]),10,11,12,1,2,3,4,5,6,7,8,9)</f>
        <v>FM4</v>
      </c>
      <c r="AG3851" t="str">
        <f>"FQ"&amp;CHOOSE(MONTH(Sheet1[[#This Row],[Datekey_Opening]]),4,4,4,1,1,1,2,2,2,3,3,3)</f>
        <v>FQ2</v>
      </c>
      <c r="AH3851" t="str">
        <f>IF(Sheet1[[#This Row],[Weekday_No]]&gt;5,"Weekend","Weekday")</f>
        <v>Weekday</v>
      </c>
    </row>
    <row r="3852" spans="1:34" x14ac:dyDescent="0.35">
      <c r="A3852">
        <v>18237357</v>
      </c>
      <c r="B3852" t="s">
        <v>4179</v>
      </c>
      <c r="C3852">
        <v>1</v>
      </c>
      <c r="D3852" t="str">
        <f>VLOOKUP(Sheet1[[#This Row],[CountryCode]],CountryCode,2,0)</f>
        <v>India</v>
      </c>
      <c r="E3852" t="s">
        <v>21</v>
      </c>
      <c r="F3852" t="s">
        <v>4180</v>
      </c>
      <c r="G3852" t="s">
        <v>661</v>
      </c>
      <c r="H3852" t="s">
        <v>662</v>
      </c>
      <c r="I3852">
        <v>77.2227769</v>
      </c>
      <c r="J3852">
        <v>28.6330645</v>
      </c>
      <c r="K3852" t="s">
        <v>4181</v>
      </c>
      <c r="L3852" t="s">
        <v>26</v>
      </c>
      <c r="M3852" t="s">
        <v>34</v>
      </c>
      <c r="N3852" t="s">
        <v>27</v>
      </c>
      <c r="O3852" t="s">
        <v>27</v>
      </c>
      <c r="P3852" t="s">
        <v>27</v>
      </c>
      <c r="Q3852">
        <v>3</v>
      </c>
      <c r="R3852">
        <v>510</v>
      </c>
      <c r="S3852">
        <v>1400</v>
      </c>
      <c r="T3852">
        <f t="shared" si="60"/>
        <v>16.8</v>
      </c>
      <c r="U3852" t="str" cm="1">
        <f t="array" ref="U3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2">
        <v>4</v>
      </c>
      <c r="W3852" cm="1">
        <f t="array" ref="W3852">_xlfn.IFS(Sheet1[[#This Row],[Rating]]&lt;=1.4,1,Sheet1[[#This Row],[Rating]]&lt;=2.4,2,Sheet1[[#This Row],[Rating]]&lt;=3.4,3,Sheet1[[#This Row],[Rating]]&lt;=4.4,4,Sheet1[[#This Row],[Rating]]&lt;=5,5)</f>
        <v>4</v>
      </c>
      <c r="X3852" s="8">
        <v>41469</v>
      </c>
      <c r="Y3852">
        <f>YEAR(Sheet1[[#This Row],[Datekey_Opening]])</f>
        <v>2013</v>
      </c>
      <c r="Z3852">
        <f>MONTH(Sheet1[[#This Row],[Datekey_Opening]])</f>
        <v>7</v>
      </c>
      <c r="AA3852" t="str">
        <f>TEXT(Sheet1[[#This Row],[Datekey_Opening]], "mmmm")</f>
        <v>July</v>
      </c>
      <c r="AB3852" t="str">
        <f>"Q" &amp; CHOOSE(MONTH(Sheet1[[#This Row],[Datekey_Opening]]),1,1,1,2,2,2,3,3,3,4,4,4)</f>
        <v>Q3</v>
      </c>
      <c r="AC3852" t="str">
        <f>TEXT(Sheet1[[#This Row],[Datekey_Opening]],"yyyy-mmm")</f>
        <v>2013-Jul</v>
      </c>
      <c r="AD3852">
        <f>WEEKDAY(Sheet1[[#This Row],[Datekey_Opening]],2)</f>
        <v>7</v>
      </c>
      <c r="AE3852" t="str">
        <f>TEXT(Sheet1[[#This Row],[Datekey_Opening]],"DDDD")</f>
        <v>Sunday</v>
      </c>
      <c r="AF3852" t="str">
        <f>"FM"&amp;CHOOSE(MONTH(Sheet1[[#This Row],[Datekey_Opening]]),10,11,12,1,2,3,4,5,6,7,8,9)</f>
        <v>FM4</v>
      </c>
      <c r="AG3852" t="str">
        <f>"FQ"&amp;CHOOSE(MONTH(Sheet1[[#This Row],[Datekey_Opening]]),4,4,4,1,1,1,2,2,2,3,3,3)</f>
        <v>FQ2</v>
      </c>
      <c r="AH3852" t="str">
        <f>IF(Sheet1[[#This Row],[Weekday_No]]&gt;5,"Weekend","Weekday")</f>
        <v>Weekend</v>
      </c>
    </row>
    <row r="3853" spans="1:34" x14ac:dyDescent="0.35">
      <c r="A3853">
        <v>310097</v>
      </c>
      <c r="B3853" t="s">
        <v>4182</v>
      </c>
      <c r="C3853">
        <v>1</v>
      </c>
      <c r="D3853" t="str">
        <f>VLOOKUP(Sheet1[[#This Row],[CountryCode]],CountryCode,2,0)</f>
        <v>India</v>
      </c>
      <c r="E3853" t="s">
        <v>21</v>
      </c>
      <c r="F3853" t="s">
        <v>4183</v>
      </c>
      <c r="G3853" t="s">
        <v>661</v>
      </c>
      <c r="H3853" t="s">
        <v>662</v>
      </c>
      <c r="I3853">
        <v>77.219004400000003</v>
      </c>
      <c r="J3853">
        <v>28.634048499999999</v>
      </c>
      <c r="K3853" t="s">
        <v>3614</v>
      </c>
      <c r="L3853" t="s">
        <v>26</v>
      </c>
      <c r="M3853" t="s">
        <v>34</v>
      </c>
      <c r="N3853" t="s">
        <v>27</v>
      </c>
      <c r="O3853" t="s">
        <v>27</v>
      </c>
      <c r="P3853" t="s">
        <v>27</v>
      </c>
      <c r="Q3853">
        <v>3</v>
      </c>
      <c r="R3853">
        <v>563</v>
      </c>
      <c r="S3853">
        <v>1100</v>
      </c>
      <c r="T3853">
        <f t="shared" si="60"/>
        <v>13.200000000000001</v>
      </c>
      <c r="U3853" t="str" cm="1">
        <f t="array" ref="U3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3">
        <v>3.2</v>
      </c>
      <c r="W3853" cm="1">
        <f t="array" ref="W3853">_xlfn.IFS(Sheet1[[#This Row],[Rating]]&lt;=1.4,1,Sheet1[[#This Row],[Rating]]&lt;=2.4,2,Sheet1[[#This Row],[Rating]]&lt;=3.4,3,Sheet1[[#This Row],[Rating]]&lt;=4.4,4,Sheet1[[#This Row],[Rating]]&lt;=5,5)</f>
        <v>3</v>
      </c>
      <c r="X3853" s="8">
        <v>41432</v>
      </c>
      <c r="Y3853">
        <f>YEAR(Sheet1[[#This Row],[Datekey_Opening]])</f>
        <v>2013</v>
      </c>
      <c r="Z3853">
        <f>MONTH(Sheet1[[#This Row],[Datekey_Opening]])</f>
        <v>6</v>
      </c>
      <c r="AA3853" t="str">
        <f>TEXT(Sheet1[[#This Row],[Datekey_Opening]], "mmmm")</f>
        <v>June</v>
      </c>
      <c r="AB3853" t="str">
        <f>"Q" &amp; CHOOSE(MONTH(Sheet1[[#This Row],[Datekey_Opening]]),1,1,1,2,2,2,3,3,3,4,4,4)</f>
        <v>Q2</v>
      </c>
      <c r="AC3853" t="str">
        <f>TEXT(Sheet1[[#This Row],[Datekey_Opening]],"yyyy-mmm")</f>
        <v>2013-Jun</v>
      </c>
      <c r="AD3853">
        <f>WEEKDAY(Sheet1[[#This Row],[Datekey_Opening]],2)</f>
        <v>5</v>
      </c>
      <c r="AE3853" t="str">
        <f>TEXT(Sheet1[[#This Row],[Datekey_Opening]],"DDDD")</f>
        <v>Friday</v>
      </c>
      <c r="AF3853" t="str">
        <f>"FM"&amp;CHOOSE(MONTH(Sheet1[[#This Row],[Datekey_Opening]]),10,11,12,1,2,3,4,5,6,7,8,9)</f>
        <v>FM3</v>
      </c>
      <c r="AG3853" t="str">
        <f>"FQ"&amp;CHOOSE(MONTH(Sheet1[[#This Row],[Datekey_Opening]]),4,4,4,1,1,1,2,2,2,3,3,3)</f>
        <v>FQ1</v>
      </c>
      <c r="AH3853" t="str">
        <f>IF(Sheet1[[#This Row],[Weekday_No]]&gt;5,"Weekend","Weekday")</f>
        <v>Weekday</v>
      </c>
    </row>
    <row r="3854" spans="1:34" x14ac:dyDescent="0.35">
      <c r="A3854">
        <v>309664</v>
      </c>
      <c r="B3854" t="s">
        <v>4184</v>
      </c>
      <c r="C3854">
        <v>1</v>
      </c>
      <c r="D3854" t="str">
        <f>VLOOKUP(Sheet1[[#This Row],[CountryCode]],CountryCode,2,0)</f>
        <v>India</v>
      </c>
      <c r="E3854" t="s">
        <v>21</v>
      </c>
      <c r="F3854" t="s">
        <v>4185</v>
      </c>
      <c r="G3854" t="s">
        <v>661</v>
      </c>
      <c r="H3854" t="s">
        <v>662</v>
      </c>
      <c r="I3854">
        <v>77.2194535</v>
      </c>
      <c r="J3854">
        <v>28.6348977</v>
      </c>
      <c r="K3854" t="s">
        <v>4186</v>
      </c>
      <c r="L3854" t="s">
        <v>26</v>
      </c>
      <c r="M3854" t="s">
        <v>27</v>
      </c>
      <c r="N3854" t="s">
        <v>34</v>
      </c>
      <c r="O3854" t="s">
        <v>27</v>
      </c>
      <c r="P3854" t="s">
        <v>27</v>
      </c>
      <c r="Q3854">
        <v>3</v>
      </c>
      <c r="R3854">
        <v>1503</v>
      </c>
      <c r="S3854">
        <v>1400</v>
      </c>
      <c r="T3854">
        <f t="shared" si="60"/>
        <v>16.8</v>
      </c>
      <c r="U3854" t="str" cm="1">
        <f t="array" ref="U3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4">
        <v>3.9</v>
      </c>
      <c r="W3854" cm="1">
        <f t="array" ref="W3854">_xlfn.IFS(Sheet1[[#This Row],[Rating]]&lt;=1.4,1,Sheet1[[#This Row],[Rating]]&lt;=2.4,2,Sheet1[[#This Row],[Rating]]&lt;=3.4,3,Sheet1[[#This Row],[Rating]]&lt;=4.4,4,Sheet1[[#This Row],[Rating]]&lt;=5,5)</f>
        <v>4</v>
      </c>
      <c r="X3854" s="8">
        <v>41792</v>
      </c>
      <c r="Y3854">
        <f>YEAR(Sheet1[[#This Row],[Datekey_Opening]])</f>
        <v>2014</v>
      </c>
      <c r="Z3854">
        <f>MONTH(Sheet1[[#This Row],[Datekey_Opening]])</f>
        <v>6</v>
      </c>
      <c r="AA3854" t="str">
        <f>TEXT(Sheet1[[#This Row],[Datekey_Opening]], "mmmm")</f>
        <v>June</v>
      </c>
      <c r="AB3854" t="str">
        <f>"Q" &amp; CHOOSE(MONTH(Sheet1[[#This Row],[Datekey_Opening]]),1,1,1,2,2,2,3,3,3,4,4,4)</f>
        <v>Q2</v>
      </c>
      <c r="AC3854" t="str">
        <f>TEXT(Sheet1[[#This Row],[Datekey_Opening]],"yyyy-mmm")</f>
        <v>2014-Jun</v>
      </c>
      <c r="AD3854">
        <f>WEEKDAY(Sheet1[[#This Row],[Datekey_Opening]],2)</f>
        <v>1</v>
      </c>
      <c r="AE3854" t="str">
        <f>TEXT(Sheet1[[#This Row],[Datekey_Opening]],"DDDD")</f>
        <v>Monday</v>
      </c>
      <c r="AF3854" t="str">
        <f>"FM"&amp;CHOOSE(MONTH(Sheet1[[#This Row],[Datekey_Opening]]),10,11,12,1,2,3,4,5,6,7,8,9)</f>
        <v>FM3</v>
      </c>
      <c r="AG3854" t="str">
        <f>"FQ"&amp;CHOOSE(MONTH(Sheet1[[#This Row],[Datekey_Opening]]),4,4,4,1,1,1,2,2,2,3,3,3)</f>
        <v>FQ1</v>
      </c>
      <c r="AH3854" t="str">
        <f>IF(Sheet1[[#This Row],[Weekday_No]]&gt;5,"Weekend","Weekday")</f>
        <v>Weekday</v>
      </c>
    </row>
    <row r="3855" spans="1:34" x14ac:dyDescent="0.35">
      <c r="A3855">
        <v>7367</v>
      </c>
      <c r="B3855" t="s">
        <v>3059</v>
      </c>
      <c r="C3855">
        <v>1</v>
      </c>
      <c r="D3855" t="str">
        <f>VLOOKUP(Sheet1[[#This Row],[CountryCode]],CountryCode,2,0)</f>
        <v>India</v>
      </c>
      <c r="E3855" t="s">
        <v>21</v>
      </c>
      <c r="F3855" t="s">
        <v>4187</v>
      </c>
      <c r="G3855" t="s">
        <v>661</v>
      </c>
      <c r="H3855" t="s">
        <v>662</v>
      </c>
      <c r="I3855">
        <v>77.220890699999998</v>
      </c>
      <c r="J3855">
        <v>28.634049300000001</v>
      </c>
      <c r="K3855" t="s">
        <v>573</v>
      </c>
      <c r="L3855" t="s">
        <v>26</v>
      </c>
      <c r="M3855" t="s">
        <v>27</v>
      </c>
      <c r="N3855" t="s">
        <v>34</v>
      </c>
      <c r="O3855" t="s">
        <v>27</v>
      </c>
      <c r="P3855" t="s">
        <v>27</v>
      </c>
      <c r="Q3855">
        <v>2</v>
      </c>
      <c r="R3855">
        <v>1189</v>
      </c>
      <c r="S3855">
        <v>650</v>
      </c>
      <c r="T3855">
        <f t="shared" si="60"/>
        <v>7.8</v>
      </c>
      <c r="U3855" t="str" cm="1">
        <f t="array" ref="U3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5">
        <v>3.7</v>
      </c>
      <c r="W3855" cm="1">
        <f t="array" ref="W3855">_xlfn.IFS(Sheet1[[#This Row],[Rating]]&lt;=1.4,1,Sheet1[[#This Row],[Rating]]&lt;=2.4,2,Sheet1[[#This Row],[Rating]]&lt;=3.4,3,Sheet1[[#This Row],[Rating]]&lt;=4.4,4,Sheet1[[#This Row],[Rating]]&lt;=5,5)</f>
        <v>4</v>
      </c>
      <c r="X3855" s="8">
        <v>40703</v>
      </c>
      <c r="Y3855">
        <f>YEAR(Sheet1[[#This Row],[Datekey_Opening]])</f>
        <v>2011</v>
      </c>
      <c r="Z3855">
        <f>MONTH(Sheet1[[#This Row],[Datekey_Opening]])</f>
        <v>6</v>
      </c>
      <c r="AA3855" t="str">
        <f>TEXT(Sheet1[[#This Row],[Datekey_Opening]], "mmmm")</f>
        <v>June</v>
      </c>
      <c r="AB3855" t="str">
        <f>"Q" &amp; CHOOSE(MONTH(Sheet1[[#This Row],[Datekey_Opening]]),1,1,1,2,2,2,3,3,3,4,4,4)</f>
        <v>Q2</v>
      </c>
      <c r="AC3855" t="str">
        <f>TEXT(Sheet1[[#This Row],[Datekey_Opening]],"yyyy-mmm")</f>
        <v>2011-Jun</v>
      </c>
      <c r="AD3855">
        <f>WEEKDAY(Sheet1[[#This Row],[Datekey_Opening]],2)</f>
        <v>4</v>
      </c>
      <c r="AE3855" t="str">
        <f>TEXT(Sheet1[[#This Row],[Datekey_Opening]],"DDDD")</f>
        <v>Thursday</v>
      </c>
      <c r="AF3855" t="str">
        <f>"FM"&amp;CHOOSE(MONTH(Sheet1[[#This Row],[Datekey_Opening]]),10,11,12,1,2,3,4,5,6,7,8,9)</f>
        <v>FM3</v>
      </c>
      <c r="AG3855" t="str">
        <f>"FQ"&amp;CHOOSE(MONTH(Sheet1[[#This Row],[Datekey_Opening]]),4,4,4,1,1,1,2,2,2,3,3,3)</f>
        <v>FQ1</v>
      </c>
      <c r="AH3855" t="str">
        <f>IF(Sheet1[[#This Row],[Weekday_No]]&gt;5,"Weekend","Weekday")</f>
        <v>Weekday</v>
      </c>
    </row>
    <row r="3856" spans="1:34" x14ac:dyDescent="0.35">
      <c r="A3856">
        <v>309586</v>
      </c>
      <c r="B3856" t="s">
        <v>4188</v>
      </c>
      <c r="C3856">
        <v>1</v>
      </c>
      <c r="D3856" t="str">
        <f>VLOOKUP(Sheet1[[#This Row],[CountryCode]],CountryCode,2,0)</f>
        <v>India</v>
      </c>
      <c r="E3856" t="s">
        <v>21</v>
      </c>
      <c r="F3856" t="s">
        <v>4189</v>
      </c>
      <c r="G3856" t="s">
        <v>661</v>
      </c>
      <c r="H3856" t="s">
        <v>662</v>
      </c>
      <c r="I3856">
        <v>77.2163994</v>
      </c>
      <c r="J3856">
        <v>28.632097600000002</v>
      </c>
      <c r="K3856" t="s">
        <v>4190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3</v>
      </c>
      <c r="R3856">
        <v>1286</v>
      </c>
      <c r="S3856">
        <v>1600</v>
      </c>
      <c r="T3856">
        <f t="shared" si="60"/>
        <v>19.2</v>
      </c>
      <c r="U3856" t="str" cm="1">
        <f t="array" ref="U3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6">
        <v>3.9</v>
      </c>
      <c r="W3856" cm="1">
        <f t="array" ref="W3856">_xlfn.IFS(Sheet1[[#This Row],[Rating]]&lt;=1.4,1,Sheet1[[#This Row],[Rating]]&lt;=2.4,2,Sheet1[[#This Row],[Rating]]&lt;=3.4,3,Sheet1[[#This Row],[Rating]]&lt;=4.4,4,Sheet1[[#This Row],[Rating]]&lt;=5,5)</f>
        <v>4</v>
      </c>
      <c r="X3856" s="8">
        <v>42171</v>
      </c>
      <c r="Y3856">
        <f>YEAR(Sheet1[[#This Row],[Datekey_Opening]])</f>
        <v>2015</v>
      </c>
      <c r="Z3856">
        <f>MONTH(Sheet1[[#This Row],[Datekey_Opening]])</f>
        <v>6</v>
      </c>
      <c r="AA3856" t="str">
        <f>TEXT(Sheet1[[#This Row],[Datekey_Opening]], "mmmm")</f>
        <v>June</v>
      </c>
      <c r="AB3856" t="str">
        <f>"Q" &amp; CHOOSE(MONTH(Sheet1[[#This Row],[Datekey_Opening]]),1,1,1,2,2,2,3,3,3,4,4,4)</f>
        <v>Q2</v>
      </c>
      <c r="AC3856" t="str">
        <f>TEXT(Sheet1[[#This Row],[Datekey_Opening]],"yyyy-mmm")</f>
        <v>2015-Jun</v>
      </c>
      <c r="AD3856">
        <f>WEEKDAY(Sheet1[[#This Row],[Datekey_Opening]],2)</f>
        <v>2</v>
      </c>
      <c r="AE3856" t="str">
        <f>TEXT(Sheet1[[#This Row],[Datekey_Opening]],"DDDD")</f>
        <v>Tuesday</v>
      </c>
      <c r="AF3856" t="str">
        <f>"FM"&amp;CHOOSE(MONTH(Sheet1[[#This Row],[Datekey_Opening]]),10,11,12,1,2,3,4,5,6,7,8,9)</f>
        <v>FM3</v>
      </c>
      <c r="AG3856" t="str">
        <f>"FQ"&amp;CHOOSE(MONTH(Sheet1[[#This Row],[Datekey_Opening]]),4,4,4,1,1,1,2,2,2,3,3,3)</f>
        <v>FQ1</v>
      </c>
      <c r="AH3856" t="str">
        <f>IF(Sheet1[[#This Row],[Weekday_No]]&gt;5,"Weekend","Weekday")</f>
        <v>Weekday</v>
      </c>
    </row>
    <row r="3857" spans="1:34" x14ac:dyDescent="0.35">
      <c r="A3857">
        <v>9747</v>
      </c>
      <c r="B3857" t="s">
        <v>4191</v>
      </c>
      <c r="C3857">
        <v>1</v>
      </c>
      <c r="D3857" t="str">
        <f>VLOOKUP(Sheet1[[#This Row],[CountryCode]],CountryCode,2,0)</f>
        <v>India</v>
      </c>
      <c r="E3857" t="s">
        <v>21</v>
      </c>
      <c r="F3857" t="s">
        <v>4192</v>
      </c>
      <c r="G3857" t="s">
        <v>661</v>
      </c>
      <c r="H3857" t="s">
        <v>662</v>
      </c>
      <c r="I3857">
        <v>77.218291010000002</v>
      </c>
      <c r="J3857">
        <v>28.634177260000001</v>
      </c>
      <c r="K3857" t="s">
        <v>4193</v>
      </c>
      <c r="L3857" t="s">
        <v>26</v>
      </c>
      <c r="M3857" t="s">
        <v>34</v>
      </c>
      <c r="N3857" t="s">
        <v>27</v>
      </c>
      <c r="O3857" t="s">
        <v>27</v>
      </c>
      <c r="P3857" t="s">
        <v>27</v>
      </c>
      <c r="Q3857">
        <v>3</v>
      </c>
      <c r="R3857">
        <v>391</v>
      </c>
      <c r="S3857">
        <v>1500</v>
      </c>
      <c r="T3857">
        <f t="shared" si="60"/>
        <v>18</v>
      </c>
      <c r="U3857" t="str" cm="1">
        <f t="array" ref="U3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7">
        <v>3.6</v>
      </c>
      <c r="W3857" cm="1">
        <f t="array" ref="W3857">_xlfn.IFS(Sheet1[[#This Row],[Rating]]&lt;=1.4,1,Sheet1[[#This Row],[Rating]]&lt;=2.4,2,Sheet1[[#This Row],[Rating]]&lt;=3.4,3,Sheet1[[#This Row],[Rating]]&lt;=4.4,4,Sheet1[[#This Row],[Rating]]&lt;=5,5)</f>
        <v>4</v>
      </c>
      <c r="X3857" s="8">
        <v>40701</v>
      </c>
      <c r="Y3857">
        <f>YEAR(Sheet1[[#This Row],[Datekey_Opening]])</f>
        <v>2011</v>
      </c>
      <c r="Z3857">
        <f>MONTH(Sheet1[[#This Row],[Datekey_Opening]])</f>
        <v>6</v>
      </c>
      <c r="AA3857" t="str">
        <f>TEXT(Sheet1[[#This Row],[Datekey_Opening]], "mmmm")</f>
        <v>June</v>
      </c>
      <c r="AB3857" t="str">
        <f>"Q" &amp; CHOOSE(MONTH(Sheet1[[#This Row],[Datekey_Opening]]),1,1,1,2,2,2,3,3,3,4,4,4)</f>
        <v>Q2</v>
      </c>
      <c r="AC3857" t="str">
        <f>TEXT(Sheet1[[#This Row],[Datekey_Opening]],"yyyy-mmm")</f>
        <v>2011-Jun</v>
      </c>
      <c r="AD3857">
        <f>WEEKDAY(Sheet1[[#This Row],[Datekey_Opening]],2)</f>
        <v>2</v>
      </c>
      <c r="AE3857" t="str">
        <f>TEXT(Sheet1[[#This Row],[Datekey_Opening]],"DDDD")</f>
        <v>Tuesday</v>
      </c>
      <c r="AF3857" t="str">
        <f>"FM"&amp;CHOOSE(MONTH(Sheet1[[#This Row],[Datekey_Opening]]),10,11,12,1,2,3,4,5,6,7,8,9)</f>
        <v>FM3</v>
      </c>
      <c r="AG3857" t="str">
        <f>"FQ"&amp;CHOOSE(MONTH(Sheet1[[#This Row],[Datekey_Opening]]),4,4,4,1,1,1,2,2,2,3,3,3)</f>
        <v>FQ1</v>
      </c>
      <c r="AH3857" t="str">
        <f>IF(Sheet1[[#This Row],[Weekday_No]]&gt;5,"Weekend","Weekday")</f>
        <v>Weekday</v>
      </c>
    </row>
    <row r="3858" spans="1:34" x14ac:dyDescent="0.35">
      <c r="A3858">
        <v>18265711</v>
      </c>
      <c r="B3858" t="s">
        <v>4194</v>
      </c>
      <c r="C3858">
        <v>1</v>
      </c>
      <c r="D3858" t="str">
        <f>VLOOKUP(Sheet1[[#This Row],[CountryCode]],CountryCode,2,0)</f>
        <v>India</v>
      </c>
      <c r="E3858" t="s">
        <v>21</v>
      </c>
      <c r="F3858" t="s">
        <v>4195</v>
      </c>
      <c r="G3858" t="s">
        <v>661</v>
      </c>
      <c r="H3858" t="s">
        <v>662</v>
      </c>
      <c r="I3858">
        <v>77.220531399999999</v>
      </c>
      <c r="J3858">
        <v>28.631237500000001</v>
      </c>
      <c r="K3858" t="s">
        <v>4196</v>
      </c>
      <c r="L3858" t="s">
        <v>26</v>
      </c>
      <c r="M3858" t="s">
        <v>34</v>
      </c>
      <c r="N3858" t="s">
        <v>27</v>
      </c>
      <c r="O3858" t="s">
        <v>27</v>
      </c>
      <c r="P3858" t="s">
        <v>27</v>
      </c>
      <c r="Q3858">
        <v>3</v>
      </c>
      <c r="R3858">
        <v>367</v>
      </c>
      <c r="S3858">
        <v>1400</v>
      </c>
      <c r="T3858">
        <f t="shared" si="60"/>
        <v>16.8</v>
      </c>
      <c r="U3858" t="str" cm="1">
        <f t="array" ref="U3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58">
        <v>3.8</v>
      </c>
      <c r="W3858" cm="1">
        <f t="array" ref="W3858">_xlfn.IFS(Sheet1[[#This Row],[Rating]]&lt;=1.4,1,Sheet1[[#This Row],[Rating]]&lt;=2.4,2,Sheet1[[#This Row],[Rating]]&lt;=3.4,3,Sheet1[[#This Row],[Rating]]&lt;=4.4,4,Sheet1[[#This Row],[Rating]]&lt;=5,5)</f>
        <v>4</v>
      </c>
      <c r="X3858" s="8">
        <v>43259</v>
      </c>
      <c r="Y3858">
        <f>YEAR(Sheet1[[#This Row],[Datekey_Opening]])</f>
        <v>2018</v>
      </c>
      <c r="Z3858">
        <f>MONTH(Sheet1[[#This Row],[Datekey_Opening]])</f>
        <v>6</v>
      </c>
      <c r="AA3858" t="str">
        <f>TEXT(Sheet1[[#This Row],[Datekey_Opening]], "mmmm")</f>
        <v>June</v>
      </c>
      <c r="AB3858" t="str">
        <f>"Q" &amp; CHOOSE(MONTH(Sheet1[[#This Row],[Datekey_Opening]]),1,1,1,2,2,2,3,3,3,4,4,4)</f>
        <v>Q2</v>
      </c>
      <c r="AC3858" t="str">
        <f>TEXT(Sheet1[[#This Row],[Datekey_Opening]],"yyyy-mmm")</f>
        <v>2018-Jun</v>
      </c>
      <c r="AD3858">
        <f>WEEKDAY(Sheet1[[#This Row],[Datekey_Opening]],2)</f>
        <v>5</v>
      </c>
      <c r="AE3858" t="str">
        <f>TEXT(Sheet1[[#This Row],[Datekey_Opening]],"DDDD")</f>
        <v>Friday</v>
      </c>
      <c r="AF3858" t="str">
        <f>"FM"&amp;CHOOSE(MONTH(Sheet1[[#This Row],[Datekey_Opening]]),10,11,12,1,2,3,4,5,6,7,8,9)</f>
        <v>FM3</v>
      </c>
      <c r="AG3858" t="str">
        <f>"FQ"&amp;CHOOSE(MONTH(Sheet1[[#This Row],[Datekey_Opening]]),4,4,4,1,1,1,2,2,2,3,3,3)</f>
        <v>FQ1</v>
      </c>
      <c r="AH3858" t="str">
        <f>IF(Sheet1[[#This Row],[Weekday_No]]&gt;5,"Weekend","Weekday")</f>
        <v>Weekday</v>
      </c>
    </row>
    <row r="3859" spans="1:34" x14ac:dyDescent="0.35">
      <c r="A3859">
        <v>308244</v>
      </c>
      <c r="B3859" t="s">
        <v>4197</v>
      </c>
      <c r="C3859">
        <v>1</v>
      </c>
      <c r="D3859" t="str">
        <f>VLOOKUP(Sheet1[[#This Row],[CountryCode]],CountryCode,2,0)</f>
        <v>India</v>
      </c>
      <c r="E3859" t="s">
        <v>21</v>
      </c>
      <c r="F3859" t="s">
        <v>4198</v>
      </c>
      <c r="G3859" t="s">
        <v>661</v>
      </c>
      <c r="H3859" t="s">
        <v>662</v>
      </c>
      <c r="I3859">
        <v>77.2171077</v>
      </c>
      <c r="J3859">
        <v>28.630847299999999</v>
      </c>
      <c r="K3859" t="s">
        <v>4199</v>
      </c>
      <c r="L3859" t="s">
        <v>26</v>
      </c>
      <c r="M3859" t="s">
        <v>34</v>
      </c>
      <c r="N3859" t="s">
        <v>27</v>
      </c>
      <c r="O3859" t="s">
        <v>27</v>
      </c>
      <c r="P3859" t="s">
        <v>27</v>
      </c>
      <c r="Q3859">
        <v>3</v>
      </c>
      <c r="R3859">
        <v>422</v>
      </c>
      <c r="S3859">
        <v>1700</v>
      </c>
      <c r="T3859">
        <f t="shared" si="60"/>
        <v>20.400000000000002</v>
      </c>
      <c r="U3859" t="str" cm="1">
        <f t="array" ref="U3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59">
        <v>3.5</v>
      </c>
      <c r="W3859" cm="1">
        <f t="array" ref="W3859">_xlfn.IFS(Sheet1[[#This Row],[Rating]]&lt;=1.4,1,Sheet1[[#This Row],[Rating]]&lt;=2.4,2,Sheet1[[#This Row],[Rating]]&lt;=3.4,3,Sheet1[[#This Row],[Rating]]&lt;=4.4,4,Sheet1[[#This Row],[Rating]]&lt;=5,5)</f>
        <v>4</v>
      </c>
      <c r="X3859" s="8">
        <v>41810</v>
      </c>
      <c r="Y3859">
        <f>YEAR(Sheet1[[#This Row],[Datekey_Opening]])</f>
        <v>2014</v>
      </c>
      <c r="Z3859">
        <f>MONTH(Sheet1[[#This Row],[Datekey_Opening]])</f>
        <v>6</v>
      </c>
      <c r="AA3859" t="str">
        <f>TEXT(Sheet1[[#This Row],[Datekey_Opening]], "mmmm")</f>
        <v>June</v>
      </c>
      <c r="AB3859" t="str">
        <f>"Q" &amp; CHOOSE(MONTH(Sheet1[[#This Row],[Datekey_Opening]]),1,1,1,2,2,2,3,3,3,4,4,4)</f>
        <v>Q2</v>
      </c>
      <c r="AC3859" t="str">
        <f>TEXT(Sheet1[[#This Row],[Datekey_Opening]],"yyyy-mmm")</f>
        <v>2014-Jun</v>
      </c>
      <c r="AD3859">
        <f>WEEKDAY(Sheet1[[#This Row],[Datekey_Opening]],2)</f>
        <v>5</v>
      </c>
      <c r="AE3859" t="str">
        <f>TEXT(Sheet1[[#This Row],[Datekey_Opening]],"DDDD")</f>
        <v>Friday</v>
      </c>
      <c r="AF3859" t="str">
        <f>"FM"&amp;CHOOSE(MONTH(Sheet1[[#This Row],[Datekey_Opening]]),10,11,12,1,2,3,4,5,6,7,8,9)</f>
        <v>FM3</v>
      </c>
      <c r="AG3859" t="str">
        <f>"FQ"&amp;CHOOSE(MONTH(Sheet1[[#This Row],[Datekey_Opening]]),4,4,4,1,1,1,2,2,2,3,3,3)</f>
        <v>FQ1</v>
      </c>
      <c r="AH3859" t="str">
        <f>IF(Sheet1[[#This Row],[Weekday_No]]&gt;5,"Weekend","Weekday")</f>
        <v>Weekday</v>
      </c>
    </row>
    <row r="3860" spans="1:34" x14ac:dyDescent="0.35">
      <c r="A3860">
        <v>18238278</v>
      </c>
      <c r="B3860" t="s">
        <v>4200</v>
      </c>
      <c r="C3860">
        <v>1</v>
      </c>
      <c r="D3860" t="str">
        <f>VLOOKUP(Sheet1[[#This Row],[CountryCode]],CountryCode,2,0)</f>
        <v>India</v>
      </c>
      <c r="E3860" t="s">
        <v>21</v>
      </c>
      <c r="F3860" t="s">
        <v>4201</v>
      </c>
      <c r="G3860" t="s">
        <v>661</v>
      </c>
      <c r="H3860" t="s">
        <v>662</v>
      </c>
      <c r="I3860">
        <v>77.221744000000001</v>
      </c>
      <c r="J3860">
        <v>28.629605999999999</v>
      </c>
      <c r="K3860" t="s">
        <v>4202</v>
      </c>
      <c r="L3860" t="s">
        <v>26</v>
      </c>
      <c r="M3860" t="s">
        <v>34</v>
      </c>
      <c r="N3860" t="s">
        <v>27</v>
      </c>
      <c r="O3860" t="s">
        <v>27</v>
      </c>
      <c r="P3860" t="s">
        <v>27</v>
      </c>
      <c r="Q3860">
        <v>3</v>
      </c>
      <c r="R3860">
        <v>1801</v>
      </c>
      <c r="S3860">
        <v>1600</v>
      </c>
      <c r="T3860">
        <f t="shared" si="60"/>
        <v>19.2</v>
      </c>
      <c r="U3860" t="str" cm="1">
        <f t="array" ref="U3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0">
        <v>3.7</v>
      </c>
      <c r="W3860" cm="1">
        <f t="array" ref="W3860">_xlfn.IFS(Sheet1[[#This Row],[Rating]]&lt;=1.4,1,Sheet1[[#This Row],[Rating]]&lt;=2.4,2,Sheet1[[#This Row],[Rating]]&lt;=3.4,3,Sheet1[[#This Row],[Rating]]&lt;=4.4,4,Sheet1[[#This Row],[Rating]]&lt;=5,5)</f>
        <v>4</v>
      </c>
      <c r="X3860" s="8">
        <v>41798</v>
      </c>
      <c r="Y3860">
        <f>YEAR(Sheet1[[#This Row],[Datekey_Opening]])</f>
        <v>2014</v>
      </c>
      <c r="Z3860">
        <f>MONTH(Sheet1[[#This Row],[Datekey_Opening]])</f>
        <v>6</v>
      </c>
      <c r="AA3860" t="str">
        <f>TEXT(Sheet1[[#This Row],[Datekey_Opening]], "mmmm")</f>
        <v>June</v>
      </c>
      <c r="AB3860" t="str">
        <f>"Q" &amp; CHOOSE(MONTH(Sheet1[[#This Row],[Datekey_Opening]]),1,1,1,2,2,2,3,3,3,4,4,4)</f>
        <v>Q2</v>
      </c>
      <c r="AC3860" t="str">
        <f>TEXT(Sheet1[[#This Row],[Datekey_Opening]],"yyyy-mmm")</f>
        <v>2014-Jun</v>
      </c>
      <c r="AD3860">
        <f>WEEKDAY(Sheet1[[#This Row],[Datekey_Opening]],2)</f>
        <v>7</v>
      </c>
      <c r="AE3860" t="str">
        <f>TEXT(Sheet1[[#This Row],[Datekey_Opening]],"DDDD")</f>
        <v>Sunday</v>
      </c>
      <c r="AF3860" t="str">
        <f>"FM"&amp;CHOOSE(MONTH(Sheet1[[#This Row],[Datekey_Opening]]),10,11,12,1,2,3,4,5,6,7,8,9)</f>
        <v>FM3</v>
      </c>
      <c r="AG3860" t="str">
        <f>"FQ"&amp;CHOOSE(MONTH(Sheet1[[#This Row],[Datekey_Opening]]),4,4,4,1,1,1,2,2,2,3,3,3)</f>
        <v>FQ1</v>
      </c>
      <c r="AH3860" t="str">
        <f>IF(Sheet1[[#This Row],[Weekday_No]]&gt;5,"Weekend","Weekday")</f>
        <v>Weekend</v>
      </c>
    </row>
    <row r="3861" spans="1:34" x14ac:dyDescent="0.35">
      <c r="A3861">
        <v>18294220</v>
      </c>
      <c r="B3861" t="s">
        <v>4203</v>
      </c>
      <c r="C3861">
        <v>1</v>
      </c>
      <c r="D3861" t="str">
        <f>VLOOKUP(Sheet1[[#This Row],[CountryCode]],CountryCode,2,0)</f>
        <v>India</v>
      </c>
      <c r="E3861" t="s">
        <v>21</v>
      </c>
      <c r="F3861" t="s">
        <v>4204</v>
      </c>
      <c r="G3861" t="s">
        <v>661</v>
      </c>
      <c r="H3861" t="s">
        <v>662</v>
      </c>
      <c r="I3861">
        <v>77.219857700000006</v>
      </c>
      <c r="J3861">
        <v>28.635249900000002</v>
      </c>
      <c r="K3861" t="s">
        <v>3480</v>
      </c>
      <c r="L3861" t="s">
        <v>26</v>
      </c>
      <c r="M3861" t="s">
        <v>34</v>
      </c>
      <c r="N3861" t="s">
        <v>34</v>
      </c>
      <c r="O3861" t="s">
        <v>27</v>
      </c>
      <c r="P3861" t="s">
        <v>27</v>
      </c>
      <c r="Q3861">
        <v>3</v>
      </c>
      <c r="R3861">
        <v>400</v>
      </c>
      <c r="S3861">
        <v>1200</v>
      </c>
      <c r="T3861">
        <f t="shared" si="60"/>
        <v>14.4</v>
      </c>
      <c r="U3861" t="str" cm="1">
        <f t="array" ref="U3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1">
        <v>4.0999999999999996</v>
      </c>
      <c r="W3861" cm="1">
        <f t="array" ref="W3861">_xlfn.IFS(Sheet1[[#This Row],[Rating]]&lt;=1.4,1,Sheet1[[#This Row],[Rating]]&lt;=2.4,2,Sheet1[[#This Row],[Rating]]&lt;=3.4,3,Sheet1[[#This Row],[Rating]]&lt;=4.4,4,Sheet1[[#This Row],[Rating]]&lt;=5,5)</f>
        <v>4</v>
      </c>
      <c r="X3861" s="8">
        <v>40343</v>
      </c>
      <c r="Y3861">
        <f>YEAR(Sheet1[[#This Row],[Datekey_Opening]])</f>
        <v>2010</v>
      </c>
      <c r="Z3861">
        <f>MONTH(Sheet1[[#This Row],[Datekey_Opening]])</f>
        <v>6</v>
      </c>
      <c r="AA3861" t="str">
        <f>TEXT(Sheet1[[#This Row],[Datekey_Opening]], "mmmm")</f>
        <v>June</v>
      </c>
      <c r="AB3861" t="str">
        <f>"Q" &amp; CHOOSE(MONTH(Sheet1[[#This Row],[Datekey_Opening]]),1,1,1,2,2,2,3,3,3,4,4,4)</f>
        <v>Q2</v>
      </c>
      <c r="AC3861" t="str">
        <f>TEXT(Sheet1[[#This Row],[Datekey_Opening]],"yyyy-mmm")</f>
        <v>2010-Jun</v>
      </c>
      <c r="AD3861">
        <f>WEEKDAY(Sheet1[[#This Row],[Datekey_Opening]],2)</f>
        <v>1</v>
      </c>
      <c r="AE3861" t="str">
        <f>TEXT(Sheet1[[#This Row],[Datekey_Opening]],"DDDD")</f>
        <v>Monday</v>
      </c>
      <c r="AF3861" t="str">
        <f>"FM"&amp;CHOOSE(MONTH(Sheet1[[#This Row],[Datekey_Opening]]),10,11,12,1,2,3,4,5,6,7,8,9)</f>
        <v>FM3</v>
      </c>
      <c r="AG3861" t="str">
        <f>"FQ"&amp;CHOOSE(MONTH(Sheet1[[#This Row],[Datekey_Opening]]),4,4,4,1,1,1,2,2,2,3,3,3)</f>
        <v>FQ1</v>
      </c>
      <c r="AH3861" t="str">
        <f>IF(Sheet1[[#This Row],[Weekday_No]]&gt;5,"Weekend","Weekday")</f>
        <v>Weekday</v>
      </c>
    </row>
    <row r="3862" spans="1:34" x14ac:dyDescent="0.35">
      <c r="A3862">
        <v>18294269</v>
      </c>
      <c r="B3862" t="s">
        <v>4205</v>
      </c>
      <c r="C3862">
        <v>1</v>
      </c>
      <c r="D3862" t="str">
        <f>VLOOKUP(Sheet1[[#This Row],[CountryCode]],CountryCode,2,0)</f>
        <v>India</v>
      </c>
      <c r="E3862" t="s">
        <v>21</v>
      </c>
      <c r="F3862" t="s">
        <v>4206</v>
      </c>
      <c r="G3862" t="s">
        <v>661</v>
      </c>
      <c r="H3862" t="s">
        <v>662</v>
      </c>
      <c r="I3862">
        <v>77.221543800000006</v>
      </c>
      <c r="J3862">
        <v>28.633642900000002</v>
      </c>
      <c r="K3862" t="s">
        <v>4207</v>
      </c>
      <c r="L3862" t="s">
        <v>26</v>
      </c>
      <c r="M3862" t="s">
        <v>34</v>
      </c>
      <c r="N3862" t="s">
        <v>27</v>
      </c>
      <c r="O3862" t="s">
        <v>27</v>
      </c>
      <c r="P3862" t="s">
        <v>27</v>
      </c>
      <c r="Q3862">
        <v>3</v>
      </c>
      <c r="R3862">
        <v>467</v>
      </c>
      <c r="S3862">
        <v>1300</v>
      </c>
      <c r="T3862">
        <f t="shared" si="60"/>
        <v>15.6</v>
      </c>
      <c r="U3862" t="str" cm="1">
        <f t="array" ref="U3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2">
        <v>4.0999999999999996</v>
      </c>
      <c r="W3862" cm="1">
        <f t="array" ref="W3862">_xlfn.IFS(Sheet1[[#This Row],[Rating]]&lt;=1.4,1,Sheet1[[#This Row],[Rating]]&lt;=2.4,2,Sheet1[[#This Row],[Rating]]&lt;=3.4,3,Sheet1[[#This Row],[Rating]]&lt;=4.4,4,Sheet1[[#This Row],[Rating]]&lt;=5,5)</f>
        <v>4</v>
      </c>
      <c r="X3862" s="8">
        <v>41794</v>
      </c>
      <c r="Y3862">
        <f>YEAR(Sheet1[[#This Row],[Datekey_Opening]])</f>
        <v>2014</v>
      </c>
      <c r="Z3862">
        <f>MONTH(Sheet1[[#This Row],[Datekey_Opening]])</f>
        <v>6</v>
      </c>
      <c r="AA3862" t="str">
        <f>TEXT(Sheet1[[#This Row],[Datekey_Opening]], "mmmm")</f>
        <v>June</v>
      </c>
      <c r="AB3862" t="str">
        <f>"Q" &amp; CHOOSE(MONTH(Sheet1[[#This Row],[Datekey_Opening]]),1,1,1,2,2,2,3,3,3,4,4,4)</f>
        <v>Q2</v>
      </c>
      <c r="AC3862" t="str">
        <f>TEXT(Sheet1[[#This Row],[Datekey_Opening]],"yyyy-mmm")</f>
        <v>2014-Jun</v>
      </c>
      <c r="AD3862">
        <f>WEEKDAY(Sheet1[[#This Row],[Datekey_Opening]],2)</f>
        <v>3</v>
      </c>
      <c r="AE3862" t="str">
        <f>TEXT(Sheet1[[#This Row],[Datekey_Opening]],"DDDD")</f>
        <v>Wednesday</v>
      </c>
      <c r="AF3862" t="str">
        <f>"FM"&amp;CHOOSE(MONTH(Sheet1[[#This Row],[Datekey_Opening]]),10,11,12,1,2,3,4,5,6,7,8,9)</f>
        <v>FM3</v>
      </c>
      <c r="AG3862" t="str">
        <f>"FQ"&amp;CHOOSE(MONTH(Sheet1[[#This Row],[Datekey_Opening]]),4,4,4,1,1,1,2,2,2,3,3,3)</f>
        <v>FQ1</v>
      </c>
      <c r="AH3862" t="str">
        <f>IF(Sheet1[[#This Row],[Weekday_No]]&gt;5,"Weekend","Weekday")</f>
        <v>Weekday</v>
      </c>
    </row>
    <row r="3863" spans="1:34" x14ac:dyDescent="0.35">
      <c r="A3863">
        <v>18216901</v>
      </c>
      <c r="B3863" t="s">
        <v>4208</v>
      </c>
      <c r="C3863">
        <v>1</v>
      </c>
      <c r="D3863" t="str">
        <f>VLOOKUP(Sheet1[[#This Row],[CountryCode]],CountryCode,2,0)</f>
        <v>India</v>
      </c>
      <c r="E3863" t="s">
        <v>21</v>
      </c>
      <c r="F3863" t="s">
        <v>4209</v>
      </c>
      <c r="G3863" t="s">
        <v>661</v>
      </c>
      <c r="H3863" t="s">
        <v>662</v>
      </c>
      <c r="I3863">
        <v>77.221297440000001</v>
      </c>
      <c r="J3863">
        <v>28.634473880000002</v>
      </c>
      <c r="K3863" t="s">
        <v>3650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3</v>
      </c>
      <c r="R3863">
        <v>1758</v>
      </c>
      <c r="S3863">
        <v>1600</v>
      </c>
      <c r="T3863">
        <f t="shared" si="60"/>
        <v>19.2</v>
      </c>
      <c r="U3863" t="str" cm="1">
        <f t="array" ref="U3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3">
        <v>4</v>
      </c>
      <c r="W3863" cm="1">
        <f t="array" ref="W3863">_xlfn.IFS(Sheet1[[#This Row],[Rating]]&lt;=1.4,1,Sheet1[[#This Row],[Rating]]&lt;=2.4,2,Sheet1[[#This Row],[Rating]]&lt;=3.4,3,Sheet1[[#This Row],[Rating]]&lt;=4.4,4,Sheet1[[#This Row],[Rating]]&lt;=5,5)</f>
        <v>4</v>
      </c>
      <c r="X3863" s="8">
        <v>41440</v>
      </c>
      <c r="Y3863">
        <f>YEAR(Sheet1[[#This Row],[Datekey_Opening]])</f>
        <v>2013</v>
      </c>
      <c r="Z3863">
        <f>MONTH(Sheet1[[#This Row],[Datekey_Opening]])</f>
        <v>6</v>
      </c>
      <c r="AA3863" t="str">
        <f>TEXT(Sheet1[[#This Row],[Datekey_Opening]], "mmmm")</f>
        <v>June</v>
      </c>
      <c r="AB3863" t="str">
        <f>"Q" &amp; CHOOSE(MONTH(Sheet1[[#This Row],[Datekey_Opening]]),1,1,1,2,2,2,3,3,3,4,4,4)</f>
        <v>Q2</v>
      </c>
      <c r="AC3863" t="str">
        <f>TEXT(Sheet1[[#This Row],[Datekey_Opening]],"yyyy-mmm")</f>
        <v>2013-Jun</v>
      </c>
      <c r="AD3863">
        <f>WEEKDAY(Sheet1[[#This Row],[Datekey_Opening]],2)</f>
        <v>6</v>
      </c>
      <c r="AE3863" t="str">
        <f>TEXT(Sheet1[[#This Row],[Datekey_Opening]],"DDDD")</f>
        <v>Saturday</v>
      </c>
      <c r="AF3863" t="str">
        <f>"FM"&amp;CHOOSE(MONTH(Sheet1[[#This Row],[Datekey_Opening]]),10,11,12,1,2,3,4,5,6,7,8,9)</f>
        <v>FM3</v>
      </c>
      <c r="AG3863" t="str">
        <f>"FQ"&amp;CHOOSE(MONTH(Sheet1[[#This Row],[Datekey_Opening]]),4,4,4,1,1,1,2,2,2,3,3,3)</f>
        <v>FQ1</v>
      </c>
      <c r="AH3863" t="str">
        <f>IF(Sheet1[[#This Row],[Weekday_No]]&gt;5,"Weekend","Weekday")</f>
        <v>Weekend</v>
      </c>
    </row>
    <row r="3864" spans="1:34" x14ac:dyDescent="0.35">
      <c r="A3864">
        <v>305453</v>
      </c>
      <c r="B3864" t="s">
        <v>4210</v>
      </c>
      <c r="C3864">
        <v>1</v>
      </c>
      <c r="D3864" t="str">
        <f>VLOOKUP(Sheet1[[#This Row],[CountryCode]],CountryCode,2,0)</f>
        <v>India</v>
      </c>
      <c r="E3864" t="s">
        <v>21</v>
      </c>
      <c r="F3864" t="s">
        <v>4211</v>
      </c>
      <c r="G3864" t="s">
        <v>661</v>
      </c>
      <c r="H3864" t="s">
        <v>662</v>
      </c>
      <c r="I3864">
        <v>77.222821800000006</v>
      </c>
      <c r="J3864">
        <v>28.632038399999999</v>
      </c>
      <c r="K3864" t="s">
        <v>4212</v>
      </c>
      <c r="L3864" t="s">
        <v>26</v>
      </c>
      <c r="M3864" t="s">
        <v>34</v>
      </c>
      <c r="N3864" t="s">
        <v>34</v>
      </c>
      <c r="O3864" t="s">
        <v>27</v>
      </c>
      <c r="P3864" t="s">
        <v>27</v>
      </c>
      <c r="Q3864">
        <v>3</v>
      </c>
      <c r="R3864">
        <v>2003</v>
      </c>
      <c r="S3864">
        <v>1700</v>
      </c>
      <c r="T3864">
        <f t="shared" si="60"/>
        <v>20.400000000000002</v>
      </c>
      <c r="U3864" t="str" cm="1">
        <f t="array" ref="U3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64">
        <v>3.9</v>
      </c>
      <c r="W3864" cm="1">
        <f t="array" ref="W3864">_xlfn.IFS(Sheet1[[#This Row],[Rating]]&lt;=1.4,1,Sheet1[[#This Row],[Rating]]&lt;=2.4,2,Sheet1[[#This Row],[Rating]]&lt;=3.4,3,Sheet1[[#This Row],[Rating]]&lt;=4.4,4,Sheet1[[#This Row],[Rating]]&lt;=5,5)</f>
        <v>4</v>
      </c>
      <c r="X3864" s="8">
        <v>43222</v>
      </c>
      <c r="Y3864">
        <f>YEAR(Sheet1[[#This Row],[Datekey_Opening]])</f>
        <v>2018</v>
      </c>
      <c r="Z3864">
        <f>MONTH(Sheet1[[#This Row],[Datekey_Opening]])</f>
        <v>5</v>
      </c>
      <c r="AA3864" t="str">
        <f>TEXT(Sheet1[[#This Row],[Datekey_Opening]], "mmmm")</f>
        <v>May</v>
      </c>
      <c r="AB3864" t="str">
        <f>"Q" &amp; CHOOSE(MONTH(Sheet1[[#This Row],[Datekey_Opening]]),1,1,1,2,2,2,3,3,3,4,4,4)</f>
        <v>Q2</v>
      </c>
      <c r="AC3864" t="str">
        <f>TEXT(Sheet1[[#This Row],[Datekey_Opening]],"yyyy-mmm")</f>
        <v>2018-May</v>
      </c>
      <c r="AD3864">
        <f>WEEKDAY(Sheet1[[#This Row],[Datekey_Opening]],2)</f>
        <v>3</v>
      </c>
      <c r="AE3864" t="str">
        <f>TEXT(Sheet1[[#This Row],[Datekey_Opening]],"DDDD")</f>
        <v>Wednesday</v>
      </c>
      <c r="AF3864" t="str">
        <f>"FM"&amp;CHOOSE(MONTH(Sheet1[[#This Row],[Datekey_Opening]]),10,11,12,1,2,3,4,5,6,7,8,9)</f>
        <v>FM2</v>
      </c>
      <c r="AG3864" t="str">
        <f>"FQ"&amp;CHOOSE(MONTH(Sheet1[[#This Row],[Datekey_Opening]]),4,4,4,1,1,1,2,2,2,3,3,3)</f>
        <v>FQ1</v>
      </c>
      <c r="AH3864" t="str">
        <f>IF(Sheet1[[#This Row],[Weekday_No]]&gt;5,"Weekend","Weekday")</f>
        <v>Weekday</v>
      </c>
    </row>
    <row r="3865" spans="1:34" x14ac:dyDescent="0.35">
      <c r="A3865">
        <v>309790</v>
      </c>
      <c r="B3865" t="s">
        <v>4222</v>
      </c>
      <c r="C3865">
        <v>1</v>
      </c>
      <c r="D3865" t="str">
        <f>VLOOKUP(Sheet1[[#This Row],[CountryCode]],CountryCode,2,0)</f>
        <v>India</v>
      </c>
      <c r="E3865" t="s">
        <v>21</v>
      </c>
      <c r="F3865" t="s">
        <v>4223</v>
      </c>
      <c r="G3865" t="s">
        <v>661</v>
      </c>
      <c r="H3865" t="s">
        <v>662</v>
      </c>
      <c r="I3865">
        <v>77.219645529999994</v>
      </c>
      <c r="J3865">
        <v>28.631044110000001</v>
      </c>
      <c r="K3865" t="s">
        <v>4224</v>
      </c>
      <c r="L3865" t="s">
        <v>26</v>
      </c>
      <c r="M3865" t="s">
        <v>34</v>
      </c>
      <c r="N3865" t="s">
        <v>27</v>
      </c>
      <c r="O3865" t="s">
        <v>27</v>
      </c>
      <c r="P3865" t="s">
        <v>27</v>
      </c>
      <c r="Q3865">
        <v>3</v>
      </c>
      <c r="R3865">
        <v>3413</v>
      </c>
      <c r="S3865">
        <v>1600</v>
      </c>
      <c r="T3865">
        <f t="shared" si="60"/>
        <v>19.2</v>
      </c>
      <c r="U3865" t="str" cm="1">
        <f t="array" ref="U3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5">
        <v>3.9</v>
      </c>
      <c r="W3865" cm="1">
        <f t="array" ref="W3865">_xlfn.IFS(Sheet1[[#This Row],[Rating]]&lt;=1.4,1,Sheet1[[#This Row],[Rating]]&lt;=2.4,2,Sheet1[[#This Row],[Rating]]&lt;=3.4,3,Sheet1[[#This Row],[Rating]]&lt;=4.4,4,Sheet1[[#This Row],[Rating]]&lt;=5,5)</f>
        <v>4</v>
      </c>
      <c r="X3865" s="8">
        <v>41030</v>
      </c>
      <c r="Y3865">
        <f>YEAR(Sheet1[[#This Row],[Datekey_Opening]])</f>
        <v>2012</v>
      </c>
      <c r="Z3865">
        <f>MONTH(Sheet1[[#This Row],[Datekey_Opening]])</f>
        <v>5</v>
      </c>
      <c r="AA3865" t="str">
        <f>TEXT(Sheet1[[#This Row],[Datekey_Opening]], "mmmm")</f>
        <v>May</v>
      </c>
      <c r="AB3865" t="str">
        <f>"Q" &amp; CHOOSE(MONTH(Sheet1[[#This Row],[Datekey_Opening]]),1,1,1,2,2,2,3,3,3,4,4,4)</f>
        <v>Q2</v>
      </c>
      <c r="AC3865" t="str">
        <f>TEXT(Sheet1[[#This Row],[Datekey_Opening]],"yyyy-mmm")</f>
        <v>2012-May</v>
      </c>
      <c r="AD3865">
        <f>WEEKDAY(Sheet1[[#This Row],[Datekey_Opening]],2)</f>
        <v>2</v>
      </c>
      <c r="AE3865" t="str">
        <f>TEXT(Sheet1[[#This Row],[Datekey_Opening]],"DDDD")</f>
        <v>Tuesday</v>
      </c>
      <c r="AF3865" t="str">
        <f>"FM"&amp;CHOOSE(MONTH(Sheet1[[#This Row],[Datekey_Opening]]),10,11,12,1,2,3,4,5,6,7,8,9)</f>
        <v>FM2</v>
      </c>
      <c r="AG3865" t="str">
        <f>"FQ"&amp;CHOOSE(MONTH(Sheet1[[#This Row],[Datekey_Opening]]),4,4,4,1,1,1,2,2,2,3,3,3)</f>
        <v>FQ1</v>
      </c>
      <c r="AH3865" t="str">
        <f>IF(Sheet1[[#This Row],[Weekday_No]]&gt;5,"Weekend","Weekday")</f>
        <v>Weekday</v>
      </c>
    </row>
    <row r="3866" spans="1:34" x14ac:dyDescent="0.35">
      <c r="A3866">
        <v>306497</v>
      </c>
      <c r="B3866" t="s">
        <v>4227</v>
      </c>
      <c r="C3866">
        <v>1</v>
      </c>
      <c r="D3866" t="str">
        <f>VLOOKUP(Sheet1[[#This Row],[CountryCode]],CountryCode,2,0)</f>
        <v>India</v>
      </c>
      <c r="E3866" t="s">
        <v>21</v>
      </c>
      <c r="F3866" t="s">
        <v>4228</v>
      </c>
      <c r="G3866" t="s">
        <v>661</v>
      </c>
      <c r="H3866" t="s">
        <v>662</v>
      </c>
      <c r="I3866">
        <v>77.219767899999994</v>
      </c>
      <c r="J3866">
        <v>28.630851100000001</v>
      </c>
      <c r="K3866" t="s">
        <v>475</v>
      </c>
      <c r="L3866" t="s">
        <v>26</v>
      </c>
      <c r="M3866" t="s">
        <v>34</v>
      </c>
      <c r="N3866" t="s">
        <v>34</v>
      </c>
      <c r="O3866" t="s">
        <v>27</v>
      </c>
      <c r="P3866" t="s">
        <v>27</v>
      </c>
      <c r="Q3866">
        <v>3</v>
      </c>
      <c r="R3866">
        <v>1256</v>
      </c>
      <c r="S3866">
        <v>1100</v>
      </c>
      <c r="T3866">
        <f t="shared" si="60"/>
        <v>13.200000000000001</v>
      </c>
      <c r="U3866" t="str" cm="1">
        <f t="array" ref="U3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6">
        <v>3.7</v>
      </c>
      <c r="W3866" cm="1">
        <f t="array" ref="W3866">_xlfn.IFS(Sheet1[[#This Row],[Rating]]&lt;=1.4,1,Sheet1[[#This Row],[Rating]]&lt;=2.4,2,Sheet1[[#This Row],[Rating]]&lt;=3.4,3,Sheet1[[#This Row],[Rating]]&lt;=4.4,4,Sheet1[[#This Row],[Rating]]&lt;=5,5)</f>
        <v>4</v>
      </c>
      <c r="X3866" s="8">
        <v>41388</v>
      </c>
      <c r="Y3866">
        <f>YEAR(Sheet1[[#This Row],[Datekey_Opening]])</f>
        <v>2013</v>
      </c>
      <c r="Z3866">
        <f>MONTH(Sheet1[[#This Row],[Datekey_Opening]])</f>
        <v>4</v>
      </c>
      <c r="AA3866" t="str">
        <f>TEXT(Sheet1[[#This Row],[Datekey_Opening]], "mmmm")</f>
        <v>April</v>
      </c>
      <c r="AB3866" t="str">
        <f>"Q" &amp; CHOOSE(MONTH(Sheet1[[#This Row],[Datekey_Opening]]),1,1,1,2,2,2,3,3,3,4,4,4)</f>
        <v>Q2</v>
      </c>
      <c r="AC3866" t="str">
        <f>TEXT(Sheet1[[#This Row],[Datekey_Opening]],"yyyy-mmm")</f>
        <v>2013-Apr</v>
      </c>
      <c r="AD3866">
        <f>WEEKDAY(Sheet1[[#This Row],[Datekey_Opening]],2)</f>
        <v>3</v>
      </c>
      <c r="AE3866" t="str">
        <f>TEXT(Sheet1[[#This Row],[Datekey_Opening]],"DDDD")</f>
        <v>Wednesday</v>
      </c>
      <c r="AF3866" t="str">
        <f>"FM"&amp;CHOOSE(MONTH(Sheet1[[#This Row],[Datekey_Opening]]),10,11,12,1,2,3,4,5,6,7,8,9)</f>
        <v>FM1</v>
      </c>
      <c r="AG3866" t="str">
        <f>"FQ"&amp;CHOOSE(MONTH(Sheet1[[#This Row],[Datekey_Opening]]),4,4,4,1,1,1,2,2,2,3,3,3)</f>
        <v>FQ1</v>
      </c>
      <c r="AH3866" t="str">
        <f>IF(Sheet1[[#This Row],[Weekday_No]]&gt;5,"Weekend","Weekday")</f>
        <v>Weekday</v>
      </c>
    </row>
    <row r="3867" spans="1:34" x14ac:dyDescent="0.35">
      <c r="A3867">
        <v>905</v>
      </c>
      <c r="B3867" t="s">
        <v>4229</v>
      </c>
      <c r="C3867">
        <v>1</v>
      </c>
      <c r="D3867" t="str">
        <f>VLOOKUP(Sheet1[[#This Row],[CountryCode]],CountryCode,2,0)</f>
        <v>India</v>
      </c>
      <c r="E3867" t="s">
        <v>21</v>
      </c>
      <c r="F3867" t="s">
        <v>4230</v>
      </c>
      <c r="G3867" t="s">
        <v>661</v>
      </c>
      <c r="H3867" t="s">
        <v>662</v>
      </c>
      <c r="I3867">
        <v>77.220474800000005</v>
      </c>
      <c r="J3867">
        <v>28.630084100000001</v>
      </c>
      <c r="K3867" t="s">
        <v>1802</v>
      </c>
      <c r="L3867" t="s">
        <v>26</v>
      </c>
      <c r="M3867" t="s">
        <v>27</v>
      </c>
      <c r="N3867" t="s">
        <v>34</v>
      </c>
      <c r="O3867" t="s">
        <v>27</v>
      </c>
      <c r="P3867" t="s">
        <v>27</v>
      </c>
      <c r="Q3867">
        <v>3</v>
      </c>
      <c r="R3867">
        <v>327</v>
      </c>
      <c r="S3867">
        <v>1200</v>
      </c>
      <c r="T3867">
        <f t="shared" si="60"/>
        <v>14.4</v>
      </c>
      <c r="U3867" t="str" cm="1">
        <f t="array" ref="U3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7">
        <v>3.5</v>
      </c>
      <c r="W3867" cm="1">
        <f t="array" ref="W3867">_xlfn.IFS(Sheet1[[#This Row],[Rating]]&lt;=1.4,1,Sheet1[[#This Row],[Rating]]&lt;=2.4,2,Sheet1[[#This Row],[Rating]]&lt;=3.4,3,Sheet1[[#This Row],[Rating]]&lt;=4.4,4,Sheet1[[#This Row],[Rating]]&lt;=5,5)</f>
        <v>4</v>
      </c>
      <c r="X3867" s="8">
        <v>40293</v>
      </c>
      <c r="Y3867">
        <f>YEAR(Sheet1[[#This Row],[Datekey_Opening]])</f>
        <v>2010</v>
      </c>
      <c r="Z3867">
        <f>MONTH(Sheet1[[#This Row],[Datekey_Opening]])</f>
        <v>4</v>
      </c>
      <c r="AA3867" t="str">
        <f>TEXT(Sheet1[[#This Row],[Datekey_Opening]], "mmmm")</f>
        <v>April</v>
      </c>
      <c r="AB3867" t="str">
        <f>"Q" &amp; CHOOSE(MONTH(Sheet1[[#This Row],[Datekey_Opening]]),1,1,1,2,2,2,3,3,3,4,4,4)</f>
        <v>Q2</v>
      </c>
      <c r="AC3867" t="str">
        <f>TEXT(Sheet1[[#This Row],[Datekey_Opening]],"yyyy-mmm")</f>
        <v>2010-Apr</v>
      </c>
      <c r="AD3867">
        <f>WEEKDAY(Sheet1[[#This Row],[Datekey_Opening]],2)</f>
        <v>7</v>
      </c>
      <c r="AE3867" t="str">
        <f>TEXT(Sheet1[[#This Row],[Datekey_Opening]],"DDDD")</f>
        <v>Sunday</v>
      </c>
      <c r="AF3867" t="str">
        <f>"FM"&amp;CHOOSE(MONTH(Sheet1[[#This Row],[Datekey_Opening]]),10,11,12,1,2,3,4,5,6,7,8,9)</f>
        <v>FM1</v>
      </c>
      <c r="AG3867" t="str">
        <f>"FQ"&amp;CHOOSE(MONTH(Sheet1[[#This Row],[Datekey_Opening]]),4,4,4,1,1,1,2,2,2,3,3,3)</f>
        <v>FQ1</v>
      </c>
      <c r="AH3867" t="str">
        <f>IF(Sheet1[[#This Row],[Weekday_No]]&gt;5,"Weekend","Weekday")</f>
        <v>Weekend</v>
      </c>
    </row>
    <row r="3868" spans="1:34" x14ac:dyDescent="0.35">
      <c r="A3868">
        <v>1286</v>
      </c>
      <c r="B3868" t="s">
        <v>4234</v>
      </c>
      <c r="C3868">
        <v>1</v>
      </c>
      <c r="D3868" t="str">
        <f>VLOOKUP(Sheet1[[#This Row],[CountryCode]],CountryCode,2,0)</f>
        <v>India</v>
      </c>
      <c r="E3868" t="s">
        <v>21</v>
      </c>
      <c r="F3868" t="s">
        <v>4235</v>
      </c>
      <c r="G3868" t="s">
        <v>661</v>
      </c>
      <c r="H3868" t="s">
        <v>662</v>
      </c>
      <c r="I3868">
        <v>77.220536359999997</v>
      </c>
      <c r="J3868">
        <v>28.629816959999999</v>
      </c>
      <c r="K3868" t="s">
        <v>4236</v>
      </c>
      <c r="L3868" t="s">
        <v>26</v>
      </c>
      <c r="M3868" t="s">
        <v>27</v>
      </c>
      <c r="N3868" t="s">
        <v>34</v>
      </c>
      <c r="O3868" t="s">
        <v>27</v>
      </c>
      <c r="P3868" t="s">
        <v>27</v>
      </c>
      <c r="Q3868">
        <v>2</v>
      </c>
      <c r="R3868">
        <v>1134</v>
      </c>
      <c r="S3868">
        <v>950</v>
      </c>
      <c r="T3868">
        <f t="shared" si="60"/>
        <v>11.4</v>
      </c>
      <c r="U3868" t="str" cm="1">
        <f t="array" ref="U3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8">
        <v>3.6</v>
      </c>
      <c r="W3868" cm="1">
        <f t="array" ref="W3868">_xlfn.IFS(Sheet1[[#This Row],[Rating]]&lt;=1.4,1,Sheet1[[#This Row],[Rating]]&lt;=2.4,2,Sheet1[[#This Row],[Rating]]&lt;=3.4,3,Sheet1[[#This Row],[Rating]]&lt;=4.4,4,Sheet1[[#This Row],[Rating]]&lt;=5,5)</f>
        <v>4</v>
      </c>
      <c r="X3868" s="8">
        <v>40983</v>
      </c>
      <c r="Y3868">
        <f>YEAR(Sheet1[[#This Row],[Datekey_Opening]])</f>
        <v>2012</v>
      </c>
      <c r="Z3868">
        <f>MONTH(Sheet1[[#This Row],[Datekey_Opening]])</f>
        <v>3</v>
      </c>
      <c r="AA3868" t="str">
        <f>TEXT(Sheet1[[#This Row],[Datekey_Opening]], "mmmm")</f>
        <v>March</v>
      </c>
      <c r="AB3868" t="str">
        <f>"Q" &amp; CHOOSE(MONTH(Sheet1[[#This Row],[Datekey_Opening]]),1,1,1,2,2,2,3,3,3,4,4,4)</f>
        <v>Q1</v>
      </c>
      <c r="AC3868" t="str">
        <f>TEXT(Sheet1[[#This Row],[Datekey_Opening]],"yyyy-mmm")</f>
        <v>2012-Mar</v>
      </c>
      <c r="AD3868">
        <f>WEEKDAY(Sheet1[[#This Row],[Datekey_Opening]],2)</f>
        <v>4</v>
      </c>
      <c r="AE3868" t="str">
        <f>TEXT(Sheet1[[#This Row],[Datekey_Opening]],"DDDD")</f>
        <v>Thursday</v>
      </c>
      <c r="AF3868" t="str">
        <f>"FM"&amp;CHOOSE(MONTH(Sheet1[[#This Row],[Datekey_Opening]]),10,11,12,1,2,3,4,5,6,7,8,9)</f>
        <v>FM12</v>
      </c>
      <c r="AG3868" t="str">
        <f>"FQ"&amp;CHOOSE(MONTH(Sheet1[[#This Row],[Datekey_Opening]]),4,4,4,1,1,1,2,2,2,3,3,3)</f>
        <v>FQ4</v>
      </c>
      <c r="AH3868" t="str">
        <f>IF(Sheet1[[#This Row],[Weekday_No]]&gt;5,"Weekend","Weekday")</f>
        <v>Weekday</v>
      </c>
    </row>
    <row r="3869" spans="1:34" x14ac:dyDescent="0.35">
      <c r="A3869">
        <v>930</v>
      </c>
      <c r="B3869" t="s">
        <v>4237</v>
      </c>
      <c r="C3869">
        <v>1</v>
      </c>
      <c r="D3869" t="str">
        <f>VLOOKUP(Sheet1[[#This Row],[CountryCode]],CountryCode,2,0)</f>
        <v>India</v>
      </c>
      <c r="E3869" t="s">
        <v>21</v>
      </c>
      <c r="F3869" t="s">
        <v>4238</v>
      </c>
      <c r="G3869" t="s">
        <v>661</v>
      </c>
      <c r="H3869" t="s">
        <v>662</v>
      </c>
      <c r="I3869">
        <v>77.219273799999996</v>
      </c>
      <c r="J3869">
        <v>28.634253399999999</v>
      </c>
      <c r="K3869" t="s">
        <v>4239</v>
      </c>
      <c r="L3869" t="s">
        <v>26</v>
      </c>
      <c r="M3869" t="s">
        <v>34</v>
      </c>
      <c r="N3869" t="s">
        <v>34</v>
      </c>
      <c r="O3869" t="s">
        <v>27</v>
      </c>
      <c r="P3869" t="s">
        <v>27</v>
      </c>
      <c r="Q3869">
        <v>3</v>
      </c>
      <c r="R3869">
        <v>1027</v>
      </c>
      <c r="S3869">
        <v>1500</v>
      </c>
      <c r="T3869">
        <f t="shared" si="60"/>
        <v>18</v>
      </c>
      <c r="U3869" t="str" cm="1">
        <f t="array" ref="U3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69">
        <v>3.5</v>
      </c>
      <c r="W3869" cm="1">
        <f t="array" ref="W3869">_xlfn.IFS(Sheet1[[#This Row],[Rating]]&lt;=1.4,1,Sheet1[[#This Row],[Rating]]&lt;=2.4,2,Sheet1[[#This Row],[Rating]]&lt;=3.4,3,Sheet1[[#This Row],[Rating]]&lt;=4.4,4,Sheet1[[#This Row],[Rating]]&lt;=5,5)</f>
        <v>4</v>
      </c>
      <c r="X3869" s="8">
        <v>42818</v>
      </c>
      <c r="Y3869">
        <f>YEAR(Sheet1[[#This Row],[Datekey_Opening]])</f>
        <v>2017</v>
      </c>
      <c r="Z3869">
        <f>MONTH(Sheet1[[#This Row],[Datekey_Opening]])</f>
        <v>3</v>
      </c>
      <c r="AA3869" t="str">
        <f>TEXT(Sheet1[[#This Row],[Datekey_Opening]], "mmmm")</f>
        <v>March</v>
      </c>
      <c r="AB3869" t="str">
        <f>"Q" &amp; CHOOSE(MONTH(Sheet1[[#This Row],[Datekey_Opening]]),1,1,1,2,2,2,3,3,3,4,4,4)</f>
        <v>Q1</v>
      </c>
      <c r="AC3869" t="str">
        <f>TEXT(Sheet1[[#This Row],[Datekey_Opening]],"yyyy-mmm")</f>
        <v>2017-Mar</v>
      </c>
      <c r="AD3869">
        <f>WEEKDAY(Sheet1[[#This Row],[Datekey_Opening]],2)</f>
        <v>5</v>
      </c>
      <c r="AE3869" t="str">
        <f>TEXT(Sheet1[[#This Row],[Datekey_Opening]],"DDDD")</f>
        <v>Friday</v>
      </c>
      <c r="AF3869" t="str">
        <f>"FM"&amp;CHOOSE(MONTH(Sheet1[[#This Row],[Datekey_Opening]]),10,11,12,1,2,3,4,5,6,7,8,9)</f>
        <v>FM12</v>
      </c>
      <c r="AG3869" t="str">
        <f>"FQ"&amp;CHOOSE(MONTH(Sheet1[[#This Row],[Datekey_Opening]]),4,4,4,1,1,1,2,2,2,3,3,3)</f>
        <v>FQ4</v>
      </c>
      <c r="AH3869" t="str">
        <f>IF(Sheet1[[#This Row],[Weekday_No]]&gt;5,"Weekend","Weekday")</f>
        <v>Weekday</v>
      </c>
    </row>
    <row r="3870" spans="1:34" x14ac:dyDescent="0.35">
      <c r="A3870">
        <v>18423151</v>
      </c>
      <c r="B3870" t="s">
        <v>4243</v>
      </c>
      <c r="C3870">
        <v>1</v>
      </c>
      <c r="D3870" t="str">
        <f>VLOOKUP(Sheet1[[#This Row],[CountryCode]],CountryCode,2,0)</f>
        <v>India</v>
      </c>
      <c r="E3870" t="s">
        <v>21</v>
      </c>
      <c r="F3870" t="s">
        <v>4244</v>
      </c>
      <c r="G3870" t="s">
        <v>661</v>
      </c>
      <c r="H3870" t="s">
        <v>662</v>
      </c>
      <c r="I3870">
        <v>77.219139100000007</v>
      </c>
      <c r="J3870">
        <v>28.635539699999999</v>
      </c>
      <c r="K3870" t="s">
        <v>3410</v>
      </c>
      <c r="L3870" t="s">
        <v>26</v>
      </c>
      <c r="M3870" t="s">
        <v>34</v>
      </c>
      <c r="N3870" t="s">
        <v>27</v>
      </c>
      <c r="O3870" t="s">
        <v>27</v>
      </c>
      <c r="P3870" t="s">
        <v>27</v>
      </c>
      <c r="Q3870">
        <v>3</v>
      </c>
      <c r="R3870">
        <v>90</v>
      </c>
      <c r="S3870">
        <v>1500</v>
      </c>
      <c r="T3870">
        <f t="shared" si="60"/>
        <v>18</v>
      </c>
      <c r="U3870" t="str" cm="1">
        <f t="array" ref="U3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0">
        <v>4.0999999999999996</v>
      </c>
      <c r="W3870" cm="1">
        <f t="array" ref="W3870">_xlfn.IFS(Sheet1[[#This Row],[Rating]]&lt;=1.4,1,Sheet1[[#This Row],[Rating]]&lt;=2.4,2,Sheet1[[#This Row],[Rating]]&lt;=3.4,3,Sheet1[[#This Row],[Rating]]&lt;=4.4,4,Sheet1[[#This Row],[Rating]]&lt;=5,5)</f>
        <v>4</v>
      </c>
      <c r="X3870" s="8">
        <v>40624</v>
      </c>
      <c r="Y3870">
        <f>YEAR(Sheet1[[#This Row],[Datekey_Opening]])</f>
        <v>2011</v>
      </c>
      <c r="Z3870">
        <f>MONTH(Sheet1[[#This Row],[Datekey_Opening]])</f>
        <v>3</v>
      </c>
      <c r="AA3870" t="str">
        <f>TEXT(Sheet1[[#This Row],[Datekey_Opening]], "mmmm")</f>
        <v>March</v>
      </c>
      <c r="AB3870" t="str">
        <f>"Q" &amp; CHOOSE(MONTH(Sheet1[[#This Row],[Datekey_Opening]]),1,1,1,2,2,2,3,3,3,4,4,4)</f>
        <v>Q1</v>
      </c>
      <c r="AC3870" t="str">
        <f>TEXT(Sheet1[[#This Row],[Datekey_Opening]],"yyyy-mmm")</f>
        <v>2011-Mar</v>
      </c>
      <c r="AD3870">
        <f>WEEKDAY(Sheet1[[#This Row],[Datekey_Opening]],2)</f>
        <v>2</v>
      </c>
      <c r="AE3870" t="str">
        <f>TEXT(Sheet1[[#This Row],[Datekey_Opening]],"DDDD")</f>
        <v>Tuesday</v>
      </c>
      <c r="AF3870" t="str">
        <f>"FM"&amp;CHOOSE(MONTH(Sheet1[[#This Row],[Datekey_Opening]]),10,11,12,1,2,3,4,5,6,7,8,9)</f>
        <v>FM12</v>
      </c>
      <c r="AG3870" t="str">
        <f>"FQ"&amp;CHOOSE(MONTH(Sheet1[[#This Row],[Datekey_Opening]]),4,4,4,1,1,1,2,2,2,3,3,3)</f>
        <v>FQ4</v>
      </c>
      <c r="AH3870" t="str">
        <f>IF(Sheet1[[#This Row],[Weekday_No]]&gt;5,"Weekend","Weekday")</f>
        <v>Weekday</v>
      </c>
    </row>
    <row r="3871" spans="1:34" x14ac:dyDescent="0.35">
      <c r="A3871">
        <v>1127</v>
      </c>
      <c r="B3871" t="s">
        <v>4245</v>
      </c>
      <c r="C3871">
        <v>1</v>
      </c>
      <c r="D3871" t="str">
        <f>VLOOKUP(Sheet1[[#This Row],[CountryCode]],CountryCode,2,0)</f>
        <v>India</v>
      </c>
      <c r="E3871" t="s">
        <v>21</v>
      </c>
      <c r="F3871" t="s">
        <v>4246</v>
      </c>
      <c r="G3871" t="s">
        <v>661</v>
      </c>
      <c r="H3871" t="s">
        <v>662</v>
      </c>
      <c r="I3871">
        <v>77.219498400000006</v>
      </c>
      <c r="J3871">
        <v>28.634857199999999</v>
      </c>
      <c r="K3871" t="s">
        <v>4247</v>
      </c>
      <c r="L3871" t="s">
        <v>26</v>
      </c>
      <c r="M3871" t="s">
        <v>34</v>
      </c>
      <c r="N3871" t="s">
        <v>27</v>
      </c>
      <c r="O3871" t="s">
        <v>27</v>
      </c>
      <c r="P3871" t="s">
        <v>27</v>
      </c>
      <c r="Q3871">
        <v>3</v>
      </c>
      <c r="R3871">
        <v>1099</v>
      </c>
      <c r="S3871">
        <v>1350</v>
      </c>
      <c r="T3871">
        <f t="shared" si="60"/>
        <v>16.2</v>
      </c>
      <c r="U3871" t="str" cm="1">
        <f t="array" ref="U3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1">
        <v>3.1</v>
      </c>
      <c r="W3871" cm="1">
        <f t="array" ref="W3871">_xlfn.IFS(Sheet1[[#This Row],[Rating]]&lt;=1.4,1,Sheet1[[#This Row],[Rating]]&lt;=2.4,2,Sheet1[[#This Row],[Rating]]&lt;=3.4,3,Sheet1[[#This Row],[Rating]]&lt;=4.4,4,Sheet1[[#This Row],[Rating]]&lt;=5,5)</f>
        <v>3</v>
      </c>
      <c r="X3871" s="8">
        <v>40592</v>
      </c>
      <c r="Y3871">
        <f>YEAR(Sheet1[[#This Row],[Datekey_Opening]])</f>
        <v>2011</v>
      </c>
      <c r="Z3871">
        <f>MONTH(Sheet1[[#This Row],[Datekey_Opening]])</f>
        <v>2</v>
      </c>
      <c r="AA3871" t="str">
        <f>TEXT(Sheet1[[#This Row],[Datekey_Opening]], "mmmm")</f>
        <v>February</v>
      </c>
      <c r="AB3871" t="str">
        <f>"Q" &amp; CHOOSE(MONTH(Sheet1[[#This Row],[Datekey_Opening]]),1,1,1,2,2,2,3,3,3,4,4,4)</f>
        <v>Q1</v>
      </c>
      <c r="AC3871" t="str">
        <f>TEXT(Sheet1[[#This Row],[Datekey_Opening]],"yyyy-mmm")</f>
        <v>2011-Feb</v>
      </c>
      <c r="AD3871">
        <f>WEEKDAY(Sheet1[[#This Row],[Datekey_Opening]],2)</f>
        <v>5</v>
      </c>
      <c r="AE3871" t="str">
        <f>TEXT(Sheet1[[#This Row],[Datekey_Opening]],"DDDD")</f>
        <v>Friday</v>
      </c>
      <c r="AF3871" t="str">
        <f>"FM"&amp;CHOOSE(MONTH(Sheet1[[#This Row],[Datekey_Opening]]),10,11,12,1,2,3,4,5,6,7,8,9)</f>
        <v>FM11</v>
      </c>
      <c r="AG3871" t="str">
        <f>"FQ"&amp;CHOOSE(MONTH(Sheet1[[#This Row],[Datekey_Opening]]),4,4,4,1,1,1,2,2,2,3,3,3)</f>
        <v>FQ4</v>
      </c>
      <c r="AH3871" t="str">
        <f>IF(Sheet1[[#This Row],[Weekday_No]]&gt;5,"Weekend","Weekday")</f>
        <v>Weekday</v>
      </c>
    </row>
    <row r="3872" spans="1:34" x14ac:dyDescent="0.35">
      <c r="A3872">
        <v>18435302</v>
      </c>
      <c r="B3872" t="s">
        <v>4248</v>
      </c>
      <c r="C3872">
        <v>1</v>
      </c>
      <c r="D3872" t="str">
        <f>VLOOKUP(Sheet1[[#This Row],[CountryCode]],CountryCode,2,0)</f>
        <v>India</v>
      </c>
      <c r="E3872" t="s">
        <v>21</v>
      </c>
      <c r="F3872" t="s">
        <v>4249</v>
      </c>
      <c r="G3872" t="s">
        <v>661</v>
      </c>
      <c r="H3872" t="s">
        <v>662</v>
      </c>
      <c r="I3872">
        <v>77.216450350000002</v>
      </c>
      <c r="J3872">
        <v>28.63123951</v>
      </c>
      <c r="K3872" t="s">
        <v>4250</v>
      </c>
      <c r="L3872" t="s">
        <v>26</v>
      </c>
      <c r="M3872" t="s">
        <v>34</v>
      </c>
      <c r="N3872" t="s">
        <v>34</v>
      </c>
      <c r="O3872" t="s">
        <v>27</v>
      </c>
      <c r="P3872" t="s">
        <v>27</v>
      </c>
      <c r="Q3872">
        <v>3</v>
      </c>
      <c r="R3872">
        <v>277</v>
      </c>
      <c r="S3872">
        <v>1200</v>
      </c>
      <c r="T3872">
        <f t="shared" si="60"/>
        <v>14.4</v>
      </c>
      <c r="U3872" t="str" cm="1">
        <f t="array" ref="U3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2">
        <v>3.7</v>
      </c>
      <c r="W3872" cm="1">
        <f t="array" ref="W3872">_xlfn.IFS(Sheet1[[#This Row],[Rating]]&lt;=1.4,1,Sheet1[[#This Row],[Rating]]&lt;=2.4,2,Sheet1[[#This Row],[Rating]]&lt;=3.4,3,Sheet1[[#This Row],[Rating]]&lt;=4.4,4,Sheet1[[#This Row],[Rating]]&lt;=5,5)</f>
        <v>4</v>
      </c>
      <c r="X3872" s="8">
        <v>43133</v>
      </c>
      <c r="Y3872">
        <f>YEAR(Sheet1[[#This Row],[Datekey_Opening]])</f>
        <v>2018</v>
      </c>
      <c r="Z3872">
        <f>MONTH(Sheet1[[#This Row],[Datekey_Opening]])</f>
        <v>2</v>
      </c>
      <c r="AA3872" t="str">
        <f>TEXT(Sheet1[[#This Row],[Datekey_Opening]], "mmmm")</f>
        <v>February</v>
      </c>
      <c r="AB3872" t="str">
        <f>"Q" &amp; CHOOSE(MONTH(Sheet1[[#This Row],[Datekey_Opening]]),1,1,1,2,2,2,3,3,3,4,4,4)</f>
        <v>Q1</v>
      </c>
      <c r="AC3872" t="str">
        <f>TEXT(Sheet1[[#This Row],[Datekey_Opening]],"yyyy-mmm")</f>
        <v>2018-Feb</v>
      </c>
      <c r="AD3872">
        <f>WEEKDAY(Sheet1[[#This Row],[Datekey_Opening]],2)</f>
        <v>5</v>
      </c>
      <c r="AE3872" t="str">
        <f>TEXT(Sheet1[[#This Row],[Datekey_Opening]],"DDDD")</f>
        <v>Friday</v>
      </c>
      <c r="AF3872" t="str">
        <f>"FM"&amp;CHOOSE(MONTH(Sheet1[[#This Row],[Datekey_Opening]]),10,11,12,1,2,3,4,5,6,7,8,9)</f>
        <v>FM11</v>
      </c>
      <c r="AG3872" t="str">
        <f>"FQ"&amp;CHOOSE(MONTH(Sheet1[[#This Row],[Datekey_Opening]]),4,4,4,1,1,1,2,2,2,3,3,3)</f>
        <v>FQ4</v>
      </c>
      <c r="AH3872" t="str">
        <f>IF(Sheet1[[#This Row],[Weekday_No]]&gt;5,"Weekend","Weekday")</f>
        <v>Weekday</v>
      </c>
    </row>
    <row r="3873" spans="1:34" x14ac:dyDescent="0.35">
      <c r="A3873">
        <v>309478</v>
      </c>
      <c r="B3873" t="s">
        <v>4251</v>
      </c>
      <c r="C3873">
        <v>1</v>
      </c>
      <c r="D3873" t="str">
        <f>VLOOKUP(Sheet1[[#This Row],[CountryCode]],CountryCode,2,0)</f>
        <v>India</v>
      </c>
      <c r="E3873" t="s">
        <v>21</v>
      </c>
      <c r="F3873" t="s">
        <v>4252</v>
      </c>
      <c r="G3873" t="s">
        <v>661</v>
      </c>
      <c r="H3873" t="s">
        <v>662</v>
      </c>
      <c r="I3873">
        <v>77.222125230000003</v>
      </c>
      <c r="J3873">
        <v>28.633866510000001</v>
      </c>
      <c r="K3873" t="s">
        <v>3974</v>
      </c>
      <c r="L3873" t="s">
        <v>26</v>
      </c>
      <c r="M3873" t="s">
        <v>34</v>
      </c>
      <c r="N3873" t="s">
        <v>27</v>
      </c>
      <c r="O3873" t="s">
        <v>27</v>
      </c>
      <c r="P3873" t="s">
        <v>27</v>
      </c>
      <c r="Q3873">
        <v>3</v>
      </c>
      <c r="R3873">
        <v>2333</v>
      </c>
      <c r="S3873">
        <v>1800</v>
      </c>
      <c r="T3873">
        <f t="shared" si="60"/>
        <v>21.6</v>
      </c>
      <c r="U3873" t="str" cm="1">
        <f t="array" ref="U3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73">
        <v>4</v>
      </c>
      <c r="W3873" cm="1">
        <f t="array" ref="W3873">_xlfn.IFS(Sheet1[[#This Row],[Rating]]&lt;=1.4,1,Sheet1[[#This Row],[Rating]]&lt;=2.4,2,Sheet1[[#This Row],[Rating]]&lt;=3.4,3,Sheet1[[#This Row],[Rating]]&lt;=4.4,4,Sheet1[[#This Row],[Rating]]&lt;=5,5)</f>
        <v>4</v>
      </c>
      <c r="X3873" s="8">
        <v>42044</v>
      </c>
      <c r="Y3873">
        <f>YEAR(Sheet1[[#This Row],[Datekey_Opening]])</f>
        <v>2015</v>
      </c>
      <c r="Z3873">
        <f>MONTH(Sheet1[[#This Row],[Datekey_Opening]])</f>
        <v>2</v>
      </c>
      <c r="AA3873" t="str">
        <f>TEXT(Sheet1[[#This Row],[Datekey_Opening]], "mmmm")</f>
        <v>February</v>
      </c>
      <c r="AB3873" t="str">
        <f>"Q" &amp; CHOOSE(MONTH(Sheet1[[#This Row],[Datekey_Opening]]),1,1,1,2,2,2,3,3,3,4,4,4)</f>
        <v>Q1</v>
      </c>
      <c r="AC3873" t="str">
        <f>TEXT(Sheet1[[#This Row],[Datekey_Opening]],"yyyy-mmm")</f>
        <v>2015-Feb</v>
      </c>
      <c r="AD3873">
        <f>WEEKDAY(Sheet1[[#This Row],[Datekey_Opening]],2)</f>
        <v>1</v>
      </c>
      <c r="AE3873" t="str">
        <f>TEXT(Sheet1[[#This Row],[Datekey_Opening]],"DDDD")</f>
        <v>Monday</v>
      </c>
      <c r="AF3873" t="str">
        <f>"FM"&amp;CHOOSE(MONTH(Sheet1[[#This Row],[Datekey_Opening]]),10,11,12,1,2,3,4,5,6,7,8,9)</f>
        <v>FM11</v>
      </c>
      <c r="AG3873" t="str">
        <f>"FQ"&amp;CHOOSE(MONTH(Sheet1[[#This Row],[Datekey_Opening]]),4,4,4,1,1,1,2,2,2,3,3,3)</f>
        <v>FQ4</v>
      </c>
      <c r="AH3873" t="str">
        <f>IF(Sheet1[[#This Row],[Weekday_No]]&gt;5,"Weekend","Weekday")</f>
        <v>Weekday</v>
      </c>
    </row>
    <row r="3874" spans="1:34" x14ac:dyDescent="0.35">
      <c r="A3874">
        <v>67</v>
      </c>
      <c r="B3874" t="s">
        <v>4258</v>
      </c>
      <c r="C3874">
        <v>1</v>
      </c>
      <c r="D3874" t="str">
        <f>VLOOKUP(Sheet1[[#This Row],[CountryCode]],CountryCode,2,0)</f>
        <v>India</v>
      </c>
      <c r="E3874" t="s">
        <v>21</v>
      </c>
      <c r="F3874" t="s">
        <v>4259</v>
      </c>
      <c r="G3874" t="s">
        <v>661</v>
      </c>
      <c r="H3874" t="s">
        <v>662</v>
      </c>
      <c r="I3874">
        <v>77.217297700000003</v>
      </c>
      <c r="J3874">
        <v>28.632810500000001</v>
      </c>
      <c r="K3874" t="s">
        <v>554</v>
      </c>
      <c r="L3874" t="s">
        <v>26</v>
      </c>
      <c r="M3874" t="s">
        <v>34</v>
      </c>
      <c r="N3874" t="s">
        <v>27</v>
      </c>
      <c r="O3874" t="s">
        <v>27</v>
      </c>
      <c r="P3874" t="s">
        <v>27</v>
      </c>
      <c r="Q3874">
        <v>3</v>
      </c>
      <c r="R3874">
        <v>412</v>
      </c>
      <c r="S3874">
        <v>1200</v>
      </c>
      <c r="T3874">
        <f t="shared" si="60"/>
        <v>14.4</v>
      </c>
      <c r="U3874" t="str" cm="1">
        <f t="array" ref="U3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4">
        <v>4</v>
      </c>
      <c r="W3874" cm="1">
        <f t="array" ref="W3874">_xlfn.IFS(Sheet1[[#This Row],[Rating]]&lt;=1.4,1,Sheet1[[#This Row],[Rating]]&lt;=2.4,2,Sheet1[[#This Row],[Rating]]&lt;=3.4,3,Sheet1[[#This Row],[Rating]]&lt;=4.4,4,Sheet1[[#This Row],[Rating]]&lt;=5,5)</f>
        <v>4</v>
      </c>
      <c r="X3874" s="8">
        <v>41314</v>
      </c>
      <c r="Y3874">
        <f>YEAR(Sheet1[[#This Row],[Datekey_Opening]])</f>
        <v>2013</v>
      </c>
      <c r="Z3874">
        <f>MONTH(Sheet1[[#This Row],[Datekey_Opening]])</f>
        <v>2</v>
      </c>
      <c r="AA3874" t="str">
        <f>TEXT(Sheet1[[#This Row],[Datekey_Opening]], "mmmm")</f>
        <v>February</v>
      </c>
      <c r="AB3874" t="str">
        <f>"Q" &amp; CHOOSE(MONTH(Sheet1[[#This Row],[Datekey_Opening]]),1,1,1,2,2,2,3,3,3,4,4,4)</f>
        <v>Q1</v>
      </c>
      <c r="AC3874" t="str">
        <f>TEXT(Sheet1[[#This Row],[Datekey_Opening]],"yyyy-mmm")</f>
        <v>2013-Feb</v>
      </c>
      <c r="AD3874">
        <f>WEEKDAY(Sheet1[[#This Row],[Datekey_Opening]],2)</f>
        <v>6</v>
      </c>
      <c r="AE3874" t="str">
        <f>TEXT(Sheet1[[#This Row],[Datekey_Opening]],"DDDD")</f>
        <v>Saturday</v>
      </c>
      <c r="AF3874" t="str">
        <f>"FM"&amp;CHOOSE(MONTH(Sheet1[[#This Row],[Datekey_Opening]]),10,11,12,1,2,3,4,5,6,7,8,9)</f>
        <v>FM11</v>
      </c>
      <c r="AG3874" t="str">
        <f>"FQ"&amp;CHOOSE(MONTH(Sheet1[[#This Row],[Datekey_Opening]]),4,4,4,1,1,1,2,2,2,3,3,3)</f>
        <v>FQ4</v>
      </c>
      <c r="AH3874" t="str">
        <f>IF(Sheet1[[#This Row],[Weekday_No]]&gt;5,"Weekend","Weekday")</f>
        <v>Weekend</v>
      </c>
    </row>
    <row r="3875" spans="1:34" x14ac:dyDescent="0.35">
      <c r="A3875">
        <v>18157384</v>
      </c>
      <c r="B3875" t="s">
        <v>3984</v>
      </c>
      <c r="C3875">
        <v>1</v>
      </c>
      <c r="D3875" t="str">
        <f>VLOOKUP(Sheet1[[#This Row],[CountryCode]],CountryCode,2,0)</f>
        <v>India</v>
      </c>
      <c r="E3875" t="s">
        <v>21</v>
      </c>
      <c r="F3875" t="s">
        <v>4265</v>
      </c>
      <c r="G3875" t="s">
        <v>661</v>
      </c>
      <c r="H3875" t="s">
        <v>662</v>
      </c>
      <c r="I3875">
        <v>77.216174899999999</v>
      </c>
      <c r="J3875">
        <v>28.632479400000001</v>
      </c>
      <c r="K3875" t="s">
        <v>4266</v>
      </c>
      <c r="L3875" t="s">
        <v>26</v>
      </c>
      <c r="M3875" t="s">
        <v>34</v>
      </c>
      <c r="N3875" t="s">
        <v>27</v>
      </c>
      <c r="O3875" t="s">
        <v>27</v>
      </c>
      <c r="P3875" t="s">
        <v>27</v>
      </c>
      <c r="Q3875">
        <v>3</v>
      </c>
      <c r="R3875">
        <v>1174</v>
      </c>
      <c r="S3875">
        <v>1200</v>
      </c>
      <c r="T3875">
        <f t="shared" si="60"/>
        <v>14.4</v>
      </c>
      <c r="U3875" t="str" cm="1">
        <f t="array" ref="U3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5">
        <v>3.8</v>
      </c>
      <c r="W3875" cm="1">
        <f t="array" ref="W3875">_xlfn.IFS(Sheet1[[#This Row],[Rating]]&lt;=1.4,1,Sheet1[[#This Row],[Rating]]&lt;=2.4,2,Sheet1[[#This Row],[Rating]]&lt;=3.4,3,Sheet1[[#This Row],[Rating]]&lt;=4.4,4,Sheet1[[#This Row],[Rating]]&lt;=5,5)</f>
        <v>4</v>
      </c>
      <c r="X3875" s="8">
        <v>40201</v>
      </c>
      <c r="Y3875">
        <f>YEAR(Sheet1[[#This Row],[Datekey_Opening]])</f>
        <v>2010</v>
      </c>
      <c r="Z3875">
        <f>MONTH(Sheet1[[#This Row],[Datekey_Opening]])</f>
        <v>1</v>
      </c>
      <c r="AA3875" t="str">
        <f>TEXT(Sheet1[[#This Row],[Datekey_Opening]], "mmmm")</f>
        <v>January</v>
      </c>
      <c r="AB3875" t="str">
        <f>"Q" &amp; CHOOSE(MONTH(Sheet1[[#This Row],[Datekey_Opening]]),1,1,1,2,2,2,3,3,3,4,4,4)</f>
        <v>Q1</v>
      </c>
      <c r="AC3875" t="str">
        <f>TEXT(Sheet1[[#This Row],[Datekey_Opening]],"yyyy-mmm")</f>
        <v>2010-Jan</v>
      </c>
      <c r="AD3875">
        <f>WEEKDAY(Sheet1[[#This Row],[Datekey_Opening]],2)</f>
        <v>6</v>
      </c>
      <c r="AE3875" t="str">
        <f>TEXT(Sheet1[[#This Row],[Datekey_Opening]],"DDDD")</f>
        <v>Saturday</v>
      </c>
      <c r="AF3875" t="str">
        <f>"FM"&amp;CHOOSE(MONTH(Sheet1[[#This Row],[Datekey_Opening]]),10,11,12,1,2,3,4,5,6,7,8,9)</f>
        <v>FM10</v>
      </c>
      <c r="AG3875" t="str">
        <f>"FQ"&amp;CHOOSE(MONTH(Sheet1[[#This Row],[Datekey_Opening]]),4,4,4,1,1,1,2,2,2,3,3,3)</f>
        <v>FQ4</v>
      </c>
      <c r="AH3875" t="str">
        <f>IF(Sheet1[[#This Row],[Weekday_No]]&gt;5,"Weekend","Weekday")</f>
        <v>Weekend</v>
      </c>
    </row>
    <row r="3876" spans="1:34" x14ac:dyDescent="0.35">
      <c r="A3876">
        <v>18441674</v>
      </c>
      <c r="B3876" t="s">
        <v>4267</v>
      </c>
      <c r="C3876">
        <v>1</v>
      </c>
      <c r="D3876" t="str">
        <f>VLOOKUP(Sheet1[[#This Row],[CountryCode]],CountryCode,2,0)</f>
        <v>India</v>
      </c>
      <c r="E3876" t="s">
        <v>21</v>
      </c>
      <c r="F3876" t="s">
        <v>4268</v>
      </c>
      <c r="G3876" t="s">
        <v>661</v>
      </c>
      <c r="H3876" t="s">
        <v>662</v>
      </c>
      <c r="I3876">
        <v>77.219070900000006</v>
      </c>
      <c r="J3876">
        <v>28.6355337</v>
      </c>
      <c r="K3876" t="s">
        <v>4269</v>
      </c>
      <c r="L3876" t="s">
        <v>26</v>
      </c>
      <c r="M3876" t="s">
        <v>34</v>
      </c>
      <c r="N3876" t="s">
        <v>27</v>
      </c>
      <c r="O3876" t="s">
        <v>27</v>
      </c>
      <c r="P3876" t="s">
        <v>27</v>
      </c>
      <c r="Q3876">
        <v>3</v>
      </c>
      <c r="R3876">
        <v>66</v>
      </c>
      <c r="S3876">
        <v>1400</v>
      </c>
      <c r="T3876">
        <f t="shared" si="60"/>
        <v>16.8</v>
      </c>
      <c r="U3876" t="str" cm="1">
        <f t="array" ref="U3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6">
        <v>3.9</v>
      </c>
      <c r="W3876" cm="1">
        <f t="array" ref="W3876">_xlfn.IFS(Sheet1[[#This Row],[Rating]]&lt;=1.4,1,Sheet1[[#This Row],[Rating]]&lt;=2.4,2,Sheet1[[#This Row],[Rating]]&lt;=3.4,3,Sheet1[[#This Row],[Rating]]&lt;=4.4,4,Sheet1[[#This Row],[Rating]]&lt;=5,5)</f>
        <v>4</v>
      </c>
      <c r="X3876" s="8">
        <v>42021</v>
      </c>
      <c r="Y3876">
        <f>YEAR(Sheet1[[#This Row],[Datekey_Opening]])</f>
        <v>2015</v>
      </c>
      <c r="Z3876">
        <f>MONTH(Sheet1[[#This Row],[Datekey_Opening]])</f>
        <v>1</v>
      </c>
      <c r="AA3876" t="str">
        <f>TEXT(Sheet1[[#This Row],[Datekey_Opening]], "mmmm")</f>
        <v>January</v>
      </c>
      <c r="AB3876" t="str">
        <f>"Q" &amp; CHOOSE(MONTH(Sheet1[[#This Row],[Datekey_Opening]]),1,1,1,2,2,2,3,3,3,4,4,4)</f>
        <v>Q1</v>
      </c>
      <c r="AC3876" t="str">
        <f>TEXT(Sheet1[[#This Row],[Datekey_Opening]],"yyyy-mmm")</f>
        <v>2015-Jan</v>
      </c>
      <c r="AD3876">
        <f>WEEKDAY(Sheet1[[#This Row],[Datekey_Opening]],2)</f>
        <v>6</v>
      </c>
      <c r="AE3876" t="str">
        <f>TEXT(Sheet1[[#This Row],[Datekey_Opening]],"DDDD")</f>
        <v>Saturday</v>
      </c>
      <c r="AF3876" t="str">
        <f>"FM"&amp;CHOOSE(MONTH(Sheet1[[#This Row],[Datekey_Opening]]),10,11,12,1,2,3,4,5,6,7,8,9)</f>
        <v>FM10</v>
      </c>
      <c r="AG3876" t="str">
        <f>"FQ"&amp;CHOOSE(MONTH(Sheet1[[#This Row],[Datekey_Opening]]),4,4,4,1,1,1,2,2,2,3,3,3)</f>
        <v>FQ4</v>
      </c>
      <c r="AH3876" t="str">
        <f>IF(Sheet1[[#This Row],[Weekday_No]]&gt;5,"Weekend","Weekday")</f>
        <v>Weekend</v>
      </c>
    </row>
    <row r="3877" spans="1:34" x14ac:dyDescent="0.35">
      <c r="A3877">
        <v>18281985</v>
      </c>
      <c r="B3877" t="s">
        <v>4270</v>
      </c>
      <c r="C3877">
        <v>1</v>
      </c>
      <c r="D3877" t="str">
        <f>VLOOKUP(Sheet1[[#This Row],[CountryCode]],CountryCode,2,0)</f>
        <v>India</v>
      </c>
      <c r="E3877" t="s">
        <v>21</v>
      </c>
      <c r="F3877" t="s">
        <v>4271</v>
      </c>
      <c r="G3877" t="s">
        <v>661</v>
      </c>
      <c r="H3877" t="s">
        <v>662</v>
      </c>
      <c r="I3877">
        <v>77.2198128</v>
      </c>
      <c r="J3877">
        <v>28.6301834</v>
      </c>
      <c r="K3877" t="s">
        <v>4272</v>
      </c>
      <c r="L3877" t="s">
        <v>26</v>
      </c>
      <c r="M3877" t="s">
        <v>34</v>
      </c>
      <c r="N3877" t="s">
        <v>27</v>
      </c>
      <c r="O3877" t="s">
        <v>27</v>
      </c>
      <c r="P3877" t="s">
        <v>27</v>
      </c>
      <c r="Q3877">
        <v>3</v>
      </c>
      <c r="R3877">
        <v>1020</v>
      </c>
      <c r="S3877">
        <v>1200</v>
      </c>
      <c r="T3877">
        <f t="shared" si="60"/>
        <v>14.4</v>
      </c>
      <c r="U3877" t="str" cm="1">
        <f t="array" ref="U3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7">
        <v>3.9</v>
      </c>
      <c r="W3877" cm="1">
        <f t="array" ref="W3877">_xlfn.IFS(Sheet1[[#This Row],[Rating]]&lt;=1.4,1,Sheet1[[#This Row],[Rating]]&lt;=2.4,2,Sheet1[[#This Row],[Rating]]&lt;=3.4,3,Sheet1[[#This Row],[Rating]]&lt;=4.4,4,Sheet1[[#This Row],[Rating]]&lt;=5,5)</f>
        <v>4</v>
      </c>
      <c r="X3877" s="8">
        <v>42025</v>
      </c>
      <c r="Y3877">
        <f>YEAR(Sheet1[[#This Row],[Datekey_Opening]])</f>
        <v>2015</v>
      </c>
      <c r="Z3877">
        <f>MONTH(Sheet1[[#This Row],[Datekey_Opening]])</f>
        <v>1</v>
      </c>
      <c r="AA3877" t="str">
        <f>TEXT(Sheet1[[#This Row],[Datekey_Opening]], "mmmm")</f>
        <v>January</v>
      </c>
      <c r="AB3877" t="str">
        <f>"Q" &amp; CHOOSE(MONTH(Sheet1[[#This Row],[Datekey_Opening]]),1,1,1,2,2,2,3,3,3,4,4,4)</f>
        <v>Q1</v>
      </c>
      <c r="AC3877" t="str">
        <f>TEXT(Sheet1[[#This Row],[Datekey_Opening]],"yyyy-mmm")</f>
        <v>2015-Jan</v>
      </c>
      <c r="AD3877">
        <f>WEEKDAY(Sheet1[[#This Row],[Datekey_Opening]],2)</f>
        <v>3</v>
      </c>
      <c r="AE3877" t="str">
        <f>TEXT(Sheet1[[#This Row],[Datekey_Opening]],"DDDD")</f>
        <v>Wednesday</v>
      </c>
      <c r="AF3877" t="str">
        <f>"FM"&amp;CHOOSE(MONTH(Sheet1[[#This Row],[Datekey_Opening]]),10,11,12,1,2,3,4,5,6,7,8,9)</f>
        <v>FM10</v>
      </c>
      <c r="AG3877" t="str">
        <f>"FQ"&amp;CHOOSE(MONTH(Sheet1[[#This Row],[Datekey_Opening]]),4,4,4,1,1,1,2,2,2,3,3,3)</f>
        <v>FQ4</v>
      </c>
      <c r="AH3877" t="str">
        <f>IF(Sheet1[[#This Row],[Weekday_No]]&gt;5,"Weekend","Weekday")</f>
        <v>Weekday</v>
      </c>
    </row>
    <row r="3878" spans="1:34" x14ac:dyDescent="0.35">
      <c r="A3878">
        <v>18425735</v>
      </c>
      <c r="B3878" t="s">
        <v>3811</v>
      </c>
      <c r="C3878">
        <v>1</v>
      </c>
      <c r="D3878" t="str">
        <f>VLOOKUP(Sheet1[[#This Row],[CountryCode]],CountryCode,2,0)</f>
        <v>India</v>
      </c>
      <c r="E3878" t="s">
        <v>21</v>
      </c>
      <c r="F3878" t="s">
        <v>4273</v>
      </c>
      <c r="G3878" t="s">
        <v>661</v>
      </c>
      <c r="H3878" t="s">
        <v>662</v>
      </c>
      <c r="I3878">
        <v>77.221070299999994</v>
      </c>
      <c r="J3878">
        <v>28.631557699999998</v>
      </c>
      <c r="K3878" t="s">
        <v>3813</v>
      </c>
      <c r="L3878" t="s">
        <v>26</v>
      </c>
      <c r="M3878" t="s">
        <v>34</v>
      </c>
      <c r="N3878" t="s">
        <v>27</v>
      </c>
      <c r="O3878" t="s">
        <v>27</v>
      </c>
      <c r="P3878" t="s">
        <v>27</v>
      </c>
      <c r="Q3878">
        <v>3</v>
      </c>
      <c r="R3878">
        <v>143</v>
      </c>
      <c r="S3878">
        <v>1500</v>
      </c>
      <c r="T3878">
        <f t="shared" si="60"/>
        <v>18</v>
      </c>
      <c r="U3878" t="str" cm="1">
        <f t="array" ref="U3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8">
        <v>3.9</v>
      </c>
      <c r="W3878" cm="1">
        <f t="array" ref="W3878">_xlfn.IFS(Sheet1[[#This Row],[Rating]]&lt;=1.4,1,Sheet1[[#This Row],[Rating]]&lt;=2.4,2,Sheet1[[#This Row],[Rating]]&lt;=3.4,3,Sheet1[[#This Row],[Rating]]&lt;=4.4,4,Sheet1[[#This Row],[Rating]]&lt;=5,5)</f>
        <v>4</v>
      </c>
      <c r="X3878" s="8">
        <v>43104</v>
      </c>
      <c r="Y3878">
        <f>YEAR(Sheet1[[#This Row],[Datekey_Opening]])</f>
        <v>2018</v>
      </c>
      <c r="Z3878">
        <f>MONTH(Sheet1[[#This Row],[Datekey_Opening]])</f>
        <v>1</v>
      </c>
      <c r="AA3878" t="str">
        <f>TEXT(Sheet1[[#This Row],[Datekey_Opening]], "mmmm")</f>
        <v>January</v>
      </c>
      <c r="AB3878" t="str">
        <f>"Q" &amp; CHOOSE(MONTH(Sheet1[[#This Row],[Datekey_Opening]]),1,1,1,2,2,2,3,3,3,4,4,4)</f>
        <v>Q1</v>
      </c>
      <c r="AC3878" t="str">
        <f>TEXT(Sheet1[[#This Row],[Datekey_Opening]],"yyyy-mmm")</f>
        <v>2018-Jan</v>
      </c>
      <c r="AD3878">
        <f>WEEKDAY(Sheet1[[#This Row],[Datekey_Opening]],2)</f>
        <v>4</v>
      </c>
      <c r="AE3878" t="str">
        <f>TEXT(Sheet1[[#This Row],[Datekey_Opening]],"DDDD")</f>
        <v>Thursday</v>
      </c>
      <c r="AF3878" t="str">
        <f>"FM"&amp;CHOOSE(MONTH(Sheet1[[#This Row],[Datekey_Opening]]),10,11,12,1,2,3,4,5,6,7,8,9)</f>
        <v>FM10</v>
      </c>
      <c r="AG3878" t="str">
        <f>"FQ"&amp;CHOOSE(MONTH(Sheet1[[#This Row],[Datekey_Opening]]),4,4,4,1,1,1,2,2,2,3,3,3)</f>
        <v>FQ4</v>
      </c>
      <c r="AH3878" t="str">
        <f>IF(Sheet1[[#This Row],[Weekday_No]]&gt;5,"Weekend","Weekday")</f>
        <v>Weekday</v>
      </c>
    </row>
    <row r="3879" spans="1:34" x14ac:dyDescent="0.35">
      <c r="A3879">
        <v>18337893</v>
      </c>
      <c r="B3879" t="s">
        <v>4274</v>
      </c>
      <c r="C3879">
        <v>1</v>
      </c>
      <c r="D3879" t="str">
        <f>VLOOKUP(Sheet1[[#This Row],[CountryCode]],CountryCode,2,0)</f>
        <v>India</v>
      </c>
      <c r="E3879" t="s">
        <v>21</v>
      </c>
      <c r="F3879" t="s">
        <v>4275</v>
      </c>
      <c r="G3879" t="s">
        <v>661</v>
      </c>
      <c r="H3879" t="s">
        <v>662</v>
      </c>
      <c r="I3879">
        <v>77.222866699999997</v>
      </c>
      <c r="J3879">
        <v>28.633162599999999</v>
      </c>
      <c r="K3879" t="s">
        <v>1972</v>
      </c>
      <c r="L3879" t="s">
        <v>26</v>
      </c>
      <c r="M3879" t="s">
        <v>34</v>
      </c>
      <c r="N3879" t="s">
        <v>27</v>
      </c>
      <c r="O3879" t="s">
        <v>27</v>
      </c>
      <c r="P3879" t="s">
        <v>27</v>
      </c>
      <c r="Q3879">
        <v>3</v>
      </c>
      <c r="R3879">
        <v>63</v>
      </c>
      <c r="S3879">
        <v>1400</v>
      </c>
      <c r="T3879">
        <f t="shared" si="60"/>
        <v>16.8</v>
      </c>
      <c r="U3879" t="str" cm="1">
        <f t="array" ref="U3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79">
        <v>3.5</v>
      </c>
      <c r="W3879" cm="1">
        <f t="array" ref="W3879">_xlfn.IFS(Sheet1[[#This Row],[Rating]]&lt;=1.4,1,Sheet1[[#This Row],[Rating]]&lt;=2.4,2,Sheet1[[#This Row],[Rating]]&lt;=3.4,3,Sheet1[[#This Row],[Rating]]&lt;=4.4,4,Sheet1[[#This Row],[Rating]]&lt;=5,5)</f>
        <v>4</v>
      </c>
      <c r="X3879" s="8">
        <v>41300</v>
      </c>
      <c r="Y3879">
        <f>YEAR(Sheet1[[#This Row],[Datekey_Opening]])</f>
        <v>2013</v>
      </c>
      <c r="Z3879">
        <f>MONTH(Sheet1[[#This Row],[Datekey_Opening]])</f>
        <v>1</v>
      </c>
      <c r="AA3879" t="str">
        <f>TEXT(Sheet1[[#This Row],[Datekey_Opening]], "mmmm")</f>
        <v>January</v>
      </c>
      <c r="AB3879" t="str">
        <f>"Q" &amp; CHOOSE(MONTH(Sheet1[[#This Row],[Datekey_Opening]]),1,1,1,2,2,2,3,3,3,4,4,4)</f>
        <v>Q1</v>
      </c>
      <c r="AC3879" t="str">
        <f>TEXT(Sheet1[[#This Row],[Datekey_Opening]],"yyyy-mmm")</f>
        <v>2013-Jan</v>
      </c>
      <c r="AD3879">
        <f>WEEKDAY(Sheet1[[#This Row],[Datekey_Opening]],2)</f>
        <v>6</v>
      </c>
      <c r="AE3879" t="str">
        <f>TEXT(Sheet1[[#This Row],[Datekey_Opening]],"DDDD")</f>
        <v>Saturday</v>
      </c>
      <c r="AF3879" t="str">
        <f>"FM"&amp;CHOOSE(MONTH(Sheet1[[#This Row],[Datekey_Opening]]),10,11,12,1,2,3,4,5,6,7,8,9)</f>
        <v>FM10</v>
      </c>
      <c r="AG3879" t="str">
        <f>"FQ"&amp;CHOOSE(MONTH(Sheet1[[#This Row],[Datekey_Opening]]),4,4,4,1,1,1,2,2,2,3,3,3)</f>
        <v>FQ4</v>
      </c>
      <c r="AH3879" t="str">
        <f>IF(Sheet1[[#This Row],[Weekday_No]]&gt;5,"Weekend","Weekday")</f>
        <v>Weekend</v>
      </c>
    </row>
    <row r="3880" spans="1:34" x14ac:dyDescent="0.35">
      <c r="A3880">
        <v>3394</v>
      </c>
      <c r="B3880" t="s">
        <v>4276</v>
      </c>
      <c r="C3880">
        <v>1</v>
      </c>
      <c r="D3880" t="str">
        <f>VLOOKUP(Sheet1[[#This Row],[CountryCode]],CountryCode,2,0)</f>
        <v>India</v>
      </c>
      <c r="E3880" t="s">
        <v>21</v>
      </c>
      <c r="F3880" t="s">
        <v>4277</v>
      </c>
      <c r="G3880" t="s">
        <v>661</v>
      </c>
      <c r="H3880" t="s">
        <v>662</v>
      </c>
      <c r="I3880">
        <v>77.221558999999999</v>
      </c>
      <c r="J3880">
        <v>28.633616799999999</v>
      </c>
      <c r="K3880" t="s">
        <v>475</v>
      </c>
      <c r="L3880" t="s">
        <v>26</v>
      </c>
      <c r="M3880" t="s">
        <v>27</v>
      </c>
      <c r="N3880" t="s">
        <v>27</v>
      </c>
      <c r="O3880" t="s">
        <v>27</v>
      </c>
      <c r="P3880" t="s">
        <v>27</v>
      </c>
      <c r="Q3880">
        <v>3</v>
      </c>
      <c r="R3880">
        <v>908</v>
      </c>
      <c r="S3880">
        <v>1800</v>
      </c>
      <c r="T3880">
        <f t="shared" si="60"/>
        <v>21.6</v>
      </c>
      <c r="U3880" t="str" cm="1">
        <f t="array" ref="U3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80">
        <v>3.9</v>
      </c>
      <c r="W3880" cm="1">
        <f t="array" ref="W3880">_xlfn.IFS(Sheet1[[#This Row],[Rating]]&lt;=1.4,1,Sheet1[[#This Row],[Rating]]&lt;=2.4,2,Sheet1[[#This Row],[Rating]]&lt;=3.4,3,Sheet1[[#This Row],[Rating]]&lt;=4.4,4,Sheet1[[#This Row],[Rating]]&lt;=5,5)</f>
        <v>4</v>
      </c>
      <c r="X3880" s="8">
        <v>40554</v>
      </c>
      <c r="Y3880">
        <f>YEAR(Sheet1[[#This Row],[Datekey_Opening]])</f>
        <v>2011</v>
      </c>
      <c r="Z3880">
        <f>MONTH(Sheet1[[#This Row],[Datekey_Opening]])</f>
        <v>1</v>
      </c>
      <c r="AA3880" t="str">
        <f>TEXT(Sheet1[[#This Row],[Datekey_Opening]], "mmmm")</f>
        <v>January</v>
      </c>
      <c r="AB3880" t="str">
        <f>"Q" &amp; CHOOSE(MONTH(Sheet1[[#This Row],[Datekey_Opening]]),1,1,1,2,2,2,3,3,3,4,4,4)</f>
        <v>Q1</v>
      </c>
      <c r="AC3880" t="str">
        <f>TEXT(Sheet1[[#This Row],[Datekey_Opening]],"yyyy-mmm")</f>
        <v>2011-Jan</v>
      </c>
      <c r="AD3880">
        <f>WEEKDAY(Sheet1[[#This Row],[Datekey_Opening]],2)</f>
        <v>2</v>
      </c>
      <c r="AE3880" t="str">
        <f>TEXT(Sheet1[[#This Row],[Datekey_Opening]],"DDDD")</f>
        <v>Tuesday</v>
      </c>
      <c r="AF3880" t="str">
        <f>"FM"&amp;CHOOSE(MONTH(Sheet1[[#This Row],[Datekey_Opening]]),10,11,12,1,2,3,4,5,6,7,8,9)</f>
        <v>FM10</v>
      </c>
      <c r="AG3880" t="str">
        <f>"FQ"&amp;CHOOSE(MONTH(Sheet1[[#This Row],[Datekey_Opening]]),4,4,4,1,1,1,2,2,2,3,3,3)</f>
        <v>FQ4</v>
      </c>
      <c r="AH3880" t="str">
        <f>IF(Sheet1[[#This Row],[Weekday_No]]&gt;5,"Weekend","Weekday")</f>
        <v>Weekday</v>
      </c>
    </row>
    <row r="3881" spans="1:34" x14ac:dyDescent="0.35">
      <c r="A3881">
        <v>3168</v>
      </c>
      <c r="B3881" t="s">
        <v>4278</v>
      </c>
      <c r="C3881">
        <v>1</v>
      </c>
      <c r="D3881" t="str">
        <f>VLOOKUP(Sheet1[[#This Row],[CountryCode]],CountryCode,2,0)</f>
        <v>India</v>
      </c>
      <c r="E3881" t="s">
        <v>21</v>
      </c>
      <c r="F3881" t="s">
        <v>4279</v>
      </c>
      <c r="G3881" t="s">
        <v>661</v>
      </c>
      <c r="H3881" t="s">
        <v>662</v>
      </c>
      <c r="I3881">
        <v>77.220610789999995</v>
      </c>
      <c r="J3881">
        <v>28.62986493</v>
      </c>
      <c r="K3881" t="s">
        <v>4280</v>
      </c>
      <c r="L3881" t="s">
        <v>26</v>
      </c>
      <c r="M3881" t="s">
        <v>27</v>
      </c>
      <c r="N3881" t="s">
        <v>27</v>
      </c>
      <c r="O3881" t="s">
        <v>27</v>
      </c>
      <c r="P3881" t="s">
        <v>27</v>
      </c>
      <c r="Q3881">
        <v>3</v>
      </c>
      <c r="R3881">
        <v>706</v>
      </c>
      <c r="S3881">
        <v>1100</v>
      </c>
      <c r="T3881">
        <f t="shared" si="60"/>
        <v>13.200000000000001</v>
      </c>
      <c r="U3881" t="str" cm="1">
        <f t="array" ref="U3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81">
        <v>3.7</v>
      </c>
      <c r="W3881" cm="1">
        <f t="array" ref="W3881">_xlfn.IFS(Sheet1[[#This Row],[Rating]]&lt;=1.4,1,Sheet1[[#This Row],[Rating]]&lt;=2.4,2,Sheet1[[#This Row],[Rating]]&lt;=3.4,3,Sheet1[[#This Row],[Rating]]&lt;=4.4,4,Sheet1[[#This Row],[Rating]]&lt;=5,5)</f>
        <v>4</v>
      </c>
      <c r="X3881" s="8">
        <v>40524</v>
      </c>
      <c r="Y3881">
        <f>YEAR(Sheet1[[#This Row],[Datekey_Opening]])</f>
        <v>2010</v>
      </c>
      <c r="Z3881">
        <f>MONTH(Sheet1[[#This Row],[Datekey_Opening]])</f>
        <v>12</v>
      </c>
      <c r="AA3881" t="str">
        <f>TEXT(Sheet1[[#This Row],[Datekey_Opening]], "mmmm")</f>
        <v>December</v>
      </c>
      <c r="AB3881" t="str">
        <f>"Q" &amp; CHOOSE(MONTH(Sheet1[[#This Row],[Datekey_Opening]]),1,1,1,2,2,2,3,3,3,4,4,4)</f>
        <v>Q4</v>
      </c>
      <c r="AC3881" t="str">
        <f>TEXT(Sheet1[[#This Row],[Datekey_Opening]],"yyyy-mmm")</f>
        <v>2010-Dec</v>
      </c>
      <c r="AD3881">
        <f>WEEKDAY(Sheet1[[#This Row],[Datekey_Opening]],2)</f>
        <v>7</v>
      </c>
      <c r="AE3881" t="str">
        <f>TEXT(Sheet1[[#This Row],[Datekey_Opening]],"DDDD")</f>
        <v>Sunday</v>
      </c>
      <c r="AF3881" t="str">
        <f>"FM"&amp;CHOOSE(MONTH(Sheet1[[#This Row],[Datekey_Opening]]),10,11,12,1,2,3,4,5,6,7,8,9)</f>
        <v>FM9</v>
      </c>
      <c r="AG3881" t="str">
        <f>"FQ"&amp;CHOOSE(MONTH(Sheet1[[#This Row],[Datekey_Opening]]),4,4,4,1,1,1,2,2,2,3,3,3)</f>
        <v>FQ3</v>
      </c>
      <c r="AH3881" t="str">
        <f>IF(Sheet1[[#This Row],[Weekday_No]]&gt;5,"Weekend","Weekday")</f>
        <v>Weekend</v>
      </c>
    </row>
    <row r="3882" spans="1:34" x14ac:dyDescent="0.35">
      <c r="A3882">
        <v>18208892</v>
      </c>
      <c r="B3882" t="s">
        <v>4281</v>
      </c>
      <c r="C3882">
        <v>1</v>
      </c>
      <c r="D3882" t="str">
        <f>VLOOKUP(Sheet1[[#This Row],[CountryCode]],CountryCode,2,0)</f>
        <v>India</v>
      </c>
      <c r="E3882" t="s">
        <v>21</v>
      </c>
      <c r="F3882" t="s">
        <v>4282</v>
      </c>
      <c r="G3882" t="s">
        <v>661</v>
      </c>
      <c r="H3882" t="s">
        <v>662</v>
      </c>
      <c r="I3882">
        <v>77.221160100000006</v>
      </c>
      <c r="J3882">
        <v>28.634612600000001</v>
      </c>
      <c r="K3882" t="s">
        <v>884</v>
      </c>
      <c r="L3882" t="s">
        <v>26</v>
      </c>
      <c r="M3882" t="s">
        <v>34</v>
      </c>
      <c r="N3882" t="s">
        <v>27</v>
      </c>
      <c r="O3882" t="s">
        <v>27</v>
      </c>
      <c r="P3882" t="s">
        <v>27</v>
      </c>
      <c r="Q3882">
        <v>3</v>
      </c>
      <c r="R3882">
        <v>673</v>
      </c>
      <c r="S3882">
        <v>1200</v>
      </c>
      <c r="T3882">
        <f t="shared" si="60"/>
        <v>14.4</v>
      </c>
      <c r="U3882" t="str" cm="1">
        <f t="array" ref="U3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82">
        <v>3.7</v>
      </c>
      <c r="W3882" cm="1">
        <f t="array" ref="W3882">_xlfn.IFS(Sheet1[[#This Row],[Rating]]&lt;=1.4,1,Sheet1[[#This Row],[Rating]]&lt;=2.4,2,Sheet1[[#This Row],[Rating]]&lt;=3.4,3,Sheet1[[#This Row],[Rating]]&lt;=4.4,4,Sheet1[[#This Row],[Rating]]&lt;=5,5)</f>
        <v>4</v>
      </c>
      <c r="X3882" s="8">
        <v>42712</v>
      </c>
      <c r="Y3882">
        <f>YEAR(Sheet1[[#This Row],[Datekey_Opening]])</f>
        <v>2016</v>
      </c>
      <c r="Z3882">
        <f>MONTH(Sheet1[[#This Row],[Datekey_Opening]])</f>
        <v>12</v>
      </c>
      <c r="AA3882" t="str">
        <f>TEXT(Sheet1[[#This Row],[Datekey_Opening]], "mmmm")</f>
        <v>December</v>
      </c>
      <c r="AB3882" t="str">
        <f>"Q" &amp; CHOOSE(MONTH(Sheet1[[#This Row],[Datekey_Opening]]),1,1,1,2,2,2,3,3,3,4,4,4)</f>
        <v>Q4</v>
      </c>
      <c r="AC3882" t="str">
        <f>TEXT(Sheet1[[#This Row],[Datekey_Opening]],"yyyy-mmm")</f>
        <v>2016-Dec</v>
      </c>
      <c r="AD3882">
        <f>WEEKDAY(Sheet1[[#This Row],[Datekey_Opening]],2)</f>
        <v>4</v>
      </c>
      <c r="AE3882" t="str">
        <f>TEXT(Sheet1[[#This Row],[Datekey_Opening]],"DDDD")</f>
        <v>Thursday</v>
      </c>
      <c r="AF3882" t="str">
        <f>"FM"&amp;CHOOSE(MONTH(Sheet1[[#This Row],[Datekey_Opening]]),10,11,12,1,2,3,4,5,6,7,8,9)</f>
        <v>FM9</v>
      </c>
      <c r="AG3882" t="str">
        <f>"FQ"&amp;CHOOSE(MONTH(Sheet1[[#This Row],[Datekey_Opening]]),4,4,4,1,1,1,2,2,2,3,3,3)</f>
        <v>FQ3</v>
      </c>
      <c r="AH3882" t="str">
        <f>IF(Sheet1[[#This Row],[Weekday_No]]&gt;5,"Weekend","Weekday")</f>
        <v>Weekday</v>
      </c>
    </row>
    <row r="3883" spans="1:34" x14ac:dyDescent="0.35">
      <c r="A3883">
        <v>309073</v>
      </c>
      <c r="B3883" t="s">
        <v>4283</v>
      </c>
      <c r="C3883">
        <v>1</v>
      </c>
      <c r="D3883" t="str">
        <f>VLOOKUP(Sheet1[[#This Row],[CountryCode]],CountryCode,2,0)</f>
        <v>India</v>
      </c>
      <c r="E3883" t="s">
        <v>21</v>
      </c>
      <c r="F3883" t="s">
        <v>4284</v>
      </c>
      <c r="G3883" t="s">
        <v>661</v>
      </c>
      <c r="H3883" t="s">
        <v>662</v>
      </c>
      <c r="I3883">
        <v>77.219902599999998</v>
      </c>
      <c r="J3883">
        <v>28.635299</v>
      </c>
      <c r="K3883" t="s">
        <v>4285</v>
      </c>
      <c r="L3883" t="s">
        <v>26</v>
      </c>
      <c r="M3883" t="s">
        <v>34</v>
      </c>
      <c r="N3883" t="s">
        <v>34</v>
      </c>
      <c r="O3883" t="s">
        <v>27</v>
      </c>
      <c r="P3883" t="s">
        <v>27</v>
      </c>
      <c r="Q3883">
        <v>3</v>
      </c>
      <c r="R3883">
        <v>1071</v>
      </c>
      <c r="S3883">
        <v>1600</v>
      </c>
      <c r="T3883">
        <f t="shared" si="60"/>
        <v>19.2</v>
      </c>
      <c r="U3883" t="str" cm="1">
        <f t="array" ref="U3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83">
        <v>3.9</v>
      </c>
      <c r="W3883" cm="1">
        <f t="array" ref="W3883">_xlfn.IFS(Sheet1[[#This Row],[Rating]]&lt;=1.4,1,Sheet1[[#This Row],[Rating]]&lt;=2.4,2,Sheet1[[#This Row],[Rating]]&lt;=3.4,3,Sheet1[[#This Row],[Rating]]&lt;=4.4,4,Sheet1[[#This Row],[Rating]]&lt;=5,5)</f>
        <v>4</v>
      </c>
      <c r="X3883" s="8">
        <v>40887</v>
      </c>
      <c r="Y3883">
        <f>YEAR(Sheet1[[#This Row],[Datekey_Opening]])</f>
        <v>2011</v>
      </c>
      <c r="Z3883">
        <f>MONTH(Sheet1[[#This Row],[Datekey_Opening]])</f>
        <v>12</v>
      </c>
      <c r="AA3883" t="str">
        <f>TEXT(Sheet1[[#This Row],[Datekey_Opening]], "mmmm")</f>
        <v>December</v>
      </c>
      <c r="AB3883" t="str">
        <f>"Q" &amp; CHOOSE(MONTH(Sheet1[[#This Row],[Datekey_Opening]]),1,1,1,2,2,2,3,3,3,4,4,4)</f>
        <v>Q4</v>
      </c>
      <c r="AC3883" t="str">
        <f>TEXT(Sheet1[[#This Row],[Datekey_Opening]],"yyyy-mmm")</f>
        <v>2011-Dec</v>
      </c>
      <c r="AD3883">
        <f>WEEKDAY(Sheet1[[#This Row],[Datekey_Opening]],2)</f>
        <v>6</v>
      </c>
      <c r="AE3883" t="str">
        <f>TEXT(Sheet1[[#This Row],[Datekey_Opening]],"DDDD")</f>
        <v>Saturday</v>
      </c>
      <c r="AF3883" t="str">
        <f>"FM"&amp;CHOOSE(MONTH(Sheet1[[#This Row],[Datekey_Opening]]),10,11,12,1,2,3,4,5,6,7,8,9)</f>
        <v>FM9</v>
      </c>
      <c r="AG3883" t="str">
        <f>"FQ"&amp;CHOOSE(MONTH(Sheet1[[#This Row],[Datekey_Opening]]),4,4,4,1,1,1,2,2,2,3,3,3)</f>
        <v>FQ3</v>
      </c>
      <c r="AH3883" t="str">
        <f>IF(Sheet1[[#This Row],[Weekday_No]]&gt;5,"Weekend","Weekday")</f>
        <v>Weekend</v>
      </c>
    </row>
    <row r="3884" spans="1:34" x14ac:dyDescent="0.35">
      <c r="A3884">
        <v>307036</v>
      </c>
      <c r="B3884" t="s">
        <v>4286</v>
      </c>
      <c r="C3884">
        <v>1</v>
      </c>
      <c r="D3884" t="str">
        <f>VLOOKUP(Sheet1[[#This Row],[CountryCode]],CountryCode,2,0)</f>
        <v>India</v>
      </c>
      <c r="E3884" t="s">
        <v>21</v>
      </c>
      <c r="F3884" t="s">
        <v>4287</v>
      </c>
      <c r="G3884" t="s">
        <v>661</v>
      </c>
      <c r="H3884" t="s">
        <v>662</v>
      </c>
      <c r="I3884">
        <v>77.220845699999998</v>
      </c>
      <c r="J3884">
        <v>28.630953900000002</v>
      </c>
      <c r="K3884" t="s">
        <v>4288</v>
      </c>
      <c r="L3884" t="s">
        <v>26</v>
      </c>
      <c r="M3884" t="s">
        <v>34</v>
      </c>
      <c r="N3884" t="s">
        <v>27</v>
      </c>
      <c r="O3884" t="s">
        <v>27</v>
      </c>
      <c r="P3884" t="s">
        <v>27</v>
      </c>
      <c r="Q3884">
        <v>3</v>
      </c>
      <c r="R3884">
        <v>799</v>
      </c>
      <c r="S3884">
        <v>1800</v>
      </c>
      <c r="T3884">
        <f t="shared" si="60"/>
        <v>21.6</v>
      </c>
      <c r="U3884" t="str" cm="1">
        <f t="array" ref="U3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84">
        <v>4.0999999999999996</v>
      </c>
      <c r="W3884" cm="1">
        <f t="array" ref="W3884">_xlfn.IFS(Sheet1[[#This Row],[Rating]]&lt;=1.4,1,Sheet1[[#This Row],[Rating]]&lt;=2.4,2,Sheet1[[#This Row],[Rating]]&lt;=3.4,3,Sheet1[[#This Row],[Rating]]&lt;=4.4,4,Sheet1[[#This Row],[Rating]]&lt;=5,5)</f>
        <v>4</v>
      </c>
      <c r="X3884" s="8">
        <v>40513</v>
      </c>
      <c r="Y3884">
        <f>YEAR(Sheet1[[#This Row],[Datekey_Opening]])</f>
        <v>2010</v>
      </c>
      <c r="Z3884">
        <f>MONTH(Sheet1[[#This Row],[Datekey_Opening]])</f>
        <v>12</v>
      </c>
      <c r="AA3884" t="str">
        <f>TEXT(Sheet1[[#This Row],[Datekey_Opening]], "mmmm")</f>
        <v>December</v>
      </c>
      <c r="AB3884" t="str">
        <f>"Q" &amp; CHOOSE(MONTH(Sheet1[[#This Row],[Datekey_Opening]]),1,1,1,2,2,2,3,3,3,4,4,4)</f>
        <v>Q4</v>
      </c>
      <c r="AC3884" t="str">
        <f>TEXT(Sheet1[[#This Row],[Datekey_Opening]],"yyyy-mmm")</f>
        <v>2010-Dec</v>
      </c>
      <c r="AD3884">
        <f>WEEKDAY(Sheet1[[#This Row],[Datekey_Opening]],2)</f>
        <v>3</v>
      </c>
      <c r="AE3884" t="str">
        <f>TEXT(Sheet1[[#This Row],[Datekey_Opening]],"DDDD")</f>
        <v>Wednesday</v>
      </c>
      <c r="AF3884" t="str">
        <f>"FM"&amp;CHOOSE(MONTH(Sheet1[[#This Row],[Datekey_Opening]]),10,11,12,1,2,3,4,5,6,7,8,9)</f>
        <v>FM9</v>
      </c>
      <c r="AG3884" t="str">
        <f>"FQ"&amp;CHOOSE(MONTH(Sheet1[[#This Row],[Datekey_Opening]]),4,4,4,1,1,1,2,2,2,3,3,3)</f>
        <v>FQ3</v>
      </c>
      <c r="AH3884" t="str">
        <f>IF(Sheet1[[#This Row],[Weekday_No]]&gt;5,"Weekend","Weekday")</f>
        <v>Weekday</v>
      </c>
    </row>
    <row r="3885" spans="1:34" x14ac:dyDescent="0.35">
      <c r="A3885">
        <v>18279449</v>
      </c>
      <c r="B3885" t="s">
        <v>4289</v>
      </c>
      <c r="C3885">
        <v>1</v>
      </c>
      <c r="D3885" t="str">
        <f>VLOOKUP(Sheet1[[#This Row],[CountryCode]],CountryCode,2,0)</f>
        <v>India</v>
      </c>
      <c r="E3885" t="s">
        <v>21</v>
      </c>
      <c r="F3885" t="s">
        <v>4290</v>
      </c>
      <c r="G3885" t="s">
        <v>661</v>
      </c>
      <c r="H3885" t="s">
        <v>662</v>
      </c>
      <c r="I3885">
        <v>77.222238000000004</v>
      </c>
      <c r="J3885">
        <v>28.6326547</v>
      </c>
      <c r="K3885" t="s">
        <v>4291</v>
      </c>
      <c r="L3885" t="s">
        <v>26</v>
      </c>
      <c r="M3885" t="s">
        <v>34</v>
      </c>
      <c r="N3885" t="s">
        <v>34</v>
      </c>
      <c r="O3885" t="s">
        <v>27</v>
      </c>
      <c r="P3885" t="s">
        <v>27</v>
      </c>
      <c r="Q3885">
        <v>3</v>
      </c>
      <c r="R3885">
        <v>1129</v>
      </c>
      <c r="S3885">
        <v>1900</v>
      </c>
      <c r="T3885">
        <f t="shared" si="60"/>
        <v>22.8</v>
      </c>
      <c r="U3885" t="str" cm="1">
        <f t="array" ref="U3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85">
        <v>4.3</v>
      </c>
      <c r="W3885" cm="1">
        <f t="array" ref="W3885">_xlfn.IFS(Sheet1[[#This Row],[Rating]]&lt;=1.4,1,Sheet1[[#This Row],[Rating]]&lt;=2.4,2,Sheet1[[#This Row],[Rating]]&lt;=3.4,3,Sheet1[[#This Row],[Rating]]&lt;=4.4,4,Sheet1[[#This Row],[Rating]]&lt;=5,5)</f>
        <v>4</v>
      </c>
      <c r="X3885" s="8">
        <v>42718</v>
      </c>
      <c r="Y3885">
        <f>YEAR(Sheet1[[#This Row],[Datekey_Opening]])</f>
        <v>2016</v>
      </c>
      <c r="Z3885">
        <f>MONTH(Sheet1[[#This Row],[Datekey_Opening]])</f>
        <v>12</v>
      </c>
      <c r="AA3885" t="str">
        <f>TEXT(Sheet1[[#This Row],[Datekey_Opening]], "mmmm")</f>
        <v>December</v>
      </c>
      <c r="AB3885" t="str">
        <f>"Q" &amp; CHOOSE(MONTH(Sheet1[[#This Row],[Datekey_Opening]]),1,1,1,2,2,2,3,3,3,4,4,4)</f>
        <v>Q4</v>
      </c>
      <c r="AC3885" t="str">
        <f>TEXT(Sheet1[[#This Row],[Datekey_Opening]],"yyyy-mmm")</f>
        <v>2016-Dec</v>
      </c>
      <c r="AD3885">
        <f>WEEKDAY(Sheet1[[#This Row],[Datekey_Opening]],2)</f>
        <v>3</v>
      </c>
      <c r="AE3885" t="str">
        <f>TEXT(Sheet1[[#This Row],[Datekey_Opening]],"DDDD")</f>
        <v>Wednesday</v>
      </c>
      <c r="AF3885" t="str">
        <f>"FM"&amp;CHOOSE(MONTH(Sheet1[[#This Row],[Datekey_Opening]]),10,11,12,1,2,3,4,5,6,7,8,9)</f>
        <v>FM9</v>
      </c>
      <c r="AG3885" t="str">
        <f>"FQ"&amp;CHOOSE(MONTH(Sheet1[[#This Row],[Datekey_Opening]]),4,4,4,1,1,1,2,2,2,3,3,3)</f>
        <v>FQ3</v>
      </c>
      <c r="AH3885" t="str">
        <f>IF(Sheet1[[#This Row],[Weekday_No]]&gt;5,"Weekend","Weekday")</f>
        <v>Weekday</v>
      </c>
    </row>
    <row r="3886" spans="1:34" x14ac:dyDescent="0.35">
      <c r="A3886">
        <v>307271</v>
      </c>
      <c r="B3886" t="s">
        <v>4292</v>
      </c>
      <c r="C3886">
        <v>1</v>
      </c>
      <c r="D3886" t="str">
        <f>VLOOKUP(Sheet1[[#This Row],[CountryCode]],CountryCode,2,0)</f>
        <v>India</v>
      </c>
      <c r="E3886" t="s">
        <v>21</v>
      </c>
      <c r="F3886" t="s">
        <v>4293</v>
      </c>
      <c r="G3886" t="s">
        <v>661</v>
      </c>
      <c r="H3886" t="s">
        <v>662</v>
      </c>
      <c r="I3886">
        <v>77.220352289999994</v>
      </c>
      <c r="J3886">
        <v>28.63004355</v>
      </c>
      <c r="K3886" t="s">
        <v>4172</v>
      </c>
      <c r="L3886" t="s">
        <v>26</v>
      </c>
      <c r="M3886" t="s">
        <v>34</v>
      </c>
      <c r="N3886" t="s">
        <v>27</v>
      </c>
      <c r="O3886" t="s">
        <v>27</v>
      </c>
      <c r="P3886" t="s">
        <v>27</v>
      </c>
      <c r="Q3886">
        <v>3</v>
      </c>
      <c r="R3886">
        <v>140</v>
      </c>
      <c r="S3886">
        <v>1300</v>
      </c>
      <c r="T3886">
        <f t="shared" si="60"/>
        <v>15.6</v>
      </c>
      <c r="U3886" t="str" cm="1">
        <f t="array" ref="U3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86">
        <v>2.9</v>
      </c>
      <c r="W3886" cm="1">
        <f t="array" ref="W3886">_xlfn.IFS(Sheet1[[#This Row],[Rating]]&lt;=1.4,1,Sheet1[[#This Row],[Rating]]&lt;=2.4,2,Sheet1[[#This Row],[Rating]]&lt;=3.4,3,Sheet1[[#This Row],[Rating]]&lt;=4.4,4,Sheet1[[#This Row],[Rating]]&lt;=5,5)</f>
        <v>3</v>
      </c>
      <c r="X3886" s="8">
        <v>41588</v>
      </c>
      <c r="Y3886">
        <f>YEAR(Sheet1[[#This Row],[Datekey_Opening]])</f>
        <v>2013</v>
      </c>
      <c r="Z3886">
        <f>MONTH(Sheet1[[#This Row],[Datekey_Opening]])</f>
        <v>11</v>
      </c>
      <c r="AA3886" t="str">
        <f>TEXT(Sheet1[[#This Row],[Datekey_Opening]], "mmmm")</f>
        <v>November</v>
      </c>
      <c r="AB3886" t="str">
        <f>"Q" &amp; CHOOSE(MONTH(Sheet1[[#This Row],[Datekey_Opening]]),1,1,1,2,2,2,3,3,3,4,4,4)</f>
        <v>Q4</v>
      </c>
      <c r="AC3886" t="str">
        <f>TEXT(Sheet1[[#This Row],[Datekey_Opening]],"yyyy-mmm")</f>
        <v>2013-Nov</v>
      </c>
      <c r="AD3886">
        <f>WEEKDAY(Sheet1[[#This Row],[Datekey_Opening]],2)</f>
        <v>7</v>
      </c>
      <c r="AE3886" t="str">
        <f>TEXT(Sheet1[[#This Row],[Datekey_Opening]],"DDDD")</f>
        <v>Sunday</v>
      </c>
      <c r="AF3886" t="str">
        <f>"FM"&amp;CHOOSE(MONTH(Sheet1[[#This Row],[Datekey_Opening]]),10,11,12,1,2,3,4,5,6,7,8,9)</f>
        <v>FM8</v>
      </c>
      <c r="AG3886" t="str">
        <f>"FQ"&amp;CHOOSE(MONTH(Sheet1[[#This Row],[Datekey_Opening]]),4,4,4,1,1,1,2,2,2,3,3,3)</f>
        <v>FQ3</v>
      </c>
      <c r="AH3886" t="str">
        <f>IF(Sheet1[[#This Row],[Weekday_No]]&gt;5,"Weekend","Weekday")</f>
        <v>Weekend</v>
      </c>
    </row>
    <row r="3887" spans="1:34" x14ac:dyDescent="0.35">
      <c r="A3887">
        <v>18418277</v>
      </c>
      <c r="B3887" t="s">
        <v>4294</v>
      </c>
      <c r="C3887">
        <v>1</v>
      </c>
      <c r="D3887" t="str">
        <f>VLOOKUP(Sheet1[[#This Row],[CountryCode]],CountryCode,2,0)</f>
        <v>India</v>
      </c>
      <c r="E3887" t="s">
        <v>21</v>
      </c>
      <c r="F3887" t="s">
        <v>4295</v>
      </c>
      <c r="G3887" t="s">
        <v>661</v>
      </c>
      <c r="H3887" t="s">
        <v>662</v>
      </c>
      <c r="I3887">
        <v>77.222642199999996</v>
      </c>
      <c r="J3887">
        <v>28.633275600000001</v>
      </c>
      <c r="K3887" t="s">
        <v>4296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3</v>
      </c>
      <c r="R3887">
        <v>52</v>
      </c>
      <c r="S3887">
        <v>1500</v>
      </c>
      <c r="T3887">
        <f t="shared" si="60"/>
        <v>18</v>
      </c>
      <c r="U3887" t="str" cm="1">
        <f t="array" ref="U3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87">
        <v>4.7</v>
      </c>
      <c r="W3887" cm="1">
        <f t="array" ref="W3887">_xlfn.IFS(Sheet1[[#This Row],[Rating]]&lt;=1.4,1,Sheet1[[#This Row],[Rating]]&lt;=2.4,2,Sheet1[[#This Row],[Rating]]&lt;=3.4,3,Sheet1[[#This Row],[Rating]]&lt;=4.4,4,Sheet1[[#This Row],[Rating]]&lt;=5,5)</f>
        <v>5</v>
      </c>
      <c r="X3887" s="8">
        <v>41220</v>
      </c>
      <c r="Y3887">
        <f>YEAR(Sheet1[[#This Row],[Datekey_Opening]])</f>
        <v>2012</v>
      </c>
      <c r="Z3887">
        <f>MONTH(Sheet1[[#This Row],[Datekey_Opening]])</f>
        <v>11</v>
      </c>
      <c r="AA3887" t="str">
        <f>TEXT(Sheet1[[#This Row],[Datekey_Opening]], "mmmm")</f>
        <v>November</v>
      </c>
      <c r="AB3887" t="str">
        <f>"Q" &amp; CHOOSE(MONTH(Sheet1[[#This Row],[Datekey_Opening]]),1,1,1,2,2,2,3,3,3,4,4,4)</f>
        <v>Q4</v>
      </c>
      <c r="AC3887" t="str">
        <f>TEXT(Sheet1[[#This Row],[Datekey_Opening]],"yyyy-mmm")</f>
        <v>2012-Nov</v>
      </c>
      <c r="AD3887">
        <f>WEEKDAY(Sheet1[[#This Row],[Datekey_Opening]],2)</f>
        <v>3</v>
      </c>
      <c r="AE3887" t="str">
        <f>TEXT(Sheet1[[#This Row],[Datekey_Opening]],"DDDD")</f>
        <v>Wednesday</v>
      </c>
      <c r="AF3887" t="str">
        <f>"FM"&amp;CHOOSE(MONTH(Sheet1[[#This Row],[Datekey_Opening]]),10,11,12,1,2,3,4,5,6,7,8,9)</f>
        <v>FM8</v>
      </c>
      <c r="AG3887" t="str">
        <f>"FQ"&amp;CHOOSE(MONTH(Sheet1[[#This Row],[Datekey_Opening]]),4,4,4,1,1,1,2,2,2,3,3,3)</f>
        <v>FQ3</v>
      </c>
      <c r="AH3887" t="str">
        <f>IF(Sheet1[[#This Row],[Weekday_No]]&gt;5,"Weekend","Weekday")</f>
        <v>Weekday</v>
      </c>
    </row>
    <row r="3888" spans="1:34" x14ac:dyDescent="0.35">
      <c r="A3888">
        <v>308804</v>
      </c>
      <c r="B3888" t="s">
        <v>3342</v>
      </c>
      <c r="C3888">
        <v>1</v>
      </c>
      <c r="D3888" t="str">
        <f>VLOOKUP(Sheet1[[#This Row],[CountryCode]],CountryCode,2,0)</f>
        <v>India</v>
      </c>
      <c r="E3888" t="s">
        <v>21</v>
      </c>
      <c r="F3888" t="s">
        <v>4297</v>
      </c>
      <c r="G3888" t="s">
        <v>661</v>
      </c>
      <c r="H3888" t="s">
        <v>662</v>
      </c>
      <c r="I3888">
        <v>77.217117999999999</v>
      </c>
      <c r="J3888">
        <v>28.633958100000001</v>
      </c>
      <c r="K3888" t="s">
        <v>554</v>
      </c>
      <c r="L3888" t="s">
        <v>26</v>
      </c>
      <c r="M3888" t="s">
        <v>34</v>
      </c>
      <c r="N3888" t="s">
        <v>27</v>
      </c>
      <c r="O3888" t="s">
        <v>27</v>
      </c>
      <c r="P3888" t="s">
        <v>27</v>
      </c>
      <c r="Q3888">
        <v>3</v>
      </c>
      <c r="R3888">
        <v>496</v>
      </c>
      <c r="S3888">
        <v>1800</v>
      </c>
      <c r="T3888">
        <f t="shared" si="60"/>
        <v>21.6</v>
      </c>
      <c r="U3888" t="str" cm="1">
        <f t="array" ref="U3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88">
        <v>3.9</v>
      </c>
      <c r="W3888" cm="1">
        <f t="array" ref="W3888">_xlfn.IFS(Sheet1[[#This Row],[Rating]]&lt;=1.4,1,Sheet1[[#This Row],[Rating]]&lt;=2.4,2,Sheet1[[#This Row],[Rating]]&lt;=3.4,3,Sheet1[[#This Row],[Rating]]&lt;=4.4,4,Sheet1[[#This Row],[Rating]]&lt;=5,5)</f>
        <v>4</v>
      </c>
      <c r="X3888" s="8">
        <v>43041</v>
      </c>
      <c r="Y3888">
        <f>YEAR(Sheet1[[#This Row],[Datekey_Opening]])</f>
        <v>2017</v>
      </c>
      <c r="Z3888">
        <f>MONTH(Sheet1[[#This Row],[Datekey_Opening]])</f>
        <v>11</v>
      </c>
      <c r="AA3888" t="str">
        <f>TEXT(Sheet1[[#This Row],[Datekey_Opening]], "mmmm")</f>
        <v>November</v>
      </c>
      <c r="AB3888" t="str">
        <f>"Q" &amp; CHOOSE(MONTH(Sheet1[[#This Row],[Datekey_Opening]]),1,1,1,2,2,2,3,3,3,4,4,4)</f>
        <v>Q4</v>
      </c>
      <c r="AC3888" t="str">
        <f>TEXT(Sheet1[[#This Row],[Datekey_Opening]],"yyyy-mmm")</f>
        <v>2017-Nov</v>
      </c>
      <c r="AD3888">
        <f>WEEKDAY(Sheet1[[#This Row],[Datekey_Opening]],2)</f>
        <v>4</v>
      </c>
      <c r="AE3888" t="str">
        <f>TEXT(Sheet1[[#This Row],[Datekey_Opening]],"DDDD")</f>
        <v>Thursday</v>
      </c>
      <c r="AF3888" t="str">
        <f>"FM"&amp;CHOOSE(MONTH(Sheet1[[#This Row],[Datekey_Opening]]),10,11,12,1,2,3,4,5,6,7,8,9)</f>
        <v>FM8</v>
      </c>
      <c r="AG3888" t="str">
        <f>"FQ"&amp;CHOOSE(MONTH(Sheet1[[#This Row],[Datekey_Opening]]),4,4,4,1,1,1,2,2,2,3,3,3)</f>
        <v>FQ3</v>
      </c>
      <c r="AH3888" t="str">
        <f>IF(Sheet1[[#This Row],[Weekday_No]]&gt;5,"Weekend","Weekday")</f>
        <v>Weekday</v>
      </c>
    </row>
    <row r="3889" spans="1:34" x14ac:dyDescent="0.35">
      <c r="A3889">
        <v>870</v>
      </c>
      <c r="B3889" t="s">
        <v>1840</v>
      </c>
      <c r="C3889">
        <v>1</v>
      </c>
      <c r="D3889" t="str">
        <f>VLOOKUP(Sheet1[[#This Row],[CountryCode]],CountryCode,2,0)</f>
        <v>India</v>
      </c>
      <c r="E3889" t="s">
        <v>21</v>
      </c>
      <c r="F3889" t="s">
        <v>4298</v>
      </c>
      <c r="G3889" t="s">
        <v>661</v>
      </c>
      <c r="H3889" t="s">
        <v>662</v>
      </c>
      <c r="I3889">
        <v>77.219363700000002</v>
      </c>
      <c r="J3889">
        <v>28.634978799999999</v>
      </c>
      <c r="K3889" t="s">
        <v>729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2</v>
      </c>
      <c r="R3889">
        <v>1761</v>
      </c>
      <c r="S3889">
        <v>900</v>
      </c>
      <c r="T3889">
        <f t="shared" si="60"/>
        <v>10.8</v>
      </c>
      <c r="U3889" t="str" cm="1">
        <f t="array" ref="U3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89">
        <v>3.8</v>
      </c>
      <c r="W3889" cm="1">
        <f t="array" ref="W3889">_xlfn.IFS(Sheet1[[#This Row],[Rating]]&lt;=1.4,1,Sheet1[[#This Row],[Rating]]&lt;=2.4,2,Sheet1[[#This Row],[Rating]]&lt;=3.4,3,Sheet1[[#This Row],[Rating]]&lt;=4.4,4,Sheet1[[#This Row],[Rating]]&lt;=5,5)</f>
        <v>4</v>
      </c>
      <c r="X3889" s="8">
        <v>42322</v>
      </c>
      <c r="Y3889">
        <f>YEAR(Sheet1[[#This Row],[Datekey_Opening]])</f>
        <v>2015</v>
      </c>
      <c r="Z3889">
        <f>MONTH(Sheet1[[#This Row],[Datekey_Opening]])</f>
        <v>11</v>
      </c>
      <c r="AA3889" t="str">
        <f>TEXT(Sheet1[[#This Row],[Datekey_Opening]], "mmmm")</f>
        <v>November</v>
      </c>
      <c r="AB3889" t="str">
        <f>"Q" &amp; CHOOSE(MONTH(Sheet1[[#This Row],[Datekey_Opening]]),1,1,1,2,2,2,3,3,3,4,4,4)</f>
        <v>Q4</v>
      </c>
      <c r="AC3889" t="str">
        <f>TEXT(Sheet1[[#This Row],[Datekey_Opening]],"yyyy-mmm")</f>
        <v>2015-Nov</v>
      </c>
      <c r="AD3889">
        <f>WEEKDAY(Sheet1[[#This Row],[Datekey_Opening]],2)</f>
        <v>6</v>
      </c>
      <c r="AE3889" t="str">
        <f>TEXT(Sheet1[[#This Row],[Datekey_Opening]],"DDDD")</f>
        <v>Saturday</v>
      </c>
      <c r="AF3889" t="str">
        <f>"FM"&amp;CHOOSE(MONTH(Sheet1[[#This Row],[Datekey_Opening]]),10,11,12,1,2,3,4,5,6,7,8,9)</f>
        <v>FM8</v>
      </c>
      <c r="AG3889" t="str">
        <f>"FQ"&amp;CHOOSE(MONTH(Sheet1[[#This Row],[Datekey_Opening]]),4,4,4,1,1,1,2,2,2,3,3,3)</f>
        <v>FQ3</v>
      </c>
      <c r="AH3889" t="str">
        <f>IF(Sheet1[[#This Row],[Weekday_No]]&gt;5,"Weekend","Weekday")</f>
        <v>Weekend</v>
      </c>
    </row>
    <row r="3890" spans="1:34" x14ac:dyDescent="0.35">
      <c r="A3890">
        <v>18070476</v>
      </c>
      <c r="B3890" t="s">
        <v>4299</v>
      </c>
      <c r="C3890">
        <v>1</v>
      </c>
      <c r="D3890" t="str">
        <f>VLOOKUP(Sheet1[[#This Row],[CountryCode]],CountryCode,2,0)</f>
        <v>India</v>
      </c>
      <c r="E3890" t="s">
        <v>21</v>
      </c>
      <c r="F3890" t="s">
        <v>4300</v>
      </c>
      <c r="G3890" t="s">
        <v>661</v>
      </c>
      <c r="H3890" t="s">
        <v>662</v>
      </c>
      <c r="I3890">
        <v>77.222866699999997</v>
      </c>
      <c r="J3890">
        <v>28.633252200000001</v>
      </c>
      <c r="K3890" t="s">
        <v>3410</v>
      </c>
      <c r="L3890" t="s">
        <v>26</v>
      </c>
      <c r="M3890" t="s">
        <v>27</v>
      </c>
      <c r="N3890" t="s">
        <v>34</v>
      </c>
      <c r="O3890" t="s">
        <v>27</v>
      </c>
      <c r="P3890" t="s">
        <v>27</v>
      </c>
      <c r="Q3890">
        <v>3</v>
      </c>
      <c r="R3890">
        <v>873</v>
      </c>
      <c r="S3890">
        <v>1500</v>
      </c>
      <c r="T3890">
        <f t="shared" si="60"/>
        <v>18</v>
      </c>
      <c r="U3890" t="str" cm="1">
        <f t="array" ref="U3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0">
        <v>3.7</v>
      </c>
      <c r="W3890" cm="1">
        <f t="array" ref="W3890">_xlfn.IFS(Sheet1[[#This Row],[Rating]]&lt;=1.4,1,Sheet1[[#This Row],[Rating]]&lt;=2.4,2,Sheet1[[#This Row],[Rating]]&lt;=3.4,3,Sheet1[[#This Row],[Rating]]&lt;=4.4,4,Sheet1[[#This Row],[Rating]]&lt;=5,5)</f>
        <v>4</v>
      </c>
      <c r="X3890" s="8">
        <v>43017</v>
      </c>
      <c r="Y3890">
        <f>YEAR(Sheet1[[#This Row],[Datekey_Opening]])</f>
        <v>2017</v>
      </c>
      <c r="Z3890">
        <f>MONTH(Sheet1[[#This Row],[Datekey_Opening]])</f>
        <v>10</v>
      </c>
      <c r="AA3890" t="str">
        <f>TEXT(Sheet1[[#This Row],[Datekey_Opening]], "mmmm")</f>
        <v>October</v>
      </c>
      <c r="AB3890" t="str">
        <f>"Q" &amp; CHOOSE(MONTH(Sheet1[[#This Row],[Datekey_Opening]]),1,1,1,2,2,2,3,3,3,4,4,4)</f>
        <v>Q4</v>
      </c>
      <c r="AC3890" t="str">
        <f>TEXT(Sheet1[[#This Row],[Datekey_Opening]],"yyyy-mmm")</f>
        <v>2017-Oct</v>
      </c>
      <c r="AD3890">
        <f>WEEKDAY(Sheet1[[#This Row],[Datekey_Opening]],2)</f>
        <v>1</v>
      </c>
      <c r="AE3890" t="str">
        <f>TEXT(Sheet1[[#This Row],[Datekey_Opening]],"DDDD")</f>
        <v>Monday</v>
      </c>
      <c r="AF3890" t="str">
        <f>"FM"&amp;CHOOSE(MONTH(Sheet1[[#This Row],[Datekey_Opening]]),10,11,12,1,2,3,4,5,6,7,8,9)</f>
        <v>FM7</v>
      </c>
      <c r="AG3890" t="str">
        <f>"FQ"&amp;CHOOSE(MONTH(Sheet1[[#This Row],[Datekey_Opening]]),4,4,4,1,1,1,2,2,2,3,3,3)</f>
        <v>FQ3</v>
      </c>
      <c r="AH3890" t="str">
        <f>IF(Sheet1[[#This Row],[Weekday_No]]&gt;5,"Weekend","Weekday")</f>
        <v>Weekday</v>
      </c>
    </row>
    <row r="3891" spans="1:34" x14ac:dyDescent="0.35">
      <c r="A3891">
        <v>18235515</v>
      </c>
      <c r="B3891" t="s">
        <v>4301</v>
      </c>
      <c r="C3891">
        <v>1</v>
      </c>
      <c r="D3891" t="str">
        <f>VLOOKUP(Sheet1[[#This Row],[CountryCode]],CountryCode,2,0)</f>
        <v>India</v>
      </c>
      <c r="E3891" t="s">
        <v>21</v>
      </c>
      <c r="F3891" t="s">
        <v>4302</v>
      </c>
      <c r="G3891" t="s">
        <v>661</v>
      </c>
      <c r="H3891" t="s">
        <v>662</v>
      </c>
      <c r="I3891">
        <v>77.220720760000006</v>
      </c>
      <c r="J3891">
        <v>28.63033313</v>
      </c>
      <c r="K3891" t="s">
        <v>4303</v>
      </c>
      <c r="L3891" t="s">
        <v>26</v>
      </c>
      <c r="M3891" t="s">
        <v>34</v>
      </c>
      <c r="N3891" t="s">
        <v>27</v>
      </c>
      <c r="O3891" t="s">
        <v>27</v>
      </c>
      <c r="P3891" t="s">
        <v>27</v>
      </c>
      <c r="Q3891">
        <v>3</v>
      </c>
      <c r="R3891">
        <v>1379</v>
      </c>
      <c r="S3891">
        <v>1200</v>
      </c>
      <c r="T3891">
        <f t="shared" si="60"/>
        <v>14.4</v>
      </c>
      <c r="U3891" t="str" cm="1">
        <f t="array" ref="U3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1">
        <v>3.9</v>
      </c>
      <c r="W3891" cm="1">
        <f t="array" ref="W3891">_xlfn.IFS(Sheet1[[#This Row],[Rating]]&lt;=1.4,1,Sheet1[[#This Row],[Rating]]&lt;=2.4,2,Sheet1[[#This Row],[Rating]]&lt;=3.4,3,Sheet1[[#This Row],[Rating]]&lt;=4.4,4,Sheet1[[#This Row],[Rating]]&lt;=5,5)</f>
        <v>4</v>
      </c>
      <c r="X3891" s="8">
        <v>42278</v>
      </c>
      <c r="Y3891">
        <f>YEAR(Sheet1[[#This Row],[Datekey_Opening]])</f>
        <v>2015</v>
      </c>
      <c r="Z3891">
        <f>MONTH(Sheet1[[#This Row],[Datekey_Opening]])</f>
        <v>10</v>
      </c>
      <c r="AA3891" t="str">
        <f>TEXT(Sheet1[[#This Row],[Datekey_Opening]], "mmmm")</f>
        <v>October</v>
      </c>
      <c r="AB3891" t="str">
        <f>"Q" &amp; CHOOSE(MONTH(Sheet1[[#This Row],[Datekey_Opening]]),1,1,1,2,2,2,3,3,3,4,4,4)</f>
        <v>Q4</v>
      </c>
      <c r="AC3891" t="str">
        <f>TEXT(Sheet1[[#This Row],[Datekey_Opening]],"yyyy-mmm")</f>
        <v>2015-Oct</v>
      </c>
      <c r="AD3891">
        <f>WEEKDAY(Sheet1[[#This Row],[Datekey_Opening]],2)</f>
        <v>4</v>
      </c>
      <c r="AE3891" t="str">
        <f>TEXT(Sheet1[[#This Row],[Datekey_Opening]],"DDDD")</f>
        <v>Thursday</v>
      </c>
      <c r="AF3891" t="str">
        <f>"FM"&amp;CHOOSE(MONTH(Sheet1[[#This Row],[Datekey_Opening]]),10,11,12,1,2,3,4,5,6,7,8,9)</f>
        <v>FM7</v>
      </c>
      <c r="AG3891" t="str">
        <f>"FQ"&amp;CHOOSE(MONTH(Sheet1[[#This Row],[Datekey_Opening]]),4,4,4,1,1,1,2,2,2,3,3,3)</f>
        <v>FQ3</v>
      </c>
      <c r="AH3891" t="str">
        <f>IF(Sheet1[[#This Row],[Weekday_No]]&gt;5,"Weekend","Weekday")</f>
        <v>Weekday</v>
      </c>
    </row>
    <row r="3892" spans="1:34" x14ac:dyDescent="0.35">
      <c r="A3892">
        <v>307485</v>
      </c>
      <c r="B3892" t="s">
        <v>4304</v>
      </c>
      <c r="C3892">
        <v>1</v>
      </c>
      <c r="D3892" t="str">
        <f>VLOOKUP(Sheet1[[#This Row],[CountryCode]],CountryCode,2,0)</f>
        <v>India</v>
      </c>
      <c r="E3892" t="s">
        <v>21</v>
      </c>
      <c r="F3892" t="s">
        <v>4305</v>
      </c>
      <c r="G3892" t="s">
        <v>661</v>
      </c>
      <c r="H3892" t="s">
        <v>662</v>
      </c>
      <c r="I3892">
        <v>77.220441500000007</v>
      </c>
      <c r="J3892">
        <v>28.630780900000001</v>
      </c>
      <c r="K3892" t="s">
        <v>475</v>
      </c>
      <c r="L3892" t="s">
        <v>26</v>
      </c>
      <c r="M3892" t="s">
        <v>27</v>
      </c>
      <c r="N3892" t="s">
        <v>34</v>
      </c>
      <c r="O3892" t="s">
        <v>27</v>
      </c>
      <c r="P3892" t="s">
        <v>27</v>
      </c>
      <c r="Q3892">
        <v>2</v>
      </c>
      <c r="R3892">
        <v>310</v>
      </c>
      <c r="S3892">
        <v>650</v>
      </c>
      <c r="T3892">
        <f t="shared" si="60"/>
        <v>7.8</v>
      </c>
      <c r="U3892" t="str" cm="1">
        <f t="array" ref="U3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2">
        <v>3.9</v>
      </c>
      <c r="W3892" cm="1">
        <f t="array" ref="W3892">_xlfn.IFS(Sheet1[[#This Row],[Rating]]&lt;=1.4,1,Sheet1[[#This Row],[Rating]]&lt;=2.4,2,Sheet1[[#This Row],[Rating]]&lt;=3.4,3,Sheet1[[#This Row],[Rating]]&lt;=4.4,4,Sheet1[[#This Row],[Rating]]&lt;=5,5)</f>
        <v>4</v>
      </c>
      <c r="X3892" s="8">
        <v>40464</v>
      </c>
      <c r="Y3892">
        <f>YEAR(Sheet1[[#This Row],[Datekey_Opening]])</f>
        <v>2010</v>
      </c>
      <c r="Z3892">
        <f>MONTH(Sheet1[[#This Row],[Datekey_Opening]])</f>
        <v>10</v>
      </c>
      <c r="AA3892" t="str">
        <f>TEXT(Sheet1[[#This Row],[Datekey_Opening]], "mmmm")</f>
        <v>October</v>
      </c>
      <c r="AB3892" t="str">
        <f>"Q" &amp; CHOOSE(MONTH(Sheet1[[#This Row],[Datekey_Opening]]),1,1,1,2,2,2,3,3,3,4,4,4)</f>
        <v>Q4</v>
      </c>
      <c r="AC3892" t="str">
        <f>TEXT(Sheet1[[#This Row],[Datekey_Opening]],"yyyy-mmm")</f>
        <v>2010-Oct</v>
      </c>
      <c r="AD3892">
        <f>WEEKDAY(Sheet1[[#This Row],[Datekey_Opening]],2)</f>
        <v>3</v>
      </c>
      <c r="AE3892" t="str">
        <f>TEXT(Sheet1[[#This Row],[Datekey_Opening]],"DDDD")</f>
        <v>Wednesday</v>
      </c>
      <c r="AF3892" t="str">
        <f>"FM"&amp;CHOOSE(MONTH(Sheet1[[#This Row],[Datekey_Opening]]),10,11,12,1,2,3,4,5,6,7,8,9)</f>
        <v>FM7</v>
      </c>
      <c r="AG3892" t="str">
        <f>"FQ"&amp;CHOOSE(MONTH(Sheet1[[#This Row],[Datekey_Opening]]),4,4,4,1,1,1,2,2,2,3,3,3)</f>
        <v>FQ3</v>
      </c>
      <c r="AH3892" t="str">
        <f>IF(Sheet1[[#This Row],[Weekday_No]]&gt;5,"Weekend","Weekday")</f>
        <v>Weekday</v>
      </c>
    </row>
    <row r="3893" spans="1:34" x14ac:dyDescent="0.35">
      <c r="A3893">
        <v>309955</v>
      </c>
      <c r="B3893" t="s">
        <v>2339</v>
      </c>
      <c r="C3893">
        <v>1</v>
      </c>
      <c r="D3893" t="str">
        <f>VLOOKUP(Sheet1[[#This Row],[CountryCode]],CountryCode,2,0)</f>
        <v>India</v>
      </c>
      <c r="E3893" t="s">
        <v>21</v>
      </c>
      <c r="F3893" t="s">
        <v>4306</v>
      </c>
      <c r="G3893" t="s">
        <v>661</v>
      </c>
      <c r="H3893" t="s">
        <v>662</v>
      </c>
      <c r="I3893">
        <v>77.219801770000004</v>
      </c>
      <c r="J3893">
        <v>28.63089815</v>
      </c>
      <c r="K3893" t="s">
        <v>3341</v>
      </c>
      <c r="L3893" t="s">
        <v>26</v>
      </c>
      <c r="M3893" t="s">
        <v>27</v>
      </c>
      <c r="N3893" t="s">
        <v>34</v>
      </c>
      <c r="O3893" t="s">
        <v>27</v>
      </c>
      <c r="P3893" t="s">
        <v>27</v>
      </c>
      <c r="Q3893">
        <v>3</v>
      </c>
      <c r="R3893">
        <v>1891</v>
      </c>
      <c r="S3893">
        <v>1200</v>
      </c>
      <c r="T3893">
        <f t="shared" si="60"/>
        <v>14.4</v>
      </c>
      <c r="U3893" t="str" cm="1">
        <f t="array" ref="U3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3">
        <v>3.7</v>
      </c>
      <c r="W3893" cm="1">
        <f t="array" ref="W3893">_xlfn.IFS(Sheet1[[#This Row],[Rating]]&lt;=1.4,1,Sheet1[[#This Row],[Rating]]&lt;=2.4,2,Sheet1[[#This Row],[Rating]]&lt;=3.4,3,Sheet1[[#This Row],[Rating]]&lt;=4.4,4,Sheet1[[#This Row],[Rating]]&lt;=5,5)</f>
        <v>4</v>
      </c>
      <c r="X3893" s="8">
        <v>40467</v>
      </c>
      <c r="Y3893">
        <f>YEAR(Sheet1[[#This Row],[Datekey_Opening]])</f>
        <v>2010</v>
      </c>
      <c r="Z3893">
        <f>MONTH(Sheet1[[#This Row],[Datekey_Opening]])</f>
        <v>10</v>
      </c>
      <c r="AA3893" t="str">
        <f>TEXT(Sheet1[[#This Row],[Datekey_Opening]], "mmmm")</f>
        <v>October</v>
      </c>
      <c r="AB3893" t="str">
        <f>"Q" &amp; CHOOSE(MONTH(Sheet1[[#This Row],[Datekey_Opening]]),1,1,1,2,2,2,3,3,3,4,4,4)</f>
        <v>Q4</v>
      </c>
      <c r="AC3893" t="str">
        <f>TEXT(Sheet1[[#This Row],[Datekey_Opening]],"yyyy-mmm")</f>
        <v>2010-Oct</v>
      </c>
      <c r="AD3893">
        <f>WEEKDAY(Sheet1[[#This Row],[Datekey_Opening]],2)</f>
        <v>6</v>
      </c>
      <c r="AE3893" t="str">
        <f>TEXT(Sheet1[[#This Row],[Datekey_Opening]],"DDDD")</f>
        <v>Saturday</v>
      </c>
      <c r="AF3893" t="str">
        <f>"FM"&amp;CHOOSE(MONTH(Sheet1[[#This Row],[Datekey_Opening]]),10,11,12,1,2,3,4,5,6,7,8,9)</f>
        <v>FM7</v>
      </c>
      <c r="AG3893" t="str">
        <f>"FQ"&amp;CHOOSE(MONTH(Sheet1[[#This Row],[Datekey_Opening]]),4,4,4,1,1,1,2,2,2,3,3,3)</f>
        <v>FQ3</v>
      </c>
      <c r="AH3893" t="str">
        <f>IF(Sheet1[[#This Row],[Weekday_No]]&gt;5,"Weekend","Weekday")</f>
        <v>Weekend</v>
      </c>
    </row>
    <row r="3894" spans="1:34" x14ac:dyDescent="0.35">
      <c r="A3894">
        <v>312601</v>
      </c>
      <c r="B3894" t="s">
        <v>4307</v>
      </c>
      <c r="C3894">
        <v>1</v>
      </c>
      <c r="D3894" t="str">
        <f>VLOOKUP(Sheet1[[#This Row],[CountryCode]],CountryCode,2,0)</f>
        <v>India</v>
      </c>
      <c r="E3894" t="s">
        <v>21</v>
      </c>
      <c r="F3894" t="s">
        <v>4308</v>
      </c>
      <c r="G3894" t="s">
        <v>661</v>
      </c>
      <c r="H3894" t="s">
        <v>662</v>
      </c>
      <c r="I3894">
        <v>77.220710370000006</v>
      </c>
      <c r="J3894">
        <v>28.634309980000001</v>
      </c>
      <c r="K3894" t="s">
        <v>4309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3</v>
      </c>
      <c r="R3894">
        <v>1158</v>
      </c>
      <c r="S3894">
        <v>1700</v>
      </c>
      <c r="T3894">
        <f t="shared" si="60"/>
        <v>20.400000000000002</v>
      </c>
      <c r="U3894" t="str" cm="1">
        <f t="array" ref="U3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94">
        <v>3.8</v>
      </c>
      <c r="W3894" cm="1">
        <f t="array" ref="W3894">_xlfn.IFS(Sheet1[[#This Row],[Rating]]&lt;=1.4,1,Sheet1[[#This Row],[Rating]]&lt;=2.4,2,Sheet1[[#This Row],[Rating]]&lt;=3.4,3,Sheet1[[#This Row],[Rating]]&lt;=4.4,4,Sheet1[[#This Row],[Rating]]&lt;=5,5)</f>
        <v>4</v>
      </c>
      <c r="X3894" s="8">
        <v>43026</v>
      </c>
      <c r="Y3894">
        <f>YEAR(Sheet1[[#This Row],[Datekey_Opening]])</f>
        <v>2017</v>
      </c>
      <c r="Z3894">
        <f>MONTH(Sheet1[[#This Row],[Datekey_Opening]])</f>
        <v>10</v>
      </c>
      <c r="AA3894" t="str">
        <f>TEXT(Sheet1[[#This Row],[Datekey_Opening]], "mmmm")</f>
        <v>October</v>
      </c>
      <c r="AB3894" t="str">
        <f>"Q" &amp; CHOOSE(MONTH(Sheet1[[#This Row],[Datekey_Opening]]),1,1,1,2,2,2,3,3,3,4,4,4)</f>
        <v>Q4</v>
      </c>
      <c r="AC3894" t="str">
        <f>TEXT(Sheet1[[#This Row],[Datekey_Opening]],"yyyy-mmm")</f>
        <v>2017-Oct</v>
      </c>
      <c r="AD3894">
        <f>WEEKDAY(Sheet1[[#This Row],[Datekey_Opening]],2)</f>
        <v>3</v>
      </c>
      <c r="AE3894" t="str">
        <f>TEXT(Sheet1[[#This Row],[Datekey_Opening]],"DDDD")</f>
        <v>Wednesday</v>
      </c>
      <c r="AF3894" t="str">
        <f>"FM"&amp;CHOOSE(MONTH(Sheet1[[#This Row],[Datekey_Opening]]),10,11,12,1,2,3,4,5,6,7,8,9)</f>
        <v>FM7</v>
      </c>
      <c r="AG3894" t="str">
        <f>"FQ"&amp;CHOOSE(MONTH(Sheet1[[#This Row],[Datekey_Opening]]),4,4,4,1,1,1,2,2,2,3,3,3)</f>
        <v>FQ3</v>
      </c>
      <c r="AH3894" t="str">
        <f>IF(Sheet1[[#This Row],[Weekday_No]]&gt;5,"Weekend","Weekday")</f>
        <v>Weekday</v>
      </c>
    </row>
    <row r="3895" spans="1:34" x14ac:dyDescent="0.35">
      <c r="A3895">
        <v>18423119</v>
      </c>
      <c r="B3895" t="s">
        <v>4310</v>
      </c>
      <c r="C3895">
        <v>1</v>
      </c>
      <c r="D3895" t="str">
        <f>VLOOKUP(Sheet1[[#This Row],[CountryCode]],CountryCode,2,0)</f>
        <v>India</v>
      </c>
      <c r="E3895" t="s">
        <v>21</v>
      </c>
      <c r="F3895" t="s">
        <v>4311</v>
      </c>
      <c r="G3895" t="s">
        <v>661</v>
      </c>
      <c r="H3895" t="s">
        <v>662</v>
      </c>
      <c r="I3895">
        <v>77.2198128</v>
      </c>
      <c r="J3895">
        <v>28.630631399999999</v>
      </c>
      <c r="K3895" t="s">
        <v>613</v>
      </c>
      <c r="L3895" t="s">
        <v>26</v>
      </c>
      <c r="M3895" t="s">
        <v>34</v>
      </c>
      <c r="N3895" t="s">
        <v>27</v>
      </c>
      <c r="O3895" t="s">
        <v>27</v>
      </c>
      <c r="P3895" t="s">
        <v>27</v>
      </c>
      <c r="Q3895">
        <v>3</v>
      </c>
      <c r="R3895">
        <v>140</v>
      </c>
      <c r="S3895">
        <v>1100</v>
      </c>
      <c r="T3895">
        <f t="shared" si="60"/>
        <v>13.200000000000001</v>
      </c>
      <c r="U3895" t="str" cm="1">
        <f t="array" ref="U3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5">
        <v>3.7</v>
      </c>
      <c r="W3895" cm="1">
        <f t="array" ref="W3895">_xlfn.IFS(Sheet1[[#This Row],[Rating]]&lt;=1.4,1,Sheet1[[#This Row],[Rating]]&lt;=2.4,2,Sheet1[[#This Row],[Rating]]&lt;=3.4,3,Sheet1[[#This Row],[Rating]]&lt;=4.4,4,Sheet1[[#This Row],[Rating]]&lt;=5,5)</f>
        <v>4</v>
      </c>
      <c r="X3895" s="8">
        <v>42291</v>
      </c>
      <c r="Y3895">
        <f>YEAR(Sheet1[[#This Row],[Datekey_Opening]])</f>
        <v>2015</v>
      </c>
      <c r="Z3895">
        <f>MONTH(Sheet1[[#This Row],[Datekey_Opening]])</f>
        <v>10</v>
      </c>
      <c r="AA3895" t="str">
        <f>TEXT(Sheet1[[#This Row],[Datekey_Opening]], "mmmm")</f>
        <v>October</v>
      </c>
      <c r="AB3895" t="str">
        <f>"Q" &amp; CHOOSE(MONTH(Sheet1[[#This Row],[Datekey_Opening]]),1,1,1,2,2,2,3,3,3,4,4,4)</f>
        <v>Q4</v>
      </c>
      <c r="AC3895" t="str">
        <f>TEXT(Sheet1[[#This Row],[Datekey_Opening]],"yyyy-mmm")</f>
        <v>2015-Oct</v>
      </c>
      <c r="AD3895">
        <f>WEEKDAY(Sheet1[[#This Row],[Datekey_Opening]],2)</f>
        <v>3</v>
      </c>
      <c r="AE3895" t="str">
        <f>TEXT(Sheet1[[#This Row],[Datekey_Opening]],"DDDD")</f>
        <v>Wednesday</v>
      </c>
      <c r="AF3895" t="str">
        <f>"FM"&amp;CHOOSE(MONTH(Sheet1[[#This Row],[Datekey_Opening]]),10,11,12,1,2,3,4,5,6,7,8,9)</f>
        <v>FM7</v>
      </c>
      <c r="AG3895" t="str">
        <f>"FQ"&amp;CHOOSE(MONTH(Sheet1[[#This Row],[Datekey_Opening]]),4,4,4,1,1,1,2,2,2,3,3,3)</f>
        <v>FQ3</v>
      </c>
      <c r="AH3895" t="str">
        <f>IF(Sheet1[[#This Row],[Weekday_No]]&gt;5,"Weekend","Weekday")</f>
        <v>Weekday</v>
      </c>
    </row>
    <row r="3896" spans="1:34" x14ac:dyDescent="0.35">
      <c r="A3896">
        <v>313256</v>
      </c>
      <c r="B3896" t="s">
        <v>3397</v>
      </c>
      <c r="C3896">
        <v>1</v>
      </c>
      <c r="D3896" t="str">
        <f>VLOOKUP(Sheet1[[#This Row],[CountryCode]],CountryCode,2,0)</f>
        <v>India</v>
      </c>
      <c r="E3896" t="s">
        <v>21</v>
      </c>
      <c r="F3896" t="s">
        <v>4312</v>
      </c>
      <c r="G3896" t="s">
        <v>661</v>
      </c>
      <c r="H3896" t="s">
        <v>662</v>
      </c>
      <c r="I3896">
        <v>77.220792299999999</v>
      </c>
      <c r="J3896">
        <v>28.6303196</v>
      </c>
      <c r="K3896" t="s">
        <v>3393</v>
      </c>
      <c r="L3896" t="s">
        <v>26</v>
      </c>
      <c r="M3896" t="s">
        <v>34</v>
      </c>
      <c r="N3896" t="s">
        <v>27</v>
      </c>
      <c r="O3896" t="s">
        <v>27</v>
      </c>
      <c r="P3896" t="s">
        <v>27</v>
      </c>
      <c r="Q3896">
        <v>3</v>
      </c>
      <c r="R3896">
        <v>1545</v>
      </c>
      <c r="S3896">
        <v>1500</v>
      </c>
      <c r="T3896">
        <f t="shared" si="60"/>
        <v>18</v>
      </c>
      <c r="U3896" t="str" cm="1">
        <f t="array" ref="U3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6">
        <v>3.9</v>
      </c>
      <c r="W3896" cm="1">
        <f t="array" ref="W3896">_xlfn.IFS(Sheet1[[#This Row],[Rating]]&lt;=1.4,1,Sheet1[[#This Row],[Rating]]&lt;=2.4,2,Sheet1[[#This Row],[Rating]]&lt;=3.4,3,Sheet1[[#This Row],[Rating]]&lt;=4.4,4,Sheet1[[#This Row],[Rating]]&lt;=5,5)</f>
        <v>4</v>
      </c>
      <c r="X3896" s="8">
        <v>41937</v>
      </c>
      <c r="Y3896">
        <f>YEAR(Sheet1[[#This Row],[Datekey_Opening]])</f>
        <v>2014</v>
      </c>
      <c r="Z3896">
        <f>MONTH(Sheet1[[#This Row],[Datekey_Opening]])</f>
        <v>10</v>
      </c>
      <c r="AA3896" t="str">
        <f>TEXT(Sheet1[[#This Row],[Datekey_Opening]], "mmmm")</f>
        <v>October</v>
      </c>
      <c r="AB3896" t="str">
        <f>"Q" &amp; CHOOSE(MONTH(Sheet1[[#This Row],[Datekey_Opening]]),1,1,1,2,2,2,3,3,3,4,4,4)</f>
        <v>Q4</v>
      </c>
      <c r="AC3896" t="str">
        <f>TEXT(Sheet1[[#This Row],[Datekey_Opening]],"yyyy-mmm")</f>
        <v>2014-Oct</v>
      </c>
      <c r="AD3896">
        <f>WEEKDAY(Sheet1[[#This Row],[Datekey_Opening]],2)</f>
        <v>6</v>
      </c>
      <c r="AE3896" t="str">
        <f>TEXT(Sheet1[[#This Row],[Datekey_Opening]],"DDDD")</f>
        <v>Saturday</v>
      </c>
      <c r="AF3896" t="str">
        <f>"FM"&amp;CHOOSE(MONTH(Sheet1[[#This Row],[Datekey_Opening]]),10,11,12,1,2,3,4,5,6,7,8,9)</f>
        <v>FM7</v>
      </c>
      <c r="AG3896" t="str">
        <f>"FQ"&amp;CHOOSE(MONTH(Sheet1[[#This Row],[Datekey_Opening]]),4,4,4,1,1,1,2,2,2,3,3,3)</f>
        <v>FQ3</v>
      </c>
      <c r="AH3896" t="str">
        <f>IF(Sheet1[[#This Row],[Weekday_No]]&gt;5,"Weekend","Weekday")</f>
        <v>Weekend</v>
      </c>
    </row>
    <row r="3897" spans="1:34" x14ac:dyDescent="0.35">
      <c r="A3897">
        <v>1800</v>
      </c>
      <c r="B3897" t="s">
        <v>4313</v>
      </c>
      <c r="C3897">
        <v>1</v>
      </c>
      <c r="D3897" t="str">
        <f>VLOOKUP(Sheet1[[#This Row],[CountryCode]],CountryCode,2,0)</f>
        <v>India</v>
      </c>
      <c r="E3897" t="s">
        <v>21</v>
      </c>
      <c r="F3897" t="s">
        <v>4314</v>
      </c>
      <c r="G3897" t="s">
        <v>661</v>
      </c>
      <c r="H3897" t="s">
        <v>662</v>
      </c>
      <c r="I3897">
        <v>77.2181061</v>
      </c>
      <c r="J3897">
        <v>28.6352172</v>
      </c>
      <c r="K3897" t="s">
        <v>475</v>
      </c>
      <c r="L3897" t="s">
        <v>26</v>
      </c>
      <c r="M3897" t="s">
        <v>34</v>
      </c>
      <c r="N3897" t="s">
        <v>34</v>
      </c>
      <c r="O3897" t="s">
        <v>27</v>
      </c>
      <c r="P3897" t="s">
        <v>27</v>
      </c>
      <c r="Q3897">
        <v>3</v>
      </c>
      <c r="R3897">
        <v>1087</v>
      </c>
      <c r="S3897">
        <v>1600</v>
      </c>
      <c r="T3897">
        <f t="shared" si="60"/>
        <v>19.2</v>
      </c>
      <c r="U3897" t="str" cm="1">
        <f t="array" ref="U3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7">
        <v>3.9</v>
      </c>
      <c r="W3897" cm="1">
        <f t="array" ref="W3897">_xlfn.IFS(Sheet1[[#This Row],[Rating]]&lt;=1.4,1,Sheet1[[#This Row],[Rating]]&lt;=2.4,2,Sheet1[[#This Row],[Rating]]&lt;=3.4,3,Sheet1[[#This Row],[Rating]]&lt;=4.4,4,Sheet1[[#This Row],[Rating]]&lt;=5,5)</f>
        <v>4</v>
      </c>
      <c r="X3897" s="8">
        <v>43028</v>
      </c>
      <c r="Y3897">
        <f>YEAR(Sheet1[[#This Row],[Datekey_Opening]])</f>
        <v>2017</v>
      </c>
      <c r="Z3897">
        <f>MONTH(Sheet1[[#This Row],[Datekey_Opening]])</f>
        <v>10</v>
      </c>
      <c r="AA3897" t="str">
        <f>TEXT(Sheet1[[#This Row],[Datekey_Opening]], "mmmm")</f>
        <v>October</v>
      </c>
      <c r="AB3897" t="str">
        <f>"Q" &amp; CHOOSE(MONTH(Sheet1[[#This Row],[Datekey_Opening]]),1,1,1,2,2,2,3,3,3,4,4,4)</f>
        <v>Q4</v>
      </c>
      <c r="AC3897" t="str">
        <f>TEXT(Sheet1[[#This Row],[Datekey_Opening]],"yyyy-mmm")</f>
        <v>2017-Oct</v>
      </c>
      <c r="AD3897">
        <f>WEEKDAY(Sheet1[[#This Row],[Datekey_Opening]],2)</f>
        <v>5</v>
      </c>
      <c r="AE3897" t="str">
        <f>TEXT(Sheet1[[#This Row],[Datekey_Opening]],"DDDD")</f>
        <v>Friday</v>
      </c>
      <c r="AF3897" t="str">
        <f>"FM"&amp;CHOOSE(MONTH(Sheet1[[#This Row],[Datekey_Opening]]),10,11,12,1,2,3,4,5,6,7,8,9)</f>
        <v>FM7</v>
      </c>
      <c r="AG3897" t="str">
        <f>"FQ"&amp;CHOOSE(MONTH(Sheet1[[#This Row],[Datekey_Opening]]),4,4,4,1,1,1,2,2,2,3,3,3)</f>
        <v>FQ3</v>
      </c>
      <c r="AH3897" t="str">
        <f>IF(Sheet1[[#This Row],[Weekday_No]]&gt;5,"Weekend","Weekday")</f>
        <v>Weekday</v>
      </c>
    </row>
    <row r="3898" spans="1:34" x14ac:dyDescent="0.35">
      <c r="A3898">
        <v>18241537</v>
      </c>
      <c r="B3898" t="s">
        <v>4315</v>
      </c>
      <c r="C3898">
        <v>1</v>
      </c>
      <c r="D3898" t="str">
        <f>VLOOKUP(Sheet1[[#This Row],[CountryCode]],CountryCode,2,0)</f>
        <v>India</v>
      </c>
      <c r="E3898" t="s">
        <v>21</v>
      </c>
      <c r="F3898" t="s">
        <v>4316</v>
      </c>
      <c r="G3898" t="s">
        <v>661</v>
      </c>
      <c r="H3898" t="s">
        <v>662</v>
      </c>
      <c r="I3898">
        <v>77.222858479999999</v>
      </c>
      <c r="J3898">
        <v>28.633024890000002</v>
      </c>
      <c r="K3898" t="s">
        <v>4317</v>
      </c>
      <c r="L3898" t="s">
        <v>26</v>
      </c>
      <c r="M3898" t="s">
        <v>34</v>
      </c>
      <c r="N3898" t="s">
        <v>27</v>
      </c>
      <c r="O3898" t="s">
        <v>27</v>
      </c>
      <c r="P3898" t="s">
        <v>27</v>
      </c>
      <c r="Q3898">
        <v>3</v>
      </c>
      <c r="R3898">
        <v>840</v>
      </c>
      <c r="S3898">
        <v>1600</v>
      </c>
      <c r="T3898">
        <f t="shared" si="60"/>
        <v>19.2</v>
      </c>
      <c r="U3898" t="str" cm="1">
        <f t="array" ref="U3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8">
        <v>4.4000000000000004</v>
      </c>
      <c r="W3898" cm="1">
        <f t="array" ref="W3898">_xlfn.IFS(Sheet1[[#This Row],[Rating]]&lt;=1.4,1,Sheet1[[#This Row],[Rating]]&lt;=2.4,2,Sheet1[[#This Row],[Rating]]&lt;=3.4,3,Sheet1[[#This Row],[Rating]]&lt;=4.4,4,Sheet1[[#This Row],[Rating]]&lt;=5,5)</f>
        <v>4</v>
      </c>
      <c r="X3898" s="8">
        <v>42302</v>
      </c>
      <c r="Y3898">
        <f>YEAR(Sheet1[[#This Row],[Datekey_Opening]])</f>
        <v>2015</v>
      </c>
      <c r="Z3898">
        <f>MONTH(Sheet1[[#This Row],[Datekey_Opening]])</f>
        <v>10</v>
      </c>
      <c r="AA3898" t="str">
        <f>TEXT(Sheet1[[#This Row],[Datekey_Opening]], "mmmm")</f>
        <v>October</v>
      </c>
      <c r="AB3898" t="str">
        <f>"Q" &amp; CHOOSE(MONTH(Sheet1[[#This Row],[Datekey_Opening]]),1,1,1,2,2,2,3,3,3,4,4,4)</f>
        <v>Q4</v>
      </c>
      <c r="AC3898" t="str">
        <f>TEXT(Sheet1[[#This Row],[Datekey_Opening]],"yyyy-mmm")</f>
        <v>2015-Oct</v>
      </c>
      <c r="AD3898">
        <f>WEEKDAY(Sheet1[[#This Row],[Datekey_Opening]],2)</f>
        <v>7</v>
      </c>
      <c r="AE3898" t="str">
        <f>TEXT(Sheet1[[#This Row],[Datekey_Opening]],"DDDD")</f>
        <v>Sunday</v>
      </c>
      <c r="AF3898" t="str">
        <f>"FM"&amp;CHOOSE(MONTH(Sheet1[[#This Row],[Datekey_Opening]]),10,11,12,1,2,3,4,5,6,7,8,9)</f>
        <v>FM7</v>
      </c>
      <c r="AG3898" t="str">
        <f>"FQ"&amp;CHOOSE(MONTH(Sheet1[[#This Row],[Datekey_Opening]]),4,4,4,1,1,1,2,2,2,3,3,3)</f>
        <v>FQ3</v>
      </c>
      <c r="AH3898" t="str">
        <f>IF(Sheet1[[#This Row],[Weekday_No]]&gt;5,"Weekend","Weekday")</f>
        <v>Weekend</v>
      </c>
    </row>
    <row r="3899" spans="1:34" x14ac:dyDescent="0.35">
      <c r="A3899">
        <v>6957</v>
      </c>
      <c r="B3899" t="s">
        <v>4322</v>
      </c>
      <c r="C3899">
        <v>1</v>
      </c>
      <c r="D3899" t="str">
        <f>VLOOKUP(Sheet1[[#This Row],[CountryCode]],CountryCode,2,0)</f>
        <v>India</v>
      </c>
      <c r="E3899" t="s">
        <v>21</v>
      </c>
      <c r="F3899" t="s">
        <v>4323</v>
      </c>
      <c r="G3899" t="s">
        <v>661</v>
      </c>
      <c r="H3899" t="s">
        <v>662</v>
      </c>
      <c r="I3899">
        <v>77.216579100000004</v>
      </c>
      <c r="J3899">
        <v>28.632383600000001</v>
      </c>
      <c r="K3899" t="s">
        <v>3974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3</v>
      </c>
      <c r="R3899">
        <v>2460</v>
      </c>
      <c r="S3899">
        <v>1000</v>
      </c>
      <c r="T3899">
        <f t="shared" si="60"/>
        <v>12</v>
      </c>
      <c r="U3899" t="str" cm="1">
        <f t="array" ref="U3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99">
        <v>2.7</v>
      </c>
      <c r="W3899" cm="1">
        <f t="array" ref="W3899">_xlfn.IFS(Sheet1[[#This Row],[Rating]]&lt;=1.4,1,Sheet1[[#This Row],[Rating]]&lt;=2.4,2,Sheet1[[#This Row],[Rating]]&lt;=3.4,3,Sheet1[[#This Row],[Rating]]&lt;=4.4,4,Sheet1[[#This Row],[Rating]]&lt;=5,5)</f>
        <v>3</v>
      </c>
      <c r="X3899" s="8">
        <v>41171</v>
      </c>
      <c r="Y3899">
        <f>YEAR(Sheet1[[#This Row],[Datekey_Opening]])</f>
        <v>2012</v>
      </c>
      <c r="Z3899">
        <f>MONTH(Sheet1[[#This Row],[Datekey_Opening]])</f>
        <v>9</v>
      </c>
      <c r="AA3899" t="str">
        <f>TEXT(Sheet1[[#This Row],[Datekey_Opening]], "mmmm")</f>
        <v>September</v>
      </c>
      <c r="AB3899" t="str">
        <f>"Q" &amp; CHOOSE(MONTH(Sheet1[[#This Row],[Datekey_Opening]]),1,1,1,2,2,2,3,3,3,4,4,4)</f>
        <v>Q3</v>
      </c>
      <c r="AC3899" t="str">
        <f>TEXT(Sheet1[[#This Row],[Datekey_Opening]],"yyyy-mmm")</f>
        <v>2012-Sep</v>
      </c>
      <c r="AD3899">
        <f>WEEKDAY(Sheet1[[#This Row],[Datekey_Opening]],2)</f>
        <v>3</v>
      </c>
      <c r="AE3899" t="str">
        <f>TEXT(Sheet1[[#This Row],[Datekey_Opening]],"DDDD")</f>
        <v>Wednesday</v>
      </c>
      <c r="AF3899" t="str">
        <f>"FM"&amp;CHOOSE(MONTH(Sheet1[[#This Row],[Datekey_Opening]]),10,11,12,1,2,3,4,5,6,7,8,9)</f>
        <v>FM6</v>
      </c>
      <c r="AG3899" t="str">
        <f>"FQ"&amp;CHOOSE(MONTH(Sheet1[[#This Row],[Datekey_Opening]]),4,4,4,1,1,1,2,2,2,3,3,3)</f>
        <v>FQ2</v>
      </c>
      <c r="AH3899" t="str">
        <f>IF(Sheet1[[#This Row],[Weekday_No]]&gt;5,"Weekend","Weekday")</f>
        <v>Weekday</v>
      </c>
    </row>
    <row r="3900" spans="1:34" x14ac:dyDescent="0.35">
      <c r="A3900">
        <v>4857</v>
      </c>
      <c r="B3900" t="s">
        <v>4324</v>
      </c>
      <c r="C3900">
        <v>1</v>
      </c>
      <c r="D3900" t="str">
        <f>VLOOKUP(Sheet1[[#This Row],[CountryCode]],CountryCode,2,0)</f>
        <v>India</v>
      </c>
      <c r="E3900" t="s">
        <v>21</v>
      </c>
      <c r="F3900" t="s">
        <v>4325</v>
      </c>
      <c r="G3900" t="s">
        <v>433</v>
      </c>
      <c r="H3900" t="s">
        <v>434</v>
      </c>
      <c r="I3900">
        <v>77.204226399999996</v>
      </c>
      <c r="J3900">
        <v>28.695304799999999</v>
      </c>
      <c r="K3900" t="s">
        <v>631</v>
      </c>
      <c r="L3900" t="s">
        <v>26</v>
      </c>
      <c r="M3900" t="s">
        <v>27</v>
      </c>
      <c r="N3900" t="s">
        <v>34</v>
      </c>
      <c r="O3900" t="s">
        <v>27</v>
      </c>
      <c r="P3900" t="s">
        <v>27</v>
      </c>
      <c r="Q3900">
        <v>3</v>
      </c>
      <c r="R3900">
        <v>143</v>
      </c>
      <c r="S3900">
        <v>1000</v>
      </c>
      <c r="T3900">
        <f t="shared" si="60"/>
        <v>12</v>
      </c>
      <c r="U3900" t="str" cm="1">
        <f t="array" ref="U3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0">
        <v>3.4</v>
      </c>
      <c r="W3900" cm="1">
        <f t="array" ref="W3900">_xlfn.IFS(Sheet1[[#This Row],[Rating]]&lt;=1.4,1,Sheet1[[#This Row],[Rating]]&lt;=2.4,2,Sheet1[[#This Row],[Rating]]&lt;=3.4,3,Sheet1[[#This Row],[Rating]]&lt;=4.4,4,Sheet1[[#This Row],[Rating]]&lt;=5,5)</f>
        <v>3</v>
      </c>
      <c r="X3900" s="8">
        <v>42633</v>
      </c>
      <c r="Y3900">
        <f>YEAR(Sheet1[[#This Row],[Datekey_Opening]])</f>
        <v>2016</v>
      </c>
      <c r="Z3900">
        <f>MONTH(Sheet1[[#This Row],[Datekey_Opening]])</f>
        <v>9</v>
      </c>
      <c r="AA3900" t="str">
        <f>TEXT(Sheet1[[#This Row],[Datekey_Opening]], "mmmm")</f>
        <v>September</v>
      </c>
      <c r="AB3900" t="str">
        <f>"Q" &amp; CHOOSE(MONTH(Sheet1[[#This Row],[Datekey_Opening]]),1,1,1,2,2,2,3,3,3,4,4,4)</f>
        <v>Q3</v>
      </c>
      <c r="AC3900" t="str">
        <f>TEXT(Sheet1[[#This Row],[Datekey_Opening]],"yyyy-mmm")</f>
        <v>2016-Sep</v>
      </c>
      <c r="AD3900">
        <f>WEEKDAY(Sheet1[[#This Row],[Datekey_Opening]],2)</f>
        <v>2</v>
      </c>
      <c r="AE3900" t="str">
        <f>TEXT(Sheet1[[#This Row],[Datekey_Opening]],"DDDD")</f>
        <v>Tuesday</v>
      </c>
      <c r="AF3900" t="str">
        <f>"FM"&amp;CHOOSE(MONTH(Sheet1[[#This Row],[Datekey_Opening]]),10,11,12,1,2,3,4,5,6,7,8,9)</f>
        <v>FM6</v>
      </c>
      <c r="AG3900" t="str">
        <f>"FQ"&amp;CHOOSE(MONTH(Sheet1[[#This Row],[Datekey_Opening]]),4,4,4,1,1,1,2,2,2,3,3,3)</f>
        <v>FQ2</v>
      </c>
      <c r="AH3900" t="str">
        <f>IF(Sheet1[[#This Row],[Weekday_No]]&gt;5,"Weekend","Weekday")</f>
        <v>Weekday</v>
      </c>
    </row>
    <row r="3901" spans="1:34" x14ac:dyDescent="0.35">
      <c r="A3901">
        <v>311584</v>
      </c>
      <c r="B3901" t="s">
        <v>4326</v>
      </c>
      <c r="C3901">
        <v>1</v>
      </c>
      <c r="D3901" t="str">
        <f>VLOOKUP(Sheet1[[#This Row],[CountryCode]],CountryCode,2,0)</f>
        <v>India</v>
      </c>
      <c r="E3901" t="s">
        <v>21</v>
      </c>
      <c r="F3901" t="s">
        <v>1970</v>
      </c>
      <c r="G3901" t="s">
        <v>1971</v>
      </c>
      <c r="H3901" t="s">
        <v>1970</v>
      </c>
      <c r="I3901">
        <v>77.242272650000004</v>
      </c>
      <c r="J3901">
        <v>28.548653810000001</v>
      </c>
      <c r="K3901" t="s">
        <v>2351</v>
      </c>
      <c r="L3901" t="s">
        <v>26</v>
      </c>
      <c r="M3901" t="s">
        <v>27</v>
      </c>
      <c r="N3901" t="s">
        <v>34</v>
      </c>
      <c r="O3901" t="s">
        <v>27</v>
      </c>
      <c r="P3901" t="s">
        <v>27</v>
      </c>
      <c r="Q3901">
        <v>3</v>
      </c>
      <c r="R3901">
        <v>697</v>
      </c>
      <c r="S3901">
        <v>1000</v>
      </c>
      <c r="T3901">
        <f t="shared" si="60"/>
        <v>12</v>
      </c>
      <c r="U3901" t="str" cm="1">
        <f t="array" ref="U3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1">
        <v>3.8</v>
      </c>
      <c r="W3901" cm="1">
        <f t="array" ref="W3901">_xlfn.IFS(Sheet1[[#This Row],[Rating]]&lt;=1.4,1,Sheet1[[#This Row],[Rating]]&lt;=2.4,2,Sheet1[[#This Row],[Rating]]&lt;=3.4,3,Sheet1[[#This Row],[Rating]]&lt;=4.4,4,Sheet1[[#This Row],[Rating]]&lt;=5,5)</f>
        <v>4</v>
      </c>
      <c r="X3901" s="8">
        <v>43348</v>
      </c>
      <c r="Y3901">
        <f>YEAR(Sheet1[[#This Row],[Datekey_Opening]])</f>
        <v>2018</v>
      </c>
      <c r="Z3901">
        <f>MONTH(Sheet1[[#This Row],[Datekey_Opening]])</f>
        <v>9</v>
      </c>
      <c r="AA3901" t="str">
        <f>TEXT(Sheet1[[#This Row],[Datekey_Opening]], "mmmm")</f>
        <v>September</v>
      </c>
      <c r="AB3901" t="str">
        <f>"Q" &amp; CHOOSE(MONTH(Sheet1[[#This Row],[Datekey_Opening]]),1,1,1,2,2,2,3,3,3,4,4,4)</f>
        <v>Q3</v>
      </c>
      <c r="AC3901" t="str">
        <f>TEXT(Sheet1[[#This Row],[Datekey_Opening]],"yyyy-mmm")</f>
        <v>2018-Sep</v>
      </c>
      <c r="AD3901">
        <f>WEEKDAY(Sheet1[[#This Row],[Datekey_Opening]],2)</f>
        <v>3</v>
      </c>
      <c r="AE3901" t="str">
        <f>TEXT(Sheet1[[#This Row],[Datekey_Opening]],"DDDD")</f>
        <v>Wednesday</v>
      </c>
      <c r="AF3901" t="str">
        <f>"FM"&amp;CHOOSE(MONTH(Sheet1[[#This Row],[Datekey_Opening]]),10,11,12,1,2,3,4,5,6,7,8,9)</f>
        <v>FM6</v>
      </c>
      <c r="AG3901" t="str">
        <f>"FQ"&amp;CHOOSE(MONTH(Sheet1[[#This Row],[Datekey_Opening]]),4,4,4,1,1,1,2,2,2,3,3,3)</f>
        <v>FQ2</v>
      </c>
      <c r="AH3901" t="str">
        <f>IF(Sheet1[[#This Row],[Weekday_No]]&gt;5,"Weekend","Weekday")</f>
        <v>Weekday</v>
      </c>
    </row>
    <row r="3902" spans="1:34" x14ac:dyDescent="0.35">
      <c r="A3902">
        <v>18349921</v>
      </c>
      <c r="B3902" t="s">
        <v>4327</v>
      </c>
      <c r="C3902">
        <v>1</v>
      </c>
      <c r="D3902" t="str">
        <f>VLOOKUP(Sheet1[[#This Row],[CountryCode]],CountryCode,2,0)</f>
        <v>India</v>
      </c>
      <c r="E3902" t="s">
        <v>21</v>
      </c>
      <c r="F3902" t="s">
        <v>4328</v>
      </c>
      <c r="G3902" t="s">
        <v>1980</v>
      </c>
      <c r="H3902" t="s">
        <v>1981</v>
      </c>
      <c r="I3902">
        <v>77.239850000000004</v>
      </c>
      <c r="J3902">
        <v>28.5417418</v>
      </c>
      <c r="K3902" t="s">
        <v>2439</v>
      </c>
      <c r="L3902" t="s">
        <v>26</v>
      </c>
      <c r="M3902" t="s">
        <v>27</v>
      </c>
      <c r="N3902" t="s">
        <v>34</v>
      </c>
      <c r="O3902" t="s">
        <v>27</v>
      </c>
      <c r="P3902" t="s">
        <v>27</v>
      </c>
      <c r="Q3902">
        <v>3</v>
      </c>
      <c r="R3902">
        <v>70</v>
      </c>
      <c r="S3902">
        <v>1000</v>
      </c>
      <c r="T3902">
        <f t="shared" si="60"/>
        <v>12</v>
      </c>
      <c r="U3902" t="str" cm="1">
        <f t="array" ref="U3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2">
        <v>4</v>
      </c>
      <c r="W3902" cm="1">
        <f t="array" ref="W3902">_xlfn.IFS(Sheet1[[#This Row],[Rating]]&lt;=1.4,1,Sheet1[[#This Row],[Rating]]&lt;=2.4,2,Sheet1[[#This Row],[Rating]]&lt;=3.4,3,Sheet1[[#This Row],[Rating]]&lt;=4.4,4,Sheet1[[#This Row],[Rating]]&lt;=5,5)</f>
        <v>4</v>
      </c>
      <c r="X3902" s="8">
        <v>42620</v>
      </c>
      <c r="Y3902">
        <f>YEAR(Sheet1[[#This Row],[Datekey_Opening]])</f>
        <v>2016</v>
      </c>
      <c r="Z3902">
        <f>MONTH(Sheet1[[#This Row],[Datekey_Opening]])</f>
        <v>9</v>
      </c>
      <c r="AA3902" t="str">
        <f>TEXT(Sheet1[[#This Row],[Datekey_Opening]], "mmmm")</f>
        <v>September</v>
      </c>
      <c r="AB3902" t="str">
        <f>"Q" &amp; CHOOSE(MONTH(Sheet1[[#This Row],[Datekey_Opening]]),1,1,1,2,2,2,3,3,3,4,4,4)</f>
        <v>Q3</v>
      </c>
      <c r="AC3902" t="str">
        <f>TEXT(Sheet1[[#This Row],[Datekey_Opening]],"yyyy-mmm")</f>
        <v>2016-Sep</v>
      </c>
      <c r="AD3902">
        <f>WEEKDAY(Sheet1[[#This Row],[Datekey_Opening]],2)</f>
        <v>3</v>
      </c>
      <c r="AE3902" t="str">
        <f>TEXT(Sheet1[[#This Row],[Datekey_Opening]],"DDDD")</f>
        <v>Wednesday</v>
      </c>
      <c r="AF3902" t="str">
        <f>"FM"&amp;CHOOSE(MONTH(Sheet1[[#This Row],[Datekey_Opening]]),10,11,12,1,2,3,4,5,6,7,8,9)</f>
        <v>FM6</v>
      </c>
      <c r="AG3902" t="str">
        <f>"FQ"&amp;CHOOSE(MONTH(Sheet1[[#This Row],[Datekey_Opening]]),4,4,4,1,1,1,2,2,2,3,3,3)</f>
        <v>FQ2</v>
      </c>
      <c r="AH3902" t="str">
        <f>IF(Sheet1[[#This Row],[Weekday_No]]&gt;5,"Weekend","Weekday")</f>
        <v>Weekday</v>
      </c>
    </row>
    <row r="3903" spans="1:34" x14ac:dyDescent="0.35">
      <c r="A3903">
        <v>18345810</v>
      </c>
      <c r="B3903" t="s">
        <v>4329</v>
      </c>
      <c r="C3903">
        <v>1</v>
      </c>
      <c r="D3903" t="str">
        <f>VLOOKUP(Sheet1[[#This Row],[CountryCode]],CountryCode,2,0)</f>
        <v>India</v>
      </c>
      <c r="E3903" t="s">
        <v>21</v>
      </c>
      <c r="F3903" t="s">
        <v>4330</v>
      </c>
      <c r="G3903" t="s">
        <v>3014</v>
      </c>
      <c r="H3903" t="s">
        <v>3015</v>
      </c>
      <c r="I3903">
        <v>77.239323499999998</v>
      </c>
      <c r="J3903">
        <v>28.571054799999999</v>
      </c>
      <c r="K3903" t="s">
        <v>4331</v>
      </c>
      <c r="L3903" t="s">
        <v>26</v>
      </c>
      <c r="M3903" t="s">
        <v>27</v>
      </c>
      <c r="N3903" t="s">
        <v>34</v>
      </c>
      <c r="O3903" t="s">
        <v>27</v>
      </c>
      <c r="P3903" t="s">
        <v>27</v>
      </c>
      <c r="Q3903">
        <v>3</v>
      </c>
      <c r="R3903">
        <v>57</v>
      </c>
      <c r="S3903">
        <v>1000</v>
      </c>
      <c r="T3903">
        <f t="shared" si="60"/>
        <v>12</v>
      </c>
      <c r="U3903" t="str" cm="1">
        <f t="array" ref="U3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3">
        <v>3.7</v>
      </c>
      <c r="W3903" cm="1">
        <f t="array" ref="W3903">_xlfn.IFS(Sheet1[[#This Row],[Rating]]&lt;=1.4,1,Sheet1[[#This Row],[Rating]]&lt;=2.4,2,Sheet1[[#This Row],[Rating]]&lt;=3.4,3,Sheet1[[#This Row],[Rating]]&lt;=4.4,4,Sheet1[[#This Row],[Rating]]&lt;=5,5)</f>
        <v>4</v>
      </c>
      <c r="X3903" s="8">
        <v>41526</v>
      </c>
      <c r="Y3903">
        <f>YEAR(Sheet1[[#This Row],[Datekey_Opening]])</f>
        <v>2013</v>
      </c>
      <c r="Z3903">
        <f>MONTH(Sheet1[[#This Row],[Datekey_Opening]])</f>
        <v>9</v>
      </c>
      <c r="AA3903" t="str">
        <f>TEXT(Sheet1[[#This Row],[Datekey_Opening]], "mmmm")</f>
        <v>September</v>
      </c>
      <c r="AB3903" t="str">
        <f>"Q" &amp; CHOOSE(MONTH(Sheet1[[#This Row],[Datekey_Opening]]),1,1,1,2,2,2,3,3,3,4,4,4)</f>
        <v>Q3</v>
      </c>
      <c r="AC3903" t="str">
        <f>TEXT(Sheet1[[#This Row],[Datekey_Opening]],"yyyy-mmm")</f>
        <v>2013-Sep</v>
      </c>
      <c r="AD3903">
        <f>WEEKDAY(Sheet1[[#This Row],[Datekey_Opening]],2)</f>
        <v>1</v>
      </c>
      <c r="AE3903" t="str">
        <f>TEXT(Sheet1[[#This Row],[Datekey_Opening]],"DDDD")</f>
        <v>Monday</v>
      </c>
      <c r="AF3903" t="str">
        <f>"FM"&amp;CHOOSE(MONTH(Sheet1[[#This Row],[Datekey_Opening]]),10,11,12,1,2,3,4,5,6,7,8,9)</f>
        <v>FM6</v>
      </c>
      <c r="AG3903" t="str">
        <f>"FQ"&amp;CHOOSE(MONTH(Sheet1[[#This Row],[Datekey_Opening]]),4,4,4,1,1,1,2,2,2,3,3,3)</f>
        <v>FQ2</v>
      </c>
      <c r="AH3903" t="str">
        <f>IF(Sheet1[[#This Row],[Weekday_No]]&gt;5,"Weekend","Weekday")</f>
        <v>Weekday</v>
      </c>
    </row>
    <row r="3904" spans="1:34" x14ac:dyDescent="0.35">
      <c r="A3904">
        <v>8621</v>
      </c>
      <c r="B3904" t="s">
        <v>4332</v>
      </c>
      <c r="C3904">
        <v>1</v>
      </c>
      <c r="D3904" t="str">
        <f>VLOOKUP(Sheet1[[#This Row],[CountryCode]],CountryCode,2,0)</f>
        <v>India</v>
      </c>
      <c r="E3904" t="s">
        <v>21</v>
      </c>
      <c r="F3904" t="s">
        <v>4333</v>
      </c>
      <c r="G3904" t="s">
        <v>765</v>
      </c>
      <c r="H3904" t="s">
        <v>766</v>
      </c>
      <c r="I3904">
        <v>77.198209399999996</v>
      </c>
      <c r="J3904">
        <v>28.5178209</v>
      </c>
      <c r="K3904" t="s">
        <v>4334</v>
      </c>
      <c r="L3904" t="s">
        <v>26</v>
      </c>
      <c r="M3904" t="s">
        <v>27</v>
      </c>
      <c r="N3904" t="s">
        <v>27</v>
      </c>
      <c r="O3904" t="s">
        <v>27</v>
      </c>
      <c r="P3904" t="s">
        <v>27</v>
      </c>
      <c r="Q3904">
        <v>3</v>
      </c>
      <c r="R3904">
        <v>1653</v>
      </c>
      <c r="S3904">
        <v>1000</v>
      </c>
      <c r="T3904">
        <f t="shared" si="60"/>
        <v>12</v>
      </c>
      <c r="U3904" t="str" cm="1">
        <f t="array" ref="U3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4">
        <v>4.0999999999999996</v>
      </c>
      <c r="W3904" cm="1">
        <f t="array" ref="W3904">_xlfn.IFS(Sheet1[[#This Row],[Rating]]&lt;=1.4,1,Sheet1[[#This Row],[Rating]]&lt;=2.4,2,Sheet1[[#This Row],[Rating]]&lt;=3.4,3,Sheet1[[#This Row],[Rating]]&lt;=4.4,4,Sheet1[[#This Row],[Rating]]&lt;=5,5)</f>
        <v>4</v>
      </c>
      <c r="X3904" s="8">
        <v>40797</v>
      </c>
      <c r="Y3904">
        <f>YEAR(Sheet1[[#This Row],[Datekey_Opening]])</f>
        <v>2011</v>
      </c>
      <c r="Z3904">
        <f>MONTH(Sheet1[[#This Row],[Datekey_Opening]])</f>
        <v>9</v>
      </c>
      <c r="AA3904" t="str">
        <f>TEXT(Sheet1[[#This Row],[Datekey_Opening]], "mmmm")</f>
        <v>September</v>
      </c>
      <c r="AB3904" t="str">
        <f>"Q" &amp; CHOOSE(MONTH(Sheet1[[#This Row],[Datekey_Opening]]),1,1,1,2,2,2,3,3,3,4,4,4)</f>
        <v>Q3</v>
      </c>
      <c r="AC3904" t="str">
        <f>TEXT(Sheet1[[#This Row],[Datekey_Opening]],"yyyy-mmm")</f>
        <v>2011-Sep</v>
      </c>
      <c r="AD3904">
        <f>WEEKDAY(Sheet1[[#This Row],[Datekey_Opening]],2)</f>
        <v>7</v>
      </c>
      <c r="AE3904" t="str">
        <f>TEXT(Sheet1[[#This Row],[Datekey_Opening]],"DDDD")</f>
        <v>Sunday</v>
      </c>
      <c r="AF3904" t="str">
        <f>"FM"&amp;CHOOSE(MONTH(Sheet1[[#This Row],[Datekey_Opening]]),10,11,12,1,2,3,4,5,6,7,8,9)</f>
        <v>FM6</v>
      </c>
      <c r="AG3904" t="str">
        <f>"FQ"&amp;CHOOSE(MONTH(Sheet1[[#This Row],[Datekey_Opening]]),4,4,4,1,1,1,2,2,2,3,3,3)</f>
        <v>FQ2</v>
      </c>
      <c r="AH3904" t="str">
        <f>IF(Sheet1[[#This Row],[Weekday_No]]&gt;5,"Weekend","Weekday")</f>
        <v>Weekend</v>
      </c>
    </row>
    <row r="3905" spans="1:34" x14ac:dyDescent="0.35">
      <c r="A3905">
        <v>18244555</v>
      </c>
      <c r="B3905" t="s">
        <v>4335</v>
      </c>
      <c r="C3905">
        <v>1</v>
      </c>
      <c r="D3905" t="str">
        <f>VLOOKUP(Sheet1[[#This Row],[CountryCode]],CountryCode,2,0)</f>
        <v>India</v>
      </c>
      <c r="E3905" t="s">
        <v>21</v>
      </c>
      <c r="F3905" t="s">
        <v>1918</v>
      </c>
      <c r="G3905" t="s">
        <v>1919</v>
      </c>
      <c r="H3905" t="s">
        <v>1918</v>
      </c>
      <c r="I3905">
        <v>77.213614800000002</v>
      </c>
      <c r="J3905">
        <v>28.549024500000002</v>
      </c>
      <c r="K3905" t="s">
        <v>4336</v>
      </c>
      <c r="L3905" t="s">
        <v>26</v>
      </c>
      <c r="M3905" t="s">
        <v>27</v>
      </c>
      <c r="N3905" t="s">
        <v>34</v>
      </c>
      <c r="O3905" t="s">
        <v>27</v>
      </c>
      <c r="P3905" t="s">
        <v>27</v>
      </c>
      <c r="Q3905">
        <v>3</v>
      </c>
      <c r="R3905">
        <v>264</v>
      </c>
      <c r="S3905">
        <v>1000</v>
      </c>
      <c r="T3905">
        <f t="shared" si="60"/>
        <v>12</v>
      </c>
      <c r="U3905" t="str" cm="1">
        <f t="array" ref="U3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5">
        <v>4.2</v>
      </c>
      <c r="W3905" cm="1">
        <f t="array" ref="W3905">_xlfn.IFS(Sheet1[[#This Row],[Rating]]&lt;=1.4,1,Sheet1[[#This Row],[Rating]]&lt;=2.4,2,Sheet1[[#This Row],[Rating]]&lt;=3.4,3,Sheet1[[#This Row],[Rating]]&lt;=4.4,4,Sheet1[[#This Row],[Rating]]&lt;=5,5)</f>
        <v>4</v>
      </c>
      <c r="X3905" s="8">
        <v>42987</v>
      </c>
      <c r="Y3905">
        <f>YEAR(Sheet1[[#This Row],[Datekey_Opening]])</f>
        <v>2017</v>
      </c>
      <c r="Z3905">
        <f>MONTH(Sheet1[[#This Row],[Datekey_Opening]])</f>
        <v>9</v>
      </c>
      <c r="AA3905" t="str">
        <f>TEXT(Sheet1[[#This Row],[Datekey_Opening]], "mmmm")</f>
        <v>September</v>
      </c>
      <c r="AB3905" t="str">
        <f>"Q" &amp; CHOOSE(MONTH(Sheet1[[#This Row],[Datekey_Opening]]),1,1,1,2,2,2,3,3,3,4,4,4)</f>
        <v>Q3</v>
      </c>
      <c r="AC3905" t="str">
        <f>TEXT(Sheet1[[#This Row],[Datekey_Opening]],"yyyy-mmm")</f>
        <v>2017-Sep</v>
      </c>
      <c r="AD3905">
        <f>WEEKDAY(Sheet1[[#This Row],[Datekey_Opening]],2)</f>
        <v>6</v>
      </c>
      <c r="AE3905" t="str">
        <f>TEXT(Sheet1[[#This Row],[Datekey_Opening]],"DDDD")</f>
        <v>Saturday</v>
      </c>
      <c r="AF3905" t="str">
        <f>"FM"&amp;CHOOSE(MONTH(Sheet1[[#This Row],[Datekey_Opening]]),10,11,12,1,2,3,4,5,6,7,8,9)</f>
        <v>FM6</v>
      </c>
      <c r="AG3905" t="str">
        <f>"FQ"&amp;CHOOSE(MONTH(Sheet1[[#This Row],[Datekey_Opening]]),4,4,4,1,1,1,2,2,2,3,3,3)</f>
        <v>FQ2</v>
      </c>
      <c r="AH3905" t="str">
        <f>IF(Sheet1[[#This Row],[Weekday_No]]&gt;5,"Weekend","Weekday")</f>
        <v>Weekend</v>
      </c>
    </row>
    <row r="3906" spans="1:34" x14ac:dyDescent="0.35">
      <c r="A3906">
        <v>18291469</v>
      </c>
      <c r="B3906" t="s">
        <v>4337</v>
      </c>
      <c r="C3906">
        <v>1</v>
      </c>
      <c r="D3906" t="str">
        <f>VLOOKUP(Sheet1[[#This Row],[CountryCode]],CountryCode,2,0)</f>
        <v>India</v>
      </c>
      <c r="E3906" t="s">
        <v>21</v>
      </c>
      <c r="F3906" t="s">
        <v>4338</v>
      </c>
      <c r="G3906" t="s">
        <v>1919</v>
      </c>
      <c r="H3906" t="s">
        <v>1918</v>
      </c>
      <c r="I3906">
        <v>77.215501200000006</v>
      </c>
      <c r="J3906">
        <v>28.549204199999998</v>
      </c>
      <c r="K3906" t="s">
        <v>3539</v>
      </c>
      <c r="L3906" t="s">
        <v>26</v>
      </c>
      <c r="M3906" t="s">
        <v>27</v>
      </c>
      <c r="N3906" t="s">
        <v>34</v>
      </c>
      <c r="O3906" t="s">
        <v>27</v>
      </c>
      <c r="P3906" t="s">
        <v>27</v>
      </c>
      <c r="Q3906">
        <v>3</v>
      </c>
      <c r="R3906">
        <v>165</v>
      </c>
      <c r="S3906">
        <v>1000</v>
      </c>
      <c r="T3906">
        <f t="shared" ref="T3906:T3969" si="61">$S3906*VLOOKUP($C3906,currency_to_usd,3,FALSE)</f>
        <v>12</v>
      </c>
      <c r="U3906" t="str" cm="1">
        <f t="array" ref="U3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6">
        <v>4.4000000000000004</v>
      </c>
      <c r="W3906" cm="1">
        <f t="array" ref="W3906">_xlfn.IFS(Sheet1[[#This Row],[Rating]]&lt;=1.4,1,Sheet1[[#This Row],[Rating]]&lt;=2.4,2,Sheet1[[#This Row],[Rating]]&lt;=3.4,3,Sheet1[[#This Row],[Rating]]&lt;=4.4,4,Sheet1[[#This Row],[Rating]]&lt;=5,5)</f>
        <v>4</v>
      </c>
      <c r="X3906" s="8">
        <v>42631</v>
      </c>
      <c r="Y3906">
        <f>YEAR(Sheet1[[#This Row],[Datekey_Opening]])</f>
        <v>2016</v>
      </c>
      <c r="Z3906">
        <f>MONTH(Sheet1[[#This Row],[Datekey_Opening]])</f>
        <v>9</v>
      </c>
      <c r="AA3906" t="str">
        <f>TEXT(Sheet1[[#This Row],[Datekey_Opening]], "mmmm")</f>
        <v>September</v>
      </c>
      <c r="AB3906" t="str">
        <f>"Q" &amp; CHOOSE(MONTH(Sheet1[[#This Row],[Datekey_Opening]]),1,1,1,2,2,2,3,3,3,4,4,4)</f>
        <v>Q3</v>
      </c>
      <c r="AC3906" t="str">
        <f>TEXT(Sheet1[[#This Row],[Datekey_Opening]],"yyyy-mmm")</f>
        <v>2016-Sep</v>
      </c>
      <c r="AD3906">
        <f>WEEKDAY(Sheet1[[#This Row],[Datekey_Opening]],2)</f>
        <v>7</v>
      </c>
      <c r="AE3906" t="str">
        <f>TEXT(Sheet1[[#This Row],[Datekey_Opening]],"DDDD")</f>
        <v>Sunday</v>
      </c>
      <c r="AF3906" t="str">
        <f>"FM"&amp;CHOOSE(MONTH(Sheet1[[#This Row],[Datekey_Opening]]),10,11,12,1,2,3,4,5,6,7,8,9)</f>
        <v>FM6</v>
      </c>
      <c r="AG3906" t="str">
        <f>"FQ"&amp;CHOOSE(MONTH(Sheet1[[#This Row],[Datekey_Opening]]),4,4,4,1,1,1,2,2,2,3,3,3)</f>
        <v>FQ2</v>
      </c>
      <c r="AH3906" t="str">
        <f>IF(Sheet1[[#This Row],[Weekday_No]]&gt;5,"Weekend","Weekday")</f>
        <v>Weekend</v>
      </c>
    </row>
    <row r="3907" spans="1:34" x14ac:dyDescent="0.35">
      <c r="A3907">
        <v>2504</v>
      </c>
      <c r="B3907" t="s">
        <v>601</v>
      </c>
      <c r="C3907">
        <v>1</v>
      </c>
      <c r="D3907" t="str">
        <f>VLOOKUP(Sheet1[[#This Row],[CountryCode]],CountryCode,2,0)</f>
        <v>India</v>
      </c>
      <c r="E3907" t="s">
        <v>21</v>
      </c>
      <c r="F3907" t="s">
        <v>4339</v>
      </c>
      <c r="G3907" t="s">
        <v>661</v>
      </c>
      <c r="H3907" t="s">
        <v>662</v>
      </c>
      <c r="I3907">
        <v>77.218010699999994</v>
      </c>
      <c r="J3907">
        <v>28.630860699999999</v>
      </c>
      <c r="K3907" t="s">
        <v>475</v>
      </c>
      <c r="L3907" t="s">
        <v>26</v>
      </c>
      <c r="M3907" t="s">
        <v>27</v>
      </c>
      <c r="N3907" t="s">
        <v>34</v>
      </c>
      <c r="O3907" t="s">
        <v>27</v>
      </c>
      <c r="P3907" t="s">
        <v>27</v>
      </c>
      <c r="Q3907">
        <v>3</v>
      </c>
      <c r="R3907">
        <v>1434</v>
      </c>
      <c r="S3907">
        <v>1000</v>
      </c>
      <c r="T3907">
        <f t="shared" si="61"/>
        <v>12</v>
      </c>
      <c r="U3907" t="str" cm="1">
        <f t="array" ref="U3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7">
        <v>3.6</v>
      </c>
      <c r="W3907" cm="1">
        <f t="array" ref="W3907">_xlfn.IFS(Sheet1[[#This Row],[Rating]]&lt;=1.4,1,Sheet1[[#This Row],[Rating]]&lt;=2.4,2,Sheet1[[#This Row],[Rating]]&lt;=3.4,3,Sheet1[[#This Row],[Rating]]&lt;=4.4,4,Sheet1[[#This Row],[Rating]]&lt;=5,5)</f>
        <v>4</v>
      </c>
      <c r="X3907" s="8">
        <v>41512</v>
      </c>
      <c r="Y3907">
        <f>YEAR(Sheet1[[#This Row],[Datekey_Opening]])</f>
        <v>2013</v>
      </c>
      <c r="Z3907">
        <f>MONTH(Sheet1[[#This Row],[Datekey_Opening]])</f>
        <v>8</v>
      </c>
      <c r="AA3907" t="str">
        <f>TEXT(Sheet1[[#This Row],[Datekey_Opening]], "mmmm")</f>
        <v>August</v>
      </c>
      <c r="AB3907" t="str">
        <f>"Q" &amp; CHOOSE(MONTH(Sheet1[[#This Row],[Datekey_Opening]]),1,1,1,2,2,2,3,3,3,4,4,4)</f>
        <v>Q3</v>
      </c>
      <c r="AC3907" t="str">
        <f>TEXT(Sheet1[[#This Row],[Datekey_Opening]],"yyyy-mmm")</f>
        <v>2013-Aug</v>
      </c>
      <c r="AD3907">
        <f>WEEKDAY(Sheet1[[#This Row],[Datekey_Opening]],2)</f>
        <v>1</v>
      </c>
      <c r="AE3907" t="str">
        <f>TEXT(Sheet1[[#This Row],[Datekey_Opening]],"DDDD")</f>
        <v>Monday</v>
      </c>
      <c r="AF3907" t="str">
        <f>"FM"&amp;CHOOSE(MONTH(Sheet1[[#This Row],[Datekey_Opening]]),10,11,12,1,2,3,4,5,6,7,8,9)</f>
        <v>FM5</v>
      </c>
      <c r="AG3907" t="str">
        <f>"FQ"&amp;CHOOSE(MONTH(Sheet1[[#This Row],[Datekey_Opening]]),4,4,4,1,1,1,2,2,2,3,3,3)</f>
        <v>FQ2</v>
      </c>
      <c r="AH3907" t="str">
        <f>IF(Sheet1[[#This Row],[Weekday_No]]&gt;5,"Weekend","Weekday")</f>
        <v>Weekday</v>
      </c>
    </row>
    <row r="3908" spans="1:34" x14ac:dyDescent="0.35">
      <c r="A3908">
        <v>309477</v>
      </c>
      <c r="B3908" t="s">
        <v>4340</v>
      </c>
      <c r="C3908">
        <v>1</v>
      </c>
      <c r="D3908" t="str">
        <f>VLOOKUP(Sheet1[[#This Row],[CountryCode]],CountryCode,2,0)</f>
        <v>India</v>
      </c>
      <c r="E3908" t="s">
        <v>21</v>
      </c>
      <c r="F3908" t="s">
        <v>1970</v>
      </c>
      <c r="G3908" t="s">
        <v>1971</v>
      </c>
      <c r="H3908" t="s">
        <v>1970</v>
      </c>
      <c r="I3908">
        <v>77.235351199999997</v>
      </c>
      <c r="J3908">
        <v>28.550197099999998</v>
      </c>
      <c r="K3908" t="s">
        <v>4341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3</v>
      </c>
      <c r="R3908">
        <v>246</v>
      </c>
      <c r="S3908">
        <v>1000</v>
      </c>
      <c r="T3908">
        <f t="shared" si="61"/>
        <v>12</v>
      </c>
      <c r="U3908" t="str" cm="1">
        <f t="array" ref="U3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8">
        <v>3.4</v>
      </c>
      <c r="W3908" cm="1">
        <f t="array" ref="W3908">_xlfn.IFS(Sheet1[[#This Row],[Rating]]&lt;=1.4,1,Sheet1[[#This Row],[Rating]]&lt;=2.4,2,Sheet1[[#This Row],[Rating]]&lt;=3.4,3,Sheet1[[#This Row],[Rating]]&lt;=4.4,4,Sheet1[[#This Row],[Rating]]&lt;=5,5)</f>
        <v>3</v>
      </c>
      <c r="X3908" s="8">
        <v>41499</v>
      </c>
      <c r="Y3908">
        <f>YEAR(Sheet1[[#This Row],[Datekey_Opening]])</f>
        <v>2013</v>
      </c>
      <c r="Z3908">
        <f>MONTH(Sheet1[[#This Row],[Datekey_Opening]])</f>
        <v>8</v>
      </c>
      <c r="AA3908" t="str">
        <f>TEXT(Sheet1[[#This Row],[Datekey_Opening]], "mmmm")</f>
        <v>August</v>
      </c>
      <c r="AB3908" t="str">
        <f>"Q" &amp; CHOOSE(MONTH(Sheet1[[#This Row],[Datekey_Opening]]),1,1,1,2,2,2,3,3,3,4,4,4)</f>
        <v>Q3</v>
      </c>
      <c r="AC3908" t="str">
        <f>TEXT(Sheet1[[#This Row],[Datekey_Opening]],"yyyy-mmm")</f>
        <v>2013-Aug</v>
      </c>
      <c r="AD3908">
        <f>WEEKDAY(Sheet1[[#This Row],[Datekey_Opening]],2)</f>
        <v>2</v>
      </c>
      <c r="AE3908" t="str">
        <f>TEXT(Sheet1[[#This Row],[Datekey_Opening]],"DDDD")</f>
        <v>Tuesday</v>
      </c>
      <c r="AF3908" t="str">
        <f>"FM"&amp;CHOOSE(MONTH(Sheet1[[#This Row],[Datekey_Opening]]),10,11,12,1,2,3,4,5,6,7,8,9)</f>
        <v>FM5</v>
      </c>
      <c r="AG3908" t="str">
        <f>"FQ"&amp;CHOOSE(MONTH(Sheet1[[#This Row],[Datekey_Opening]]),4,4,4,1,1,1,2,2,2,3,3,3)</f>
        <v>FQ2</v>
      </c>
      <c r="AH3908" t="str">
        <f>IF(Sheet1[[#This Row],[Weekday_No]]&gt;5,"Weekend","Weekday")</f>
        <v>Weekday</v>
      </c>
    </row>
    <row r="3909" spans="1:34" x14ac:dyDescent="0.35">
      <c r="A3909">
        <v>1902</v>
      </c>
      <c r="B3909" t="s">
        <v>4342</v>
      </c>
      <c r="C3909">
        <v>1</v>
      </c>
      <c r="D3909" t="str">
        <f>VLOOKUP(Sheet1[[#This Row],[CountryCode]],CountryCode,2,0)</f>
        <v>India</v>
      </c>
      <c r="E3909" t="s">
        <v>21</v>
      </c>
      <c r="F3909" t="s">
        <v>4343</v>
      </c>
      <c r="G3909" t="s">
        <v>1971</v>
      </c>
      <c r="H3909" t="s">
        <v>1970</v>
      </c>
      <c r="I3909">
        <v>77.233061000000006</v>
      </c>
      <c r="J3909">
        <v>28.5564784</v>
      </c>
      <c r="K3909" t="s">
        <v>4344</v>
      </c>
      <c r="L3909" t="s">
        <v>26</v>
      </c>
      <c r="M3909" t="s">
        <v>27</v>
      </c>
      <c r="N3909" t="s">
        <v>27</v>
      </c>
      <c r="O3909" t="s">
        <v>27</v>
      </c>
      <c r="P3909" t="s">
        <v>27</v>
      </c>
      <c r="Q3909">
        <v>3</v>
      </c>
      <c r="R3909">
        <v>251</v>
      </c>
      <c r="S3909">
        <v>1000</v>
      </c>
      <c r="T3909">
        <f t="shared" si="61"/>
        <v>12</v>
      </c>
      <c r="U3909" t="str" cm="1">
        <f t="array" ref="U3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09">
        <v>3.5</v>
      </c>
      <c r="W3909" cm="1">
        <f t="array" ref="W3909">_xlfn.IFS(Sheet1[[#This Row],[Rating]]&lt;=1.4,1,Sheet1[[#This Row],[Rating]]&lt;=2.4,2,Sheet1[[#This Row],[Rating]]&lt;=3.4,3,Sheet1[[#This Row],[Rating]]&lt;=4.4,4,Sheet1[[#This Row],[Rating]]&lt;=5,5)</f>
        <v>4</v>
      </c>
      <c r="X3909" s="8">
        <v>41142</v>
      </c>
      <c r="Y3909">
        <f>YEAR(Sheet1[[#This Row],[Datekey_Opening]])</f>
        <v>2012</v>
      </c>
      <c r="Z3909">
        <f>MONTH(Sheet1[[#This Row],[Datekey_Opening]])</f>
        <v>8</v>
      </c>
      <c r="AA3909" t="str">
        <f>TEXT(Sheet1[[#This Row],[Datekey_Opening]], "mmmm")</f>
        <v>August</v>
      </c>
      <c r="AB3909" t="str">
        <f>"Q" &amp; CHOOSE(MONTH(Sheet1[[#This Row],[Datekey_Opening]]),1,1,1,2,2,2,3,3,3,4,4,4)</f>
        <v>Q3</v>
      </c>
      <c r="AC3909" t="str">
        <f>TEXT(Sheet1[[#This Row],[Datekey_Opening]],"yyyy-mmm")</f>
        <v>2012-Aug</v>
      </c>
      <c r="AD3909">
        <f>WEEKDAY(Sheet1[[#This Row],[Datekey_Opening]],2)</f>
        <v>2</v>
      </c>
      <c r="AE3909" t="str">
        <f>TEXT(Sheet1[[#This Row],[Datekey_Opening]],"DDDD")</f>
        <v>Tuesday</v>
      </c>
      <c r="AF3909" t="str">
        <f>"FM"&amp;CHOOSE(MONTH(Sheet1[[#This Row],[Datekey_Opening]]),10,11,12,1,2,3,4,5,6,7,8,9)</f>
        <v>FM5</v>
      </c>
      <c r="AG3909" t="str">
        <f>"FQ"&amp;CHOOSE(MONTH(Sheet1[[#This Row],[Datekey_Opening]]),4,4,4,1,1,1,2,2,2,3,3,3)</f>
        <v>FQ2</v>
      </c>
      <c r="AH3909" t="str">
        <f>IF(Sheet1[[#This Row],[Weekday_No]]&gt;5,"Weekend","Weekday")</f>
        <v>Weekday</v>
      </c>
    </row>
    <row r="3910" spans="1:34" x14ac:dyDescent="0.35">
      <c r="A3910">
        <v>18472658</v>
      </c>
      <c r="B3910" t="s">
        <v>4345</v>
      </c>
      <c r="C3910">
        <v>1</v>
      </c>
      <c r="D3910" t="str">
        <f>VLOOKUP(Sheet1[[#This Row],[CountryCode]],CountryCode,2,0)</f>
        <v>India</v>
      </c>
      <c r="E3910" t="s">
        <v>21</v>
      </c>
      <c r="F3910" t="s">
        <v>4346</v>
      </c>
      <c r="G3910" t="s">
        <v>298</v>
      </c>
      <c r="H3910" t="s">
        <v>299</v>
      </c>
      <c r="I3910">
        <v>0</v>
      </c>
      <c r="J3910">
        <v>0</v>
      </c>
      <c r="K3910" t="s">
        <v>613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3</v>
      </c>
      <c r="R3910">
        <v>5</v>
      </c>
      <c r="S3910">
        <v>1000</v>
      </c>
      <c r="T3910">
        <f t="shared" si="61"/>
        <v>12</v>
      </c>
      <c r="U3910" t="str" cm="1">
        <f t="array" ref="U3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0">
        <v>3.1</v>
      </c>
      <c r="W3910" cm="1">
        <f t="array" ref="W3910">_xlfn.IFS(Sheet1[[#This Row],[Rating]]&lt;=1.4,1,Sheet1[[#This Row],[Rating]]&lt;=2.4,2,Sheet1[[#This Row],[Rating]]&lt;=3.4,3,Sheet1[[#This Row],[Rating]]&lt;=4.4,4,Sheet1[[#This Row],[Rating]]&lt;=5,5)</f>
        <v>3</v>
      </c>
      <c r="X3910" s="8">
        <v>43337</v>
      </c>
      <c r="Y3910">
        <f>YEAR(Sheet1[[#This Row],[Datekey_Opening]])</f>
        <v>2018</v>
      </c>
      <c r="Z3910">
        <f>MONTH(Sheet1[[#This Row],[Datekey_Opening]])</f>
        <v>8</v>
      </c>
      <c r="AA3910" t="str">
        <f>TEXT(Sheet1[[#This Row],[Datekey_Opening]], "mmmm")</f>
        <v>August</v>
      </c>
      <c r="AB3910" t="str">
        <f>"Q" &amp; CHOOSE(MONTH(Sheet1[[#This Row],[Datekey_Opening]]),1,1,1,2,2,2,3,3,3,4,4,4)</f>
        <v>Q3</v>
      </c>
      <c r="AC3910" t="str">
        <f>TEXT(Sheet1[[#This Row],[Datekey_Opening]],"yyyy-mmm")</f>
        <v>2018-Aug</v>
      </c>
      <c r="AD3910">
        <f>WEEKDAY(Sheet1[[#This Row],[Datekey_Opening]],2)</f>
        <v>6</v>
      </c>
      <c r="AE3910" t="str">
        <f>TEXT(Sheet1[[#This Row],[Datekey_Opening]],"DDDD")</f>
        <v>Saturday</v>
      </c>
      <c r="AF3910" t="str">
        <f>"FM"&amp;CHOOSE(MONTH(Sheet1[[#This Row],[Datekey_Opening]]),10,11,12,1,2,3,4,5,6,7,8,9)</f>
        <v>FM5</v>
      </c>
      <c r="AG3910" t="str">
        <f>"FQ"&amp;CHOOSE(MONTH(Sheet1[[#This Row],[Datekey_Opening]]),4,4,4,1,1,1,2,2,2,3,3,3)</f>
        <v>FQ2</v>
      </c>
      <c r="AH3910" t="str">
        <f>IF(Sheet1[[#This Row],[Weekday_No]]&gt;5,"Weekend","Weekday")</f>
        <v>Weekend</v>
      </c>
    </row>
    <row r="3911" spans="1:34" x14ac:dyDescent="0.35">
      <c r="A3911">
        <v>256</v>
      </c>
      <c r="B3911" t="s">
        <v>4324</v>
      </c>
      <c r="C3911">
        <v>1</v>
      </c>
      <c r="D3911" t="str">
        <f>VLOOKUP(Sheet1[[#This Row],[CountryCode]],CountryCode,2,0)</f>
        <v>India</v>
      </c>
      <c r="E3911" t="s">
        <v>21</v>
      </c>
      <c r="F3911" t="s">
        <v>4347</v>
      </c>
      <c r="G3911" t="s">
        <v>765</v>
      </c>
      <c r="H3911" t="s">
        <v>766</v>
      </c>
      <c r="I3911">
        <v>77.207607199999998</v>
      </c>
      <c r="J3911">
        <v>28.5233603</v>
      </c>
      <c r="K3911" t="s">
        <v>631</v>
      </c>
      <c r="L3911" t="s">
        <v>26</v>
      </c>
      <c r="M3911" t="s">
        <v>27</v>
      </c>
      <c r="N3911" t="s">
        <v>34</v>
      </c>
      <c r="O3911" t="s">
        <v>27</v>
      </c>
      <c r="P3911" t="s">
        <v>27</v>
      </c>
      <c r="Q3911">
        <v>3</v>
      </c>
      <c r="R3911">
        <v>237</v>
      </c>
      <c r="S3911">
        <v>1000</v>
      </c>
      <c r="T3911">
        <f t="shared" si="61"/>
        <v>12</v>
      </c>
      <c r="U3911" t="str" cm="1">
        <f t="array" ref="U3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1">
        <v>3.1</v>
      </c>
      <c r="W3911" cm="1">
        <f t="array" ref="W3911">_xlfn.IFS(Sheet1[[#This Row],[Rating]]&lt;=1.4,1,Sheet1[[#This Row],[Rating]]&lt;=2.4,2,Sheet1[[#This Row],[Rating]]&lt;=3.4,3,Sheet1[[#This Row],[Rating]]&lt;=4.4,4,Sheet1[[#This Row],[Rating]]&lt;=5,5)</f>
        <v>3</v>
      </c>
      <c r="X3911" s="8">
        <v>43321</v>
      </c>
      <c r="Y3911">
        <f>YEAR(Sheet1[[#This Row],[Datekey_Opening]])</f>
        <v>2018</v>
      </c>
      <c r="Z3911">
        <f>MONTH(Sheet1[[#This Row],[Datekey_Opening]])</f>
        <v>8</v>
      </c>
      <c r="AA3911" t="str">
        <f>TEXT(Sheet1[[#This Row],[Datekey_Opening]], "mmmm")</f>
        <v>August</v>
      </c>
      <c r="AB3911" t="str">
        <f>"Q" &amp; CHOOSE(MONTH(Sheet1[[#This Row],[Datekey_Opening]]),1,1,1,2,2,2,3,3,3,4,4,4)</f>
        <v>Q3</v>
      </c>
      <c r="AC3911" t="str">
        <f>TEXT(Sheet1[[#This Row],[Datekey_Opening]],"yyyy-mmm")</f>
        <v>2018-Aug</v>
      </c>
      <c r="AD3911">
        <f>WEEKDAY(Sheet1[[#This Row],[Datekey_Opening]],2)</f>
        <v>4</v>
      </c>
      <c r="AE3911" t="str">
        <f>TEXT(Sheet1[[#This Row],[Datekey_Opening]],"DDDD")</f>
        <v>Thursday</v>
      </c>
      <c r="AF3911" t="str">
        <f>"FM"&amp;CHOOSE(MONTH(Sheet1[[#This Row],[Datekey_Opening]]),10,11,12,1,2,3,4,5,6,7,8,9)</f>
        <v>FM5</v>
      </c>
      <c r="AG3911" t="str">
        <f>"FQ"&amp;CHOOSE(MONTH(Sheet1[[#This Row],[Datekey_Opening]]),4,4,4,1,1,1,2,2,2,3,3,3)</f>
        <v>FQ2</v>
      </c>
      <c r="AH3911" t="str">
        <f>IF(Sheet1[[#This Row],[Weekday_No]]&gt;5,"Weekend","Weekday")</f>
        <v>Weekday</v>
      </c>
    </row>
    <row r="3912" spans="1:34" x14ac:dyDescent="0.35">
      <c r="A3912">
        <v>18377924</v>
      </c>
      <c r="B3912" t="s">
        <v>4348</v>
      </c>
      <c r="C3912">
        <v>1</v>
      </c>
      <c r="D3912" t="str">
        <f>VLOOKUP(Sheet1[[#This Row],[CountryCode]],CountryCode,2,0)</f>
        <v>India</v>
      </c>
      <c r="E3912" t="s">
        <v>21</v>
      </c>
      <c r="F3912" t="s">
        <v>4349</v>
      </c>
      <c r="G3912" t="s">
        <v>470</v>
      </c>
      <c r="H3912" t="s">
        <v>471</v>
      </c>
      <c r="I3912">
        <v>77.304946799999996</v>
      </c>
      <c r="J3912">
        <v>28.660063600000001</v>
      </c>
      <c r="K3912" t="s">
        <v>524</v>
      </c>
      <c r="L3912" t="s">
        <v>26</v>
      </c>
      <c r="M3912" t="s">
        <v>27</v>
      </c>
      <c r="N3912" t="s">
        <v>34</v>
      </c>
      <c r="O3912" t="s">
        <v>27</v>
      </c>
      <c r="P3912" t="s">
        <v>27</v>
      </c>
      <c r="Q3912">
        <v>3</v>
      </c>
      <c r="R3912">
        <v>106</v>
      </c>
      <c r="S3912">
        <v>1000</v>
      </c>
      <c r="T3912">
        <f t="shared" si="61"/>
        <v>12</v>
      </c>
      <c r="U3912" t="str" cm="1">
        <f t="array" ref="U3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2">
        <v>3.9</v>
      </c>
      <c r="W3912" cm="1">
        <f t="array" ref="W3912">_xlfn.IFS(Sheet1[[#This Row],[Rating]]&lt;=1.4,1,Sheet1[[#This Row],[Rating]]&lt;=2.4,2,Sheet1[[#This Row],[Rating]]&lt;=3.4,3,Sheet1[[#This Row],[Rating]]&lt;=4.4,4,Sheet1[[#This Row],[Rating]]&lt;=5,5)</f>
        <v>4</v>
      </c>
      <c r="X3912" s="8">
        <v>43306</v>
      </c>
      <c r="Y3912">
        <f>YEAR(Sheet1[[#This Row],[Datekey_Opening]])</f>
        <v>2018</v>
      </c>
      <c r="Z3912">
        <f>MONTH(Sheet1[[#This Row],[Datekey_Opening]])</f>
        <v>7</v>
      </c>
      <c r="AA3912" t="str">
        <f>TEXT(Sheet1[[#This Row],[Datekey_Opening]], "mmmm")</f>
        <v>July</v>
      </c>
      <c r="AB3912" t="str">
        <f>"Q" &amp; CHOOSE(MONTH(Sheet1[[#This Row],[Datekey_Opening]]),1,1,1,2,2,2,3,3,3,4,4,4)</f>
        <v>Q3</v>
      </c>
      <c r="AC3912" t="str">
        <f>TEXT(Sheet1[[#This Row],[Datekey_Opening]],"yyyy-mmm")</f>
        <v>2018-Jul</v>
      </c>
      <c r="AD3912">
        <f>WEEKDAY(Sheet1[[#This Row],[Datekey_Opening]],2)</f>
        <v>3</v>
      </c>
      <c r="AE3912" t="str">
        <f>TEXT(Sheet1[[#This Row],[Datekey_Opening]],"DDDD")</f>
        <v>Wednesday</v>
      </c>
      <c r="AF3912" t="str">
        <f>"FM"&amp;CHOOSE(MONTH(Sheet1[[#This Row],[Datekey_Opening]]),10,11,12,1,2,3,4,5,6,7,8,9)</f>
        <v>FM4</v>
      </c>
      <c r="AG3912" t="str">
        <f>"FQ"&amp;CHOOSE(MONTH(Sheet1[[#This Row],[Datekey_Opening]]),4,4,4,1,1,1,2,2,2,3,3,3)</f>
        <v>FQ2</v>
      </c>
      <c r="AH3912" t="str">
        <f>IF(Sheet1[[#This Row],[Weekday_No]]&gt;5,"Weekend","Weekday")</f>
        <v>Weekday</v>
      </c>
    </row>
    <row r="3913" spans="1:34" x14ac:dyDescent="0.35">
      <c r="A3913">
        <v>249</v>
      </c>
      <c r="B3913" t="s">
        <v>4324</v>
      </c>
      <c r="C3913">
        <v>1</v>
      </c>
      <c r="D3913" t="str">
        <f>VLOOKUP(Sheet1[[#This Row],[CountryCode]],CountryCode,2,0)</f>
        <v>India</v>
      </c>
      <c r="E3913" t="s">
        <v>21</v>
      </c>
      <c r="F3913" t="s">
        <v>4350</v>
      </c>
      <c r="G3913" t="s">
        <v>661</v>
      </c>
      <c r="H3913" t="s">
        <v>662</v>
      </c>
      <c r="I3913">
        <v>77.222821800000006</v>
      </c>
      <c r="J3913">
        <v>28.632217600000001</v>
      </c>
      <c r="K3913" t="s">
        <v>631</v>
      </c>
      <c r="L3913" t="s">
        <v>26</v>
      </c>
      <c r="M3913" t="s">
        <v>27</v>
      </c>
      <c r="N3913" t="s">
        <v>34</v>
      </c>
      <c r="O3913" t="s">
        <v>27</v>
      </c>
      <c r="P3913" t="s">
        <v>27</v>
      </c>
      <c r="Q3913">
        <v>3</v>
      </c>
      <c r="R3913">
        <v>541</v>
      </c>
      <c r="S3913">
        <v>1000</v>
      </c>
      <c r="T3913">
        <f t="shared" si="61"/>
        <v>12</v>
      </c>
      <c r="U3913" t="str" cm="1">
        <f t="array" ref="U3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3">
        <v>3.5</v>
      </c>
      <c r="W3913" cm="1">
        <f t="array" ref="W3913">_xlfn.IFS(Sheet1[[#This Row],[Rating]]&lt;=1.4,1,Sheet1[[#This Row],[Rating]]&lt;=2.4,2,Sheet1[[#This Row],[Rating]]&lt;=3.4,3,Sheet1[[#This Row],[Rating]]&lt;=4.4,4,Sheet1[[#This Row],[Rating]]&lt;=5,5)</f>
        <v>4</v>
      </c>
      <c r="X3913" s="8">
        <v>41105</v>
      </c>
      <c r="Y3913">
        <f>YEAR(Sheet1[[#This Row],[Datekey_Opening]])</f>
        <v>2012</v>
      </c>
      <c r="Z3913">
        <f>MONTH(Sheet1[[#This Row],[Datekey_Opening]])</f>
        <v>7</v>
      </c>
      <c r="AA3913" t="str">
        <f>TEXT(Sheet1[[#This Row],[Datekey_Opening]], "mmmm")</f>
        <v>July</v>
      </c>
      <c r="AB3913" t="str">
        <f>"Q" &amp; CHOOSE(MONTH(Sheet1[[#This Row],[Datekey_Opening]]),1,1,1,2,2,2,3,3,3,4,4,4)</f>
        <v>Q3</v>
      </c>
      <c r="AC3913" t="str">
        <f>TEXT(Sheet1[[#This Row],[Datekey_Opening]],"yyyy-mmm")</f>
        <v>2012-Jul</v>
      </c>
      <c r="AD3913">
        <f>WEEKDAY(Sheet1[[#This Row],[Datekey_Opening]],2)</f>
        <v>7</v>
      </c>
      <c r="AE3913" t="str">
        <f>TEXT(Sheet1[[#This Row],[Datekey_Opening]],"DDDD")</f>
        <v>Sunday</v>
      </c>
      <c r="AF3913" t="str">
        <f>"FM"&amp;CHOOSE(MONTH(Sheet1[[#This Row],[Datekey_Opening]]),10,11,12,1,2,3,4,5,6,7,8,9)</f>
        <v>FM4</v>
      </c>
      <c r="AG3913" t="str">
        <f>"FQ"&amp;CHOOSE(MONTH(Sheet1[[#This Row],[Datekey_Opening]]),4,4,4,1,1,1,2,2,2,3,3,3)</f>
        <v>FQ2</v>
      </c>
      <c r="AH3913" t="str">
        <f>IF(Sheet1[[#This Row],[Weekday_No]]&gt;5,"Weekend","Weekday")</f>
        <v>Weekend</v>
      </c>
    </row>
    <row r="3914" spans="1:34" x14ac:dyDescent="0.35">
      <c r="A3914">
        <v>18438416</v>
      </c>
      <c r="B3914" t="s">
        <v>4351</v>
      </c>
      <c r="C3914">
        <v>1</v>
      </c>
      <c r="D3914" t="str">
        <f>VLOOKUP(Sheet1[[#This Row],[CountryCode]],CountryCode,2,0)</f>
        <v>India</v>
      </c>
      <c r="E3914" t="s">
        <v>21</v>
      </c>
      <c r="F3914" t="s">
        <v>4352</v>
      </c>
      <c r="G3914" t="s">
        <v>2449</v>
      </c>
      <c r="H3914" t="s">
        <v>2450</v>
      </c>
      <c r="I3914">
        <v>77.226519400000001</v>
      </c>
      <c r="J3914">
        <v>28.585790500000002</v>
      </c>
      <c r="K3914" t="s">
        <v>4353</v>
      </c>
      <c r="L3914" t="s">
        <v>26</v>
      </c>
      <c r="M3914" t="s">
        <v>27</v>
      </c>
      <c r="N3914" t="s">
        <v>34</v>
      </c>
      <c r="O3914" t="s">
        <v>27</v>
      </c>
      <c r="P3914" t="s">
        <v>27</v>
      </c>
      <c r="Q3914">
        <v>3</v>
      </c>
      <c r="R3914">
        <v>25</v>
      </c>
      <c r="S3914">
        <v>1000</v>
      </c>
      <c r="T3914">
        <f t="shared" si="61"/>
        <v>12</v>
      </c>
      <c r="U3914" t="str" cm="1">
        <f t="array" ref="U3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4">
        <v>3.8</v>
      </c>
      <c r="W3914" cm="1">
        <f t="array" ref="W3914">_xlfn.IFS(Sheet1[[#This Row],[Rating]]&lt;=1.4,1,Sheet1[[#This Row],[Rating]]&lt;=2.4,2,Sheet1[[#This Row],[Rating]]&lt;=3.4,3,Sheet1[[#This Row],[Rating]]&lt;=4.4,4,Sheet1[[#This Row],[Rating]]&lt;=5,5)</f>
        <v>4</v>
      </c>
      <c r="X3914" s="8">
        <v>42938</v>
      </c>
      <c r="Y3914">
        <f>YEAR(Sheet1[[#This Row],[Datekey_Opening]])</f>
        <v>2017</v>
      </c>
      <c r="Z3914">
        <f>MONTH(Sheet1[[#This Row],[Datekey_Opening]])</f>
        <v>7</v>
      </c>
      <c r="AA3914" t="str">
        <f>TEXT(Sheet1[[#This Row],[Datekey_Opening]], "mmmm")</f>
        <v>July</v>
      </c>
      <c r="AB3914" t="str">
        <f>"Q" &amp; CHOOSE(MONTH(Sheet1[[#This Row],[Datekey_Opening]]),1,1,1,2,2,2,3,3,3,4,4,4)</f>
        <v>Q3</v>
      </c>
      <c r="AC3914" t="str">
        <f>TEXT(Sheet1[[#This Row],[Datekey_Opening]],"yyyy-mmm")</f>
        <v>2017-Jul</v>
      </c>
      <c r="AD3914">
        <f>WEEKDAY(Sheet1[[#This Row],[Datekey_Opening]],2)</f>
        <v>6</v>
      </c>
      <c r="AE3914" t="str">
        <f>TEXT(Sheet1[[#This Row],[Datekey_Opening]],"DDDD")</f>
        <v>Saturday</v>
      </c>
      <c r="AF3914" t="str">
        <f>"FM"&amp;CHOOSE(MONTH(Sheet1[[#This Row],[Datekey_Opening]]),10,11,12,1,2,3,4,5,6,7,8,9)</f>
        <v>FM4</v>
      </c>
      <c r="AG3914" t="str">
        <f>"FQ"&amp;CHOOSE(MONTH(Sheet1[[#This Row],[Datekey_Opening]]),4,4,4,1,1,1,2,2,2,3,3,3)</f>
        <v>FQ2</v>
      </c>
      <c r="AH3914" t="str">
        <f>IF(Sheet1[[#This Row],[Weekday_No]]&gt;5,"Weekend","Weekday")</f>
        <v>Weekend</v>
      </c>
    </row>
    <row r="3915" spans="1:34" x14ac:dyDescent="0.35">
      <c r="A3915">
        <v>1903</v>
      </c>
      <c r="B3915" t="s">
        <v>4342</v>
      </c>
      <c r="C3915">
        <v>1</v>
      </c>
      <c r="D3915" t="str">
        <f>VLOOKUP(Sheet1[[#This Row],[CountryCode]],CountryCode,2,0)</f>
        <v>India</v>
      </c>
      <c r="E3915" t="s">
        <v>21</v>
      </c>
      <c r="F3915" t="s">
        <v>4354</v>
      </c>
      <c r="G3915" t="s">
        <v>700</v>
      </c>
      <c r="H3915" t="s">
        <v>701</v>
      </c>
      <c r="I3915">
        <v>77.2525938</v>
      </c>
      <c r="J3915">
        <v>28.590290700000001</v>
      </c>
      <c r="K3915" t="s">
        <v>4344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3</v>
      </c>
      <c r="R3915">
        <v>36</v>
      </c>
      <c r="S3915">
        <v>1000</v>
      </c>
      <c r="T3915">
        <f t="shared" si="61"/>
        <v>12</v>
      </c>
      <c r="U3915" t="str" cm="1">
        <f t="array" ref="U3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5">
        <v>3.2</v>
      </c>
      <c r="W3915" cm="1">
        <f t="array" ref="W3915">_xlfn.IFS(Sheet1[[#This Row],[Rating]]&lt;=1.4,1,Sheet1[[#This Row],[Rating]]&lt;=2.4,2,Sheet1[[#This Row],[Rating]]&lt;=3.4,3,Sheet1[[#This Row],[Rating]]&lt;=4.4,4,Sheet1[[#This Row],[Rating]]&lt;=5,5)</f>
        <v>3</v>
      </c>
      <c r="X3915" s="8">
        <v>41111</v>
      </c>
      <c r="Y3915">
        <f>YEAR(Sheet1[[#This Row],[Datekey_Opening]])</f>
        <v>2012</v>
      </c>
      <c r="Z3915">
        <f>MONTH(Sheet1[[#This Row],[Datekey_Opening]])</f>
        <v>7</v>
      </c>
      <c r="AA3915" t="str">
        <f>TEXT(Sheet1[[#This Row],[Datekey_Opening]], "mmmm")</f>
        <v>July</v>
      </c>
      <c r="AB3915" t="str">
        <f>"Q" &amp; CHOOSE(MONTH(Sheet1[[#This Row],[Datekey_Opening]]),1,1,1,2,2,2,3,3,3,4,4,4)</f>
        <v>Q3</v>
      </c>
      <c r="AC3915" t="str">
        <f>TEXT(Sheet1[[#This Row],[Datekey_Opening]],"yyyy-mmm")</f>
        <v>2012-Jul</v>
      </c>
      <c r="AD3915">
        <f>WEEKDAY(Sheet1[[#This Row],[Datekey_Opening]],2)</f>
        <v>6</v>
      </c>
      <c r="AE3915" t="str">
        <f>TEXT(Sheet1[[#This Row],[Datekey_Opening]],"DDDD")</f>
        <v>Saturday</v>
      </c>
      <c r="AF3915" t="str">
        <f>"FM"&amp;CHOOSE(MONTH(Sheet1[[#This Row],[Datekey_Opening]]),10,11,12,1,2,3,4,5,6,7,8,9)</f>
        <v>FM4</v>
      </c>
      <c r="AG3915" t="str">
        <f>"FQ"&amp;CHOOSE(MONTH(Sheet1[[#This Row],[Datekey_Opening]]),4,4,4,1,1,1,2,2,2,3,3,3)</f>
        <v>FQ2</v>
      </c>
      <c r="AH3915" t="str">
        <f>IF(Sheet1[[#This Row],[Weekday_No]]&gt;5,"Weekend","Weekday")</f>
        <v>Weekend</v>
      </c>
    </row>
    <row r="3916" spans="1:34" x14ac:dyDescent="0.35">
      <c r="A3916">
        <v>7137</v>
      </c>
      <c r="B3916" t="s">
        <v>4355</v>
      </c>
      <c r="C3916">
        <v>1</v>
      </c>
      <c r="D3916" t="str">
        <f>VLOOKUP(Sheet1[[#This Row],[CountryCode]],CountryCode,2,0)</f>
        <v>India</v>
      </c>
      <c r="E3916" t="s">
        <v>21</v>
      </c>
      <c r="F3916" t="s">
        <v>4356</v>
      </c>
      <c r="G3916" t="s">
        <v>3009</v>
      </c>
      <c r="H3916" t="s">
        <v>3010</v>
      </c>
      <c r="I3916">
        <v>77.126449399999998</v>
      </c>
      <c r="J3916">
        <v>28.712859300000002</v>
      </c>
      <c r="K3916" t="s">
        <v>478</v>
      </c>
      <c r="L3916" t="s">
        <v>26</v>
      </c>
      <c r="M3916" t="s">
        <v>27</v>
      </c>
      <c r="N3916" t="s">
        <v>34</v>
      </c>
      <c r="O3916" t="s">
        <v>27</v>
      </c>
      <c r="P3916" t="s">
        <v>27</v>
      </c>
      <c r="Q3916">
        <v>3</v>
      </c>
      <c r="R3916">
        <v>126</v>
      </c>
      <c r="S3916">
        <v>1000</v>
      </c>
      <c r="T3916">
        <f t="shared" si="61"/>
        <v>12</v>
      </c>
      <c r="U3916" t="str" cm="1">
        <f t="array" ref="U3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6">
        <v>3</v>
      </c>
      <c r="W3916" cm="1">
        <f t="array" ref="W3916">_xlfn.IFS(Sheet1[[#This Row],[Rating]]&lt;=1.4,1,Sheet1[[#This Row],[Rating]]&lt;=2.4,2,Sheet1[[#This Row],[Rating]]&lt;=3.4,3,Sheet1[[#This Row],[Rating]]&lt;=4.4,4,Sheet1[[#This Row],[Rating]]&lt;=5,5)</f>
        <v>3</v>
      </c>
      <c r="X3916" s="8">
        <v>41844</v>
      </c>
      <c r="Y3916">
        <f>YEAR(Sheet1[[#This Row],[Datekey_Opening]])</f>
        <v>2014</v>
      </c>
      <c r="Z3916">
        <f>MONTH(Sheet1[[#This Row],[Datekey_Opening]])</f>
        <v>7</v>
      </c>
      <c r="AA3916" t="str">
        <f>TEXT(Sheet1[[#This Row],[Datekey_Opening]], "mmmm")</f>
        <v>July</v>
      </c>
      <c r="AB3916" t="str">
        <f>"Q" &amp; CHOOSE(MONTH(Sheet1[[#This Row],[Datekey_Opening]]),1,1,1,2,2,2,3,3,3,4,4,4)</f>
        <v>Q3</v>
      </c>
      <c r="AC3916" t="str">
        <f>TEXT(Sheet1[[#This Row],[Datekey_Opening]],"yyyy-mmm")</f>
        <v>2014-Jul</v>
      </c>
      <c r="AD3916">
        <f>WEEKDAY(Sheet1[[#This Row],[Datekey_Opening]],2)</f>
        <v>4</v>
      </c>
      <c r="AE3916" t="str">
        <f>TEXT(Sheet1[[#This Row],[Datekey_Opening]],"DDDD")</f>
        <v>Thursday</v>
      </c>
      <c r="AF3916" t="str">
        <f>"FM"&amp;CHOOSE(MONTH(Sheet1[[#This Row],[Datekey_Opening]]),10,11,12,1,2,3,4,5,6,7,8,9)</f>
        <v>FM4</v>
      </c>
      <c r="AG3916" t="str">
        <f>"FQ"&amp;CHOOSE(MONTH(Sheet1[[#This Row],[Datekey_Opening]]),4,4,4,1,1,1,2,2,2,3,3,3)</f>
        <v>FQ2</v>
      </c>
      <c r="AH3916" t="str">
        <f>IF(Sheet1[[#This Row],[Weekday_No]]&gt;5,"Weekend","Weekday")</f>
        <v>Weekday</v>
      </c>
    </row>
    <row r="3917" spans="1:34" x14ac:dyDescent="0.35">
      <c r="A3917">
        <v>1922</v>
      </c>
      <c r="B3917" t="s">
        <v>4357</v>
      </c>
      <c r="C3917">
        <v>1</v>
      </c>
      <c r="D3917" t="str">
        <f>VLOOKUP(Sheet1[[#This Row],[CountryCode]],CountryCode,2,0)</f>
        <v>India</v>
      </c>
      <c r="E3917" t="s">
        <v>21</v>
      </c>
      <c r="F3917" t="s">
        <v>4358</v>
      </c>
      <c r="G3917" t="s">
        <v>1980</v>
      </c>
      <c r="H3917" t="s">
        <v>1981</v>
      </c>
      <c r="I3917">
        <v>77.245686800000001</v>
      </c>
      <c r="J3917">
        <v>28.530672200000001</v>
      </c>
      <c r="K3917" t="s">
        <v>1802</v>
      </c>
      <c r="L3917" t="s">
        <v>26</v>
      </c>
      <c r="M3917" t="s">
        <v>27</v>
      </c>
      <c r="N3917" t="s">
        <v>34</v>
      </c>
      <c r="O3917" t="s">
        <v>27</v>
      </c>
      <c r="P3917" t="s">
        <v>27</v>
      </c>
      <c r="Q3917">
        <v>3</v>
      </c>
      <c r="R3917">
        <v>843</v>
      </c>
      <c r="S3917">
        <v>1000</v>
      </c>
      <c r="T3917">
        <f t="shared" si="61"/>
        <v>12</v>
      </c>
      <c r="U3917" t="str" cm="1">
        <f t="array" ref="U3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7">
        <v>3.8</v>
      </c>
      <c r="W3917" cm="1">
        <f t="array" ref="W3917">_xlfn.IFS(Sheet1[[#This Row],[Rating]]&lt;=1.4,1,Sheet1[[#This Row],[Rating]]&lt;=2.4,2,Sheet1[[#This Row],[Rating]]&lt;=3.4,3,Sheet1[[#This Row],[Rating]]&lt;=4.4,4,Sheet1[[#This Row],[Rating]]&lt;=5,5)</f>
        <v>4</v>
      </c>
      <c r="X3917" s="8">
        <v>42538</v>
      </c>
      <c r="Y3917">
        <f>YEAR(Sheet1[[#This Row],[Datekey_Opening]])</f>
        <v>2016</v>
      </c>
      <c r="Z3917">
        <f>MONTH(Sheet1[[#This Row],[Datekey_Opening]])</f>
        <v>6</v>
      </c>
      <c r="AA3917" t="str">
        <f>TEXT(Sheet1[[#This Row],[Datekey_Opening]], "mmmm")</f>
        <v>June</v>
      </c>
      <c r="AB3917" t="str">
        <f>"Q" &amp; CHOOSE(MONTH(Sheet1[[#This Row],[Datekey_Opening]]),1,1,1,2,2,2,3,3,3,4,4,4)</f>
        <v>Q2</v>
      </c>
      <c r="AC3917" t="str">
        <f>TEXT(Sheet1[[#This Row],[Datekey_Opening]],"yyyy-mmm")</f>
        <v>2016-Jun</v>
      </c>
      <c r="AD3917">
        <f>WEEKDAY(Sheet1[[#This Row],[Datekey_Opening]],2)</f>
        <v>5</v>
      </c>
      <c r="AE3917" t="str">
        <f>TEXT(Sheet1[[#This Row],[Datekey_Opening]],"DDDD")</f>
        <v>Friday</v>
      </c>
      <c r="AF3917" t="str">
        <f>"FM"&amp;CHOOSE(MONTH(Sheet1[[#This Row],[Datekey_Opening]]),10,11,12,1,2,3,4,5,6,7,8,9)</f>
        <v>FM3</v>
      </c>
      <c r="AG3917" t="str">
        <f>"FQ"&amp;CHOOSE(MONTH(Sheet1[[#This Row],[Datekey_Opening]]),4,4,4,1,1,1,2,2,2,3,3,3)</f>
        <v>FQ1</v>
      </c>
      <c r="AH3917" t="str">
        <f>IF(Sheet1[[#This Row],[Weekday_No]]&gt;5,"Weekend","Weekday")</f>
        <v>Weekday</v>
      </c>
    </row>
    <row r="3918" spans="1:34" x14ac:dyDescent="0.35">
      <c r="A3918">
        <v>307436</v>
      </c>
      <c r="B3918" t="s">
        <v>4359</v>
      </c>
      <c r="C3918">
        <v>1</v>
      </c>
      <c r="D3918" t="str">
        <f>VLOOKUP(Sheet1[[#This Row],[CountryCode]],CountryCode,2,0)</f>
        <v>India</v>
      </c>
      <c r="E3918" t="s">
        <v>21</v>
      </c>
      <c r="F3918" t="s">
        <v>4360</v>
      </c>
      <c r="G3918" t="s">
        <v>4361</v>
      </c>
      <c r="H3918" t="s">
        <v>4362</v>
      </c>
      <c r="I3918">
        <v>77.122793000000001</v>
      </c>
      <c r="J3918">
        <v>28.550326999999999</v>
      </c>
      <c r="K3918" t="s">
        <v>565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3</v>
      </c>
      <c r="R3918">
        <v>30</v>
      </c>
      <c r="S3918">
        <v>1000</v>
      </c>
      <c r="T3918">
        <f t="shared" si="61"/>
        <v>12</v>
      </c>
      <c r="U3918" t="str" cm="1">
        <f t="array" ref="U3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8">
        <v>3.3</v>
      </c>
      <c r="W3918" cm="1">
        <f t="array" ref="W3918">_xlfn.IFS(Sheet1[[#This Row],[Rating]]&lt;=1.4,1,Sheet1[[#This Row],[Rating]]&lt;=2.4,2,Sheet1[[#This Row],[Rating]]&lt;=3.4,3,Sheet1[[#This Row],[Rating]]&lt;=4.4,4,Sheet1[[#This Row],[Rating]]&lt;=5,5)</f>
        <v>3</v>
      </c>
      <c r="X3918" s="8">
        <v>40715</v>
      </c>
      <c r="Y3918">
        <f>YEAR(Sheet1[[#This Row],[Datekey_Opening]])</f>
        <v>2011</v>
      </c>
      <c r="Z3918">
        <f>MONTH(Sheet1[[#This Row],[Datekey_Opening]])</f>
        <v>6</v>
      </c>
      <c r="AA3918" t="str">
        <f>TEXT(Sheet1[[#This Row],[Datekey_Opening]], "mmmm")</f>
        <v>June</v>
      </c>
      <c r="AB3918" t="str">
        <f>"Q" &amp; CHOOSE(MONTH(Sheet1[[#This Row],[Datekey_Opening]]),1,1,1,2,2,2,3,3,3,4,4,4)</f>
        <v>Q2</v>
      </c>
      <c r="AC3918" t="str">
        <f>TEXT(Sheet1[[#This Row],[Datekey_Opening]],"yyyy-mmm")</f>
        <v>2011-Jun</v>
      </c>
      <c r="AD3918">
        <f>WEEKDAY(Sheet1[[#This Row],[Datekey_Opening]],2)</f>
        <v>2</v>
      </c>
      <c r="AE3918" t="str">
        <f>TEXT(Sheet1[[#This Row],[Datekey_Opening]],"DDDD")</f>
        <v>Tuesday</v>
      </c>
      <c r="AF3918" t="str">
        <f>"FM"&amp;CHOOSE(MONTH(Sheet1[[#This Row],[Datekey_Opening]]),10,11,12,1,2,3,4,5,6,7,8,9)</f>
        <v>FM3</v>
      </c>
      <c r="AG3918" t="str">
        <f>"FQ"&amp;CHOOSE(MONTH(Sheet1[[#This Row],[Datekey_Opening]]),4,4,4,1,1,1,2,2,2,3,3,3)</f>
        <v>FQ1</v>
      </c>
      <c r="AH3918" t="str">
        <f>IF(Sheet1[[#This Row],[Weekday_No]]&gt;5,"Weekend","Weekday")</f>
        <v>Weekday</v>
      </c>
    </row>
    <row r="3919" spans="1:34" x14ac:dyDescent="0.35">
      <c r="A3919">
        <v>4368</v>
      </c>
      <c r="B3919" t="s">
        <v>4363</v>
      </c>
      <c r="C3919">
        <v>1</v>
      </c>
      <c r="D3919" t="str">
        <f>VLOOKUP(Sheet1[[#This Row],[CountryCode]],CountryCode,2,0)</f>
        <v>India</v>
      </c>
      <c r="E3919" t="s">
        <v>21</v>
      </c>
      <c r="F3919" t="s">
        <v>4364</v>
      </c>
      <c r="G3919" t="s">
        <v>4365</v>
      </c>
      <c r="H3919" t="s">
        <v>4364</v>
      </c>
      <c r="I3919">
        <v>77.185331000000005</v>
      </c>
      <c r="J3919">
        <v>28.569040000000001</v>
      </c>
      <c r="K3919" t="s">
        <v>4366</v>
      </c>
      <c r="L3919" t="s">
        <v>26</v>
      </c>
      <c r="M3919" t="s">
        <v>27</v>
      </c>
      <c r="N3919" t="s">
        <v>27</v>
      </c>
      <c r="O3919" t="s">
        <v>27</v>
      </c>
      <c r="P3919" t="s">
        <v>27</v>
      </c>
      <c r="Q3919">
        <v>3</v>
      </c>
      <c r="R3919">
        <v>79</v>
      </c>
      <c r="S3919">
        <v>1000</v>
      </c>
      <c r="T3919">
        <f t="shared" si="61"/>
        <v>12</v>
      </c>
      <c r="U3919" t="str" cm="1">
        <f t="array" ref="U3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9">
        <v>3.8</v>
      </c>
      <c r="W3919" cm="1">
        <f t="array" ref="W3919">_xlfn.IFS(Sheet1[[#This Row],[Rating]]&lt;=1.4,1,Sheet1[[#This Row],[Rating]]&lt;=2.4,2,Sheet1[[#This Row],[Rating]]&lt;=3.4,3,Sheet1[[#This Row],[Rating]]&lt;=4.4,4,Sheet1[[#This Row],[Rating]]&lt;=5,5)</f>
        <v>4</v>
      </c>
      <c r="X3919" s="8">
        <v>40708</v>
      </c>
      <c r="Y3919">
        <f>YEAR(Sheet1[[#This Row],[Datekey_Opening]])</f>
        <v>2011</v>
      </c>
      <c r="Z3919">
        <f>MONTH(Sheet1[[#This Row],[Datekey_Opening]])</f>
        <v>6</v>
      </c>
      <c r="AA3919" t="str">
        <f>TEXT(Sheet1[[#This Row],[Datekey_Opening]], "mmmm")</f>
        <v>June</v>
      </c>
      <c r="AB3919" t="str">
        <f>"Q" &amp; CHOOSE(MONTH(Sheet1[[#This Row],[Datekey_Opening]]),1,1,1,2,2,2,3,3,3,4,4,4)</f>
        <v>Q2</v>
      </c>
      <c r="AC3919" t="str">
        <f>TEXT(Sheet1[[#This Row],[Datekey_Opening]],"yyyy-mmm")</f>
        <v>2011-Jun</v>
      </c>
      <c r="AD3919">
        <f>WEEKDAY(Sheet1[[#This Row],[Datekey_Opening]],2)</f>
        <v>2</v>
      </c>
      <c r="AE3919" t="str">
        <f>TEXT(Sheet1[[#This Row],[Datekey_Opening]],"DDDD")</f>
        <v>Tuesday</v>
      </c>
      <c r="AF3919" t="str">
        <f>"FM"&amp;CHOOSE(MONTH(Sheet1[[#This Row],[Datekey_Opening]]),10,11,12,1,2,3,4,5,6,7,8,9)</f>
        <v>FM3</v>
      </c>
      <c r="AG3919" t="str">
        <f>"FQ"&amp;CHOOSE(MONTH(Sheet1[[#This Row],[Datekey_Opening]]),4,4,4,1,1,1,2,2,2,3,3,3)</f>
        <v>FQ1</v>
      </c>
      <c r="AH3919" t="str">
        <f>IF(Sheet1[[#This Row],[Weekday_No]]&gt;5,"Weekend","Weekday")</f>
        <v>Weekday</v>
      </c>
    </row>
    <row r="3920" spans="1:34" x14ac:dyDescent="0.35">
      <c r="A3920">
        <v>813</v>
      </c>
      <c r="B3920" t="s">
        <v>4367</v>
      </c>
      <c r="C3920">
        <v>1</v>
      </c>
      <c r="D3920" t="str">
        <f>VLOOKUP(Sheet1[[#This Row],[CountryCode]],CountryCode,2,0)</f>
        <v>India</v>
      </c>
      <c r="E3920" t="s">
        <v>21</v>
      </c>
      <c r="F3920" t="s">
        <v>4368</v>
      </c>
      <c r="G3920" t="s">
        <v>3117</v>
      </c>
      <c r="H3920" t="s">
        <v>3118</v>
      </c>
      <c r="I3920">
        <v>77.227695400000002</v>
      </c>
      <c r="J3920">
        <v>28.5999935</v>
      </c>
      <c r="K3920" t="s">
        <v>554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3</v>
      </c>
      <c r="R3920">
        <v>243</v>
      </c>
      <c r="S3920">
        <v>1000</v>
      </c>
      <c r="T3920">
        <f t="shared" si="61"/>
        <v>12</v>
      </c>
      <c r="U3920" t="str" cm="1">
        <f t="array" ref="U3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0">
        <v>3.7</v>
      </c>
      <c r="W3920" cm="1">
        <f t="array" ref="W3920">_xlfn.IFS(Sheet1[[#This Row],[Rating]]&lt;=1.4,1,Sheet1[[#This Row],[Rating]]&lt;=2.4,2,Sheet1[[#This Row],[Rating]]&lt;=3.4,3,Sheet1[[#This Row],[Rating]]&lt;=4.4,4,Sheet1[[#This Row],[Rating]]&lt;=5,5)</f>
        <v>4</v>
      </c>
      <c r="X3920" s="8">
        <v>40711</v>
      </c>
      <c r="Y3920">
        <f>YEAR(Sheet1[[#This Row],[Datekey_Opening]])</f>
        <v>2011</v>
      </c>
      <c r="Z3920">
        <f>MONTH(Sheet1[[#This Row],[Datekey_Opening]])</f>
        <v>6</v>
      </c>
      <c r="AA3920" t="str">
        <f>TEXT(Sheet1[[#This Row],[Datekey_Opening]], "mmmm")</f>
        <v>June</v>
      </c>
      <c r="AB3920" t="str">
        <f>"Q" &amp; CHOOSE(MONTH(Sheet1[[#This Row],[Datekey_Opening]]),1,1,1,2,2,2,3,3,3,4,4,4)</f>
        <v>Q2</v>
      </c>
      <c r="AC3920" t="str">
        <f>TEXT(Sheet1[[#This Row],[Datekey_Opening]],"yyyy-mmm")</f>
        <v>2011-Jun</v>
      </c>
      <c r="AD3920">
        <f>WEEKDAY(Sheet1[[#This Row],[Datekey_Opening]],2)</f>
        <v>5</v>
      </c>
      <c r="AE3920" t="str">
        <f>TEXT(Sheet1[[#This Row],[Datekey_Opening]],"DDDD")</f>
        <v>Friday</v>
      </c>
      <c r="AF3920" t="str">
        <f>"FM"&amp;CHOOSE(MONTH(Sheet1[[#This Row],[Datekey_Opening]]),10,11,12,1,2,3,4,5,6,7,8,9)</f>
        <v>FM3</v>
      </c>
      <c r="AG3920" t="str">
        <f>"FQ"&amp;CHOOSE(MONTH(Sheet1[[#This Row],[Datekey_Opening]]),4,4,4,1,1,1,2,2,2,3,3,3)</f>
        <v>FQ1</v>
      </c>
      <c r="AH3920" t="str">
        <f>IF(Sheet1[[#This Row],[Weekday_No]]&gt;5,"Weekend","Weekday")</f>
        <v>Weekday</v>
      </c>
    </row>
    <row r="3921" spans="1:34" x14ac:dyDescent="0.35">
      <c r="A3921">
        <v>302283</v>
      </c>
      <c r="B3921" t="s">
        <v>4369</v>
      </c>
      <c r="C3921">
        <v>1</v>
      </c>
      <c r="D3921" t="str">
        <f>VLOOKUP(Sheet1[[#This Row],[CountryCode]],CountryCode,2,0)</f>
        <v>India</v>
      </c>
      <c r="E3921" t="s">
        <v>21</v>
      </c>
      <c r="F3921" t="s">
        <v>4370</v>
      </c>
      <c r="G3921" t="s">
        <v>4371</v>
      </c>
      <c r="H3921" t="s">
        <v>4372</v>
      </c>
      <c r="I3921">
        <v>77.119419399999998</v>
      </c>
      <c r="J3921">
        <v>28.5438215</v>
      </c>
      <c r="K3921" t="s">
        <v>565</v>
      </c>
      <c r="L3921" t="s">
        <v>26</v>
      </c>
      <c r="M3921" t="s">
        <v>27</v>
      </c>
      <c r="N3921" t="s">
        <v>27</v>
      </c>
      <c r="O3921" t="s">
        <v>27</v>
      </c>
      <c r="P3921" t="s">
        <v>27</v>
      </c>
      <c r="Q3921">
        <v>3</v>
      </c>
      <c r="R3921">
        <v>26</v>
      </c>
      <c r="S3921">
        <v>1000</v>
      </c>
      <c r="T3921">
        <f t="shared" si="61"/>
        <v>12</v>
      </c>
      <c r="U3921" t="str" cm="1">
        <f t="array" ref="U3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1">
        <v>3.6</v>
      </c>
      <c r="W3921" cm="1">
        <f t="array" ref="W3921">_xlfn.IFS(Sheet1[[#This Row],[Rating]]&lt;=1.4,1,Sheet1[[#This Row],[Rating]]&lt;=2.4,2,Sheet1[[#This Row],[Rating]]&lt;=3.4,3,Sheet1[[#This Row],[Rating]]&lt;=4.4,4,Sheet1[[#This Row],[Rating]]&lt;=5,5)</f>
        <v>4</v>
      </c>
      <c r="X3921" s="8">
        <v>42914</v>
      </c>
      <c r="Y3921">
        <f>YEAR(Sheet1[[#This Row],[Datekey_Opening]])</f>
        <v>2017</v>
      </c>
      <c r="Z3921">
        <f>MONTH(Sheet1[[#This Row],[Datekey_Opening]])</f>
        <v>6</v>
      </c>
      <c r="AA3921" t="str">
        <f>TEXT(Sheet1[[#This Row],[Datekey_Opening]], "mmmm")</f>
        <v>June</v>
      </c>
      <c r="AB3921" t="str">
        <f>"Q" &amp; CHOOSE(MONTH(Sheet1[[#This Row],[Datekey_Opening]]),1,1,1,2,2,2,3,3,3,4,4,4)</f>
        <v>Q2</v>
      </c>
      <c r="AC3921" t="str">
        <f>TEXT(Sheet1[[#This Row],[Datekey_Opening]],"yyyy-mmm")</f>
        <v>2017-Jun</v>
      </c>
      <c r="AD3921">
        <f>WEEKDAY(Sheet1[[#This Row],[Datekey_Opening]],2)</f>
        <v>3</v>
      </c>
      <c r="AE3921" t="str">
        <f>TEXT(Sheet1[[#This Row],[Datekey_Opening]],"DDDD")</f>
        <v>Wednesday</v>
      </c>
      <c r="AF3921" t="str">
        <f>"FM"&amp;CHOOSE(MONTH(Sheet1[[#This Row],[Datekey_Opening]]),10,11,12,1,2,3,4,5,6,7,8,9)</f>
        <v>FM3</v>
      </c>
      <c r="AG3921" t="str">
        <f>"FQ"&amp;CHOOSE(MONTH(Sheet1[[#This Row],[Datekey_Opening]]),4,4,4,1,1,1,2,2,2,3,3,3)</f>
        <v>FQ1</v>
      </c>
      <c r="AH3921" t="str">
        <f>IF(Sheet1[[#This Row],[Weekday_No]]&gt;5,"Weekend","Weekday")</f>
        <v>Weekday</v>
      </c>
    </row>
    <row r="3922" spans="1:34" x14ac:dyDescent="0.35">
      <c r="A3922">
        <v>18458306</v>
      </c>
      <c r="B3922" t="s">
        <v>4327</v>
      </c>
      <c r="C3922">
        <v>1</v>
      </c>
      <c r="D3922" t="str">
        <f>VLOOKUP(Sheet1[[#This Row],[CountryCode]],CountryCode,2,0)</f>
        <v>India</v>
      </c>
      <c r="E3922" t="s">
        <v>21</v>
      </c>
      <c r="F3922" t="s">
        <v>4373</v>
      </c>
      <c r="G3922" t="s">
        <v>1915</v>
      </c>
      <c r="H3922" t="s">
        <v>1916</v>
      </c>
      <c r="I3922">
        <v>77.192025999999998</v>
      </c>
      <c r="J3922">
        <v>28.559799999999999</v>
      </c>
      <c r="K3922" t="s">
        <v>2439</v>
      </c>
      <c r="L3922" t="s">
        <v>26</v>
      </c>
      <c r="M3922" t="s">
        <v>27</v>
      </c>
      <c r="N3922" t="s">
        <v>34</v>
      </c>
      <c r="O3922" t="s">
        <v>27</v>
      </c>
      <c r="P3922" t="s">
        <v>27</v>
      </c>
      <c r="Q3922">
        <v>3</v>
      </c>
      <c r="R3922">
        <v>21</v>
      </c>
      <c r="S3922">
        <v>1000</v>
      </c>
      <c r="T3922">
        <f t="shared" si="61"/>
        <v>12</v>
      </c>
      <c r="U3922" t="str" cm="1">
        <f t="array" ref="U3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2">
        <v>3.9</v>
      </c>
      <c r="W3922" cm="1">
        <f t="array" ref="W3922">_xlfn.IFS(Sheet1[[#This Row],[Rating]]&lt;=1.4,1,Sheet1[[#This Row],[Rating]]&lt;=2.4,2,Sheet1[[#This Row],[Rating]]&lt;=3.4,3,Sheet1[[#This Row],[Rating]]&lt;=4.4,4,Sheet1[[#This Row],[Rating]]&lt;=5,5)</f>
        <v>4</v>
      </c>
      <c r="X3922" s="8">
        <v>41799</v>
      </c>
      <c r="Y3922">
        <f>YEAR(Sheet1[[#This Row],[Datekey_Opening]])</f>
        <v>2014</v>
      </c>
      <c r="Z3922">
        <f>MONTH(Sheet1[[#This Row],[Datekey_Opening]])</f>
        <v>6</v>
      </c>
      <c r="AA3922" t="str">
        <f>TEXT(Sheet1[[#This Row],[Datekey_Opening]], "mmmm")</f>
        <v>June</v>
      </c>
      <c r="AB3922" t="str">
        <f>"Q" &amp; CHOOSE(MONTH(Sheet1[[#This Row],[Datekey_Opening]]),1,1,1,2,2,2,3,3,3,4,4,4)</f>
        <v>Q2</v>
      </c>
      <c r="AC3922" t="str">
        <f>TEXT(Sheet1[[#This Row],[Datekey_Opening]],"yyyy-mmm")</f>
        <v>2014-Jun</v>
      </c>
      <c r="AD3922">
        <f>WEEKDAY(Sheet1[[#This Row],[Datekey_Opening]],2)</f>
        <v>1</v>
      </c>
      <c r="AE3922" t="str">
        <f>TEXT(Sheet1[[#This Row],[Datekey_Opening]],"DDDD")</f>
        <v>Monday</v>
      </c>
      <c r="AF3922" t="str">
        <f>"FM"&amp;CHOOSE(MONTH(Sheet1[[#This Row],[Datekey_Opening]]),10,11,12,1,2,3,4,5,6,7,8,9)</f>
        <v>FM3</v>
      </c>
      <c r="AG3922" t="str">
        <f>"FQ"&amp;CHOOSE(MONTH(Sheet1[[#This Row],[Datekey_Opening]]),4,4,4,1,1,1,2,2,2,3,3,3)</f>
        <v>FQ1</v>
      </c>
      <c r="AH3922" t="str">
        <f>IF(Sheet1[[#This Row],[Weekday_No]]&gt;5,"Weekend","Weekday")</f>
        <v>Weekday</v>
      </c>
    </row>
    <row r="3923" spans="1:34" x14ac:dyDescent="0.35">
      <c r="A3923">
        <v>306554</v>
      </c>
      <c r="B3923" t="s">
        <v>4374</v>
      </c>
      <c r="C3923">
        <v>1</v>
      </c>
      <c r="D3923" t="str">
        <f>VLOOKUP(Sheet1[[#This Row],[CountryCode]],CountryCode,2,0)</f>
        <v>India</v>
      </c>
      <c r="E3923" t="s">
        <v>21</v>
      </c>
      <c r="F3923" t="s">
        <v>1830</v>
      </c>
      <c r="G3923" t="s">
        <v>1831</v>
      </c>
      <c r="H3923" t="s">
        <v>1830</v>
      </c>
      <c r="I3923">
        <v>77.171043400000002</v>
      </c>
      <c r="J3923">
        <v>28.519475799999999</v>
      </c>
      <c r="K3923" t="s">
        <v>4375</v>
      </c>
      <c r="L3923" t="s">
        <v>26</v>
      </c>
      <c r="M3923" t="s">
        <v>27</v>
      </c>
      <c r="N3923" t="s">
        <v>34</v>
      </c>
      <c r="O3923" t="s">
        <v>27</v>
      </c>
      <c r="P3923" t="s">
        <v>27</v>
      </c>
      <c r="Q3923">
        <v>3</v>
      </c>
      <c r="R3923">
        <v>619</v>
      </c>
      <c r="S3923">
        <v>1000</v>
      </c>
      <c r="T3923">
        <f t="shared" si="61"/>
        <v>12</v>
      </c>
      <c r="U3923" t="str" cm="1">
        <f t="array" ref="U3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3">
        <v>3.8</v>
      </c>
      <c r="W3923" cm="1">
        <f t="array" ref="W3923">_xlfn.IFS(Sheet1[[#This Row],[Rating]]&lt;=1.4,1,Sheet1[[#This Row],[Rating]]&lt;=2.4,2,Sheet1[[#This Row],[Rating]]&lt;=3.4,3,Sheet1[[#This Row],[Rating]]&lt;=4.4,4,Sheet1[[#This Row],[Rating]]&lt;=5,5)</f>
        <v>4</v>
      </c>
      <c r="X3923" s="8">
        <v>42534</v>
      </c>
      <c r="Y3923">
        <f>YEAR(Sheet1[[#This Row],[Datekey_Opening]])</f>
        <v>2016</v>
      </c>
      <c r="Z3923">
        <f>MONTH(Sheet1[[#This Row],[Datekey_Opening]])</f>
        <v>6</v>
      </c>
      <c r="AA3923" t="str">
        <f>TEXT(Sheet1[[#This Row],[Datekey_Opening]], "mmmm")</f>
        <v>June</v>
      </c>
      <c r="AB3923" t="str">
        <f>"Q" &amp; CHOOSE(MONTH(Sheet1[[#This Row],[Datekey_Opening]]),1,1,1,2,2,2,3,3,3,4,4,4)</f>
        <v>Q2</v>
      </c>
      <c r="AC3923" t="str">
        <f>TEXT(Sheet1[[#This Row],[Datekey_Opening]],"yyyy-mmm")</f>
        <v>2016-Jun</v>
      </c>
      <c r="AD3923">
        <f>WEEKDAY(Sheet1[[#This Row],[Datekey_Opening]],2)</f>
        <v>1</v>
      </c>
      <c r="AE3923" t="str">
        <f>TEXT(Sheet1[[#This Row],[Datekey_Opening]],"DDDD")</f>
        <v>Monday</v>
      </c>
      <c r="AF3923" t="str">
        <f>"FM"&amp;CHOOSE(MONTH(Sheet1[[#This Row],[Datekey_Opening]]),10,11,12,1,2,3,4,5,6,7,8,9)</f>
        <v>FM3</v>
      </c>
      <c r="AG3923" t="str">
        <f>"FQ"&amp;CHOOSE(MONTH(Sheet1[[#This Row],[Datekey_Opening]]),4,4,4,1,1,1,2,2,2,3,3,3)</f>
        <v>FQ1</v>
      </c>
      <c r="AH3923" t="str">
        <f>IF(Sheet1[[#This Row],[Weekday_No]]&gt;5,"Weekend","Weekday")</f>
        <v>Weekday</v>
      </c>
    </row>
    <row r="3924" spans="1:34" x14ac:dyDescent="0.35">
      <c r="A3924">
        <v>18277185</v>
      </c>
      <c r="B3924" t="s">
        <v>4376</v>
      </c>
      <c r="C3924">
        <v>1</v>
      </c>
      <c r="D3924" t="str">
        <f>VLOOKUP(Sheet1[[#This Row],[CountryCode]],CountryCode,2,0)</f>
        <v>India</v>
      </c>
      <c r="E3924" t="s">
        <v>21</v>
      </c>
      <c r="F3924" t="s">
        <v>4377</v>
      </c>
      <c r="G3924" t="s">
        <v>716</v>
      </c>
      <c r="H3924" t="s">
        <v>717</v>
      </c>
      <c r="I3924">
        <v>77.155208810000005</v>
      </c>
      <c r="J3924">
        <v>28.561182720000001</v>
      </c>
      <c r="K3924" t="s">
        <v>531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3</v>
      </c>
      <c r="R3924">
        <v>2</v>
      </c>
      <c r="S3924">
        <v>1000</v>
      </c>
      <c r="T3924">
        <f t="shared" si="61"/>
        <v>12</v>
      </c>
      <c r="U3924" t="str" cm="1">
        <f t="array" ref="U3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4">
        <v>1</v>
      </c>
      <c r="W3924" cm="1">
        <f t="array" ref="W3924">_xlfn.IFS(Sheet1[[#This Row],[Rating]]&lt;=1.4,1,Sheet1[[#This Row],[Rating]]&lt;=2.4,2,Sheet1[[#This Row],[Rating]]&lt;=3.4,3,Sheet1[[#This Row],[Rating]]&lt;=4.4,4,Sheet1[[#This Row],[Rating]]&lt;=5,5)</f>
        <v>1</v>
      </c>
      <c r="X3924" s="8">
        <v>40704</v>
      </c>
      <c r="Y3924">
        <f>YEAR(Sheet1[[#This Row],[Datekey_Opening]])</f>
        <v>2011</v>
      </c>
      <c r="Z3924">
        <f>MONTH(Sheet1[[#This Row],[Datekey_Opening]])</f>
        <v>6</v>
      </c>
      <c r="AA3924" t="str">
        <f>TEXT(Sheet1[[#This Row],[Datekey_Opening]], "mmmm")</f>
        <v>June</v>
      </c>
      <c r="AB3924" t="str">
        <f>"Q" &amp; CHOOSE(MONTH(Sheet1[[#This Row],[Datekey_Opening]]),1,1,1,2,2,2,3,3,3,4,4,4)</f>
        <v>Q2</v>
      </c>
      <c r="AC3924" t="str">
        <f>TEXT(Sheet1[[#This Row],[Datekey_Opening]],"yyyy-mmm")</f>
        <v>2011-Jun</v>
      </c>
      <c r="AD3924">
        <f>WEEKDAY(Sheet1[[#This Row],[Datekey_Opening]],2)</f>
        <v>5</v>
      </c>
      <c r="AE3924" t="str">
        <f>TEXT(Sheet1[[#This Row],[Datekey_Opening]],"DDDD")</f>
        <v>Friday</v>
      </c>
      <c r="AF3924" t="str">
        <f>"FM"&amp;CHOOSE(MONTH(Sheet1[[#This Row],[Datekey_Opening]]),10,11,12,1,2,3,4,5,6,7,8,9)</f>
        <v>FM3</v>
      </c>
      <c r="AG3924" t="str">
        <f>"FQ"&amp;CHOOSE(MONTH(Sheet1[[#This Row],[Datekey_Opening]]),4,4,4,1,1,1,2,2,2,3,3,3)</f>
        <v>FQ1</v>
      </c>
      <c r="AH3924" t="str">
        <f>IF(Sheet1[[#This Row],[Weekday_No]]&gt;5,"Weekend","Weekday")</f>
        <v>Weekday</v>
      </c>
    </row>
    <row r="3925" spans="1:34" x14ac:dyDescent="0.35">
      <c r="A3925">
        <v>262</v>
      </c>
      <c r="B3925" t="s">
        <v>4324</v>
      </c>
      <c r="C3925">
        <v>1</v>
      </c>
      <c r="D3925" t="str">
        <f>VLOOKUP(Sheet1[[#This Row],[CountryCode]],CountryCode,2,0)</f>
        <v>India</v>
      </c>
      <c r="E3925" t="s">
        <v>21</v>
      </c>
      <c r="F3925" t="s">
        <v>4378</v>
      </c>
      <c r="G3925" t="s">
        <v>3278</v>
      </c>
      <c r="H3925" t="s">
        <v>3279</v>
      </c>
      <c r="I3925">
        <v>77.164080220000002</v>
      </c>
      <c r="J3925">
        <v>28.557509369999998</v>
      </c>
      <c r="K3925" t="s">
        <v>631</v>
      </c>
      <c r="L3925" t="s">
        <v>26</v>
      </c>
      <c r="M3925" t="s">
        <v>27</v>
      </c>
      <c r="N3925" t="s">
        <v>34</v>
      </c>
      <c r="O3925" t="s">
        <v>27</v>
      </c>
      <c r="P3925" t="s">
        <v>27</v>
      </c>
      <c r="Q3925">
        <v>3</v>
      </c>
      <c r="R3925">
        <v>161</v>
      </c>
      <c r="S3925">
        <v>1000</v>
      </c>
      <c r="T3925">
        <f t="shared" si="61"/>
        <v>12</v>
      </c>
      <c r="U3925" t="str" cm="1">
        <f t="array" ref="U3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5">
        <v>3.1</v>
      </c>
      <c r="W3925" cm="1">
        <f t="array" ref="W3925">_xlfn.IFS(Sheet1[[#This Row],[Rating]]&lt;=1.4,1,Sheet1[[#This Row],[Rating]]&lt;=2.4,2,Sheet1[[#This Row],[Rating]]&lt;=3.4,3,Sheet1[[#This Row],[Rating]]&lt;=4.4,4,Sheet1[[#This Row],[Rating]]&lt;=5,5)</f>
        <v>3</v>
      </c>
      <c r="X3925" s="8">
        <v>41400</v>
      </c>
      <c r="Y3925">
        <f>YEAR(Sheet1[[#This Row],[Datekey_Opening]])</f>
        <v>2013</v>
      </c>
      <c r="Z3925">
        <f>MONTH(Sheet1[[#This Row],[Datekey_Opening]])</f>
        <v>5</v>
      </c>
      <c r="AA3925" t="str">
        <f>TEXT(Sheet1[[#This Row],[Datekey_Opening]], "mmmm")</f>
        <v>May</v>
      </c>
      <c r="AB3925" t="str">
        <f>"Q" &amp; CHOOSE(MONTH(Sheet1[[#This Row],[Datekey_Opening]]),1,1,1,2,2,2,3,3,3,4,4,4)</f>
        <v>Q2</v>
      </c>
      <c r="AC3925" t="str">
        <f>TEXT(Sheet1[[#This Row],[Datekey_Opening]],"yyyy-mmm")</f>
        <v>2013-May</v>
      </c>
      <c r="AD3925">
        <f>WEEKDAY(Sheet1[[#This Row],[Datekey_Opening]],2)</f>
        <v>1</v>
      </c>
      <c r="AE3925" t="str">
        <f>TEXT(Sheet1[[#This Row],[Datekey_Opening]],"DDDD")</f>
        <v>Monday</v>
      </c>
      <c r="AF3925" t="str">
        <f>"FM"&amp;CHOOSE(MONTH(Sheet1[[#This Row],[Datekey_Opening]]),10,11,12,1,2,3,4,5,6,7,8,9)</f>
        <v>FM2</v>
      </c>
      <c r="AG3925" t="str">
        <f>"FQ"&amp;CHOOSE(MONTH(Sheet1[[#This Row],[Datekey_Opening]]),4,4,4,1,1,1,2,2,2,3,3,3)</f>
        <v>FQ1</v>
      </c>
      <c r="AH3925" t="str">
        <f>IF(Sheet1[[#This Row],[Weekday_No]]&gt;5,"Weekend","Weekday")</f>
        <v>Weekday</v>
      </c>
    </row>
    <row r="3926" spans="1:34" x14ac:dyDescent="0.35">
      <c r="A3926">
        <v>302636</v>
      </c>
      <c r="B3926" t="s">
        <v>4379</v>
      </c>
      <c r="C3926">
        <v>1</v>
      </c>
      <c r="D3926" t="str">
        <f>VLOOKUP(Sheet1[[#This Row],[CountryCode]],CountryCode,2,0)</f>
        <v>India</v>
      </c>
      <c r="E3926" t="s">
        <v>21</v>
      </c>
      <c r="F3926" t="s">
        <v>3219</v>
      </c>
      <c r="G3926" t="s">
        <v>3220</v>
      </c>
      <c r="H3926" t="s">
        <v>3219</v>
      </c>
      <c r="I3926">
        <v>77.173589500000006</v>
      </c>
      <c r="J3926">
        <v>28.5974082</v>
      </c>
      <c r="K3926" t="s">
        <v>560</v>
      </c>
      <c r="L3926" t="s">
        <v>26</v>
      </c>
      <c r="M3926" t="s">
        <v>27</v>
      </c>
      <c r="N3926" t="s">
        <v>27</v>
      </c>
      <c r="O3926" t="s">
        <v>27</v>
      </c>
      <c r="P3926" t="s">
        <v>27</v>
      </c>
      <c r="Q3926">
        <v>3</v>
      </c>
      <c r="R3926">
        <v>25</v>
      </c>
      <c r="S3926">
        <v>1000</v>
      </c>
      <c r="T3926">
        <f t="shared" si="61"/>
        <v>12</v>
      </c>
      <c r="U3926" t="str" cm="1">
        <f t="array" ref="U3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6">
        <v>3.4</v>
      </c>
      <c r="W3926" cm="1">
        <f t="array" ref="W3926">_xlfn.IFS(Sheet1[[#This Row],[Rating]]&lt;=1.4,1,Sheet1[[#This Row],[Rating]]&lt;=2.4,2,Sheet1[[#This Row],[Rating]]&lt;=3.4,3,Sheet1[[#This Row],[Rating]]&lt;=4.4,4,Sheet1[[#This Row],[Rating]]&lt;=5,5)</f>
        <v>3</v>
      </c>
      <c r="X3926" s="8">
        <v>40680</v>
      </c>
      <c r="Y3926">
        <f>YEAR(Sheet1[[#This Row],[Datekey_Opening]])</f>
        <v>2011</v>
      </c>
      <c r="Z3926">
        <f>MONTH(Sheet1[[#This Row],[Datekey_Opening]])</f>
        <v>5</v>
      </c>
      <c r="AA3926" t="str">
        <f>TEXT(Sheet1[[#This Row],[Datekey_Opening]], "mmmm")</f>
        <v>May</v>
      </c>
      <c r="AB3926" t="str">
        <f>"Q" &amp; CHOOSE(MONTH(Sheet1[[#This Row],[Datekey_Opening]]),1,1,1,2,2,2,3,3,3,4,4,4)</f>
        <v>Q2</v>
      </c>
      <c r="AC3926" t="str">
        <f>TEXT(Sheet1[[#This Row],[Datekey_Opening]],"yyyy-mmm")</f>
        <v>2011-May</v>
      </c>
      <c r="AD3926">
        <f>WEEKDAY(Sheet1[[#This Row],[Datekey_Opening]],2)</f>
        <v>2</v>
      </c>
      <c r="AE3926" t="str">
        <f>TEXT(Sheet1[[#This Row],[Datekey_Opening]],"DDDD")</f>
        <v>Tuesday</v>
      </c>
      <c r="AF3926" t="str">
        <f>"FM"&amp;CHOOSE(MONTH(Sheet1[[#This Row],[Datekey_Opening]]),10,11,12,1,2,3,4,5,6,7,8,9)</f>
        <v>FM2</v>
      </c>
      <c r="AG3926" t="str">
        <f>"FQ"&amp;CHOOSE(MONTH(Sheet1[[#This Row],[Datekey_Opening]]),4,4,4,1,1,1,2,2,2,3,3,3)</f>
        <v>FQ1</v>
      </c>
      <c r="AH3926" t="str">
        <f>IF(Sheet1[[#This Row],[Weekday_No]]&gt;5,"Weekend","Weekday")</f>
        <v>Weekday</v>
      </c>
    </row>
    <row r="3927" spans="1:34" x14ac:dyDescent="0.35">
      <c r="A3927">
        <v>3546</v>
      </c>
      <c r="B3927" t="s">
        <v>4380</v>
      </c>
      <c r="C3927">
        <v>1</v>
      </c>
      <c r="D3927" t="str">
        <f>VLOOKUP(Sheet1[[#This Row],[CountryCode]],CountryCode,2,0)</f>
        <v>India</v>
      </c>
      <c r="E3927" t="s">
        <v>21</v>
      </c>
      <c r="F3927" t="s">
        <v>4370</v>
      </c>
      <c r="G3927" t="s">
        <v>4371</v>
      </c>
      <c r="H3927" t="s">
        <v>4372</v>
      </c>
      <c r="I3927">
        <v>77.119617199999993</v>
      </c>
      <c r="J3927">
        <v>28.5437105</v>
      </c>
      <c r="K3927" t="s">
        <v>498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3</v>
      </c>
      <c r="R3927">
        <v>33</v>
      </c>
      <c r="S3927">
        <v>1000</v>
      </c>
      <c r="T3927">
        <f t="shared" si="61"/>
        <v>12</v>
      </c>
      <c r="U3927" t="str" cm="1">
        <f t="array" ref="U3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7">
        <v>3.7</v>
      </c>
      <c r="W3927" cm="1">
        <f t="array" ref="W3927">_xlfn.IFS(Sheet1[[#This Row],[Rating]]&lt;=1.4,1,Sheet1[[#This Row],[Rating]]&lt;=2.4,2,Sheet1[[#This Row],[Rating]]&lt;=3.4,3,Sheet1[[#This Row],[Rating]]&lt;=4.4,4,Sheet1[[#This Row],[Rating]]&lt;=5,5)</f>
        <v>4</v>
      </c>
      <c r="X3927" s="8">
        <v>42147</v>
      </c>
      <c r="Y3927">
        <f>YEAR(Sheet1[[#This Row],[Datekey_Opening]])</f>
        <v>2015</v>
      </c>
      <c r="Z3927">
        <f>MONTH(Sheet1[[#This Row],[Datekey_Opening]])</f>
        <v>5</v>
      </c>
      <c r="AA3927" t="str">
        <f>TEXT(Sheet1[[#This Row],[Datekey_Opening]], "mmmm")</f>
        <v>May</v>
      </c>
      <c r="AB3927" t="str">
        <f>"Q" &amp; CHOOSE(MONTH(Sheet1[[#This Row],[Datekey_Opening]]),1,1,1,2,2,2,3,3,3,4,4,4)</f>
        <v>Q2</v>
      </c>
      <c r="AC3927" t="str">
        <f>TEXT(Sheet1[[#This Row],[Datekey_Opening]],"yyyy-mmm")</f>
        <v>2015-May</v>
      </c>
      <c r="AD3927">
        <f>WEEKDAY(Sheet1[[#This Row],[Datekey_Opening]],2)</f>
        <v>6</v>
      </c>
      <c r="AE3927" t="str">
        <f>TEXT(Sheet1[[#This Row],[Datekey_Opening]],"DDDD")</f>
        <v>Saturday</v>
      </c>
      <c r="AF3927" t="str">
        <f>"FM"&amp;CHOOSE(MONTH(Sheet1[[#This Row],[Datekey_Opening]]),10,11,12,1,2,3,4,5,6,7,8,9)</f>
        <v>FM2</v>
      </c>
      <c r="AG3927" t="str">
        <f>"FQ"&amp;CHOOSE(MONTH(Sheet1[[#This Row],[Datekey_Opening]]),4,4,4,1,1,1,2,2,2,3,3,3)</f>
        <v>FQ1</v>
      </c>
      <c r="AH3927" t="str">
        <f>IF(Sheet1[[#This Row],[Weekday_No]]&gt;5,"Weekend","Weekday")</f>
        <v>Weekend</v>
      </c>
    </row>
    <row r="3928" spans="1:34" x14ac:dyDescent="0.35">
      <c r="A3928">
        <v>18425760</v>
      </c>
      <c r="B3928" t="s">
        <v>4381</v>
      </c>
      <c r="C3928">
        <v>1</v>
      </c>
      <c r="D3928" t="str">
        <f>VLOOKUP(Sheet1[[#This Row],[CountryCode]],CountryCode,2,0)</f>
        <v>India</v>
      </c>
      <c r="E3928" t="s">
        <v>21</v>
      </c>
      <c r="F3928" t="s">
        <v>4382</v>
      </c>
      <c r="G3928" t="s">
        <v>2354</v>
      </c>
      <c r="H3928" t="s">
        <v>2355</v>
      </c>
      <c r="I3928">
        <v>77.197226099999995</v>
      </c>
      <c r="J3928">
        <v>28.546786399999998</v>
      </c>
      <c r="K3928" t="s">
        <v>3650</v>
      </c>
      <c r="L3928" t="s">
        <v>26</v>
      </c>
      <c r="M3928" t="s">
        <v>27</v>
      </c>
      <c r="N3928" t="s">
        <v>27</v>
      </c>
      <c r="O3928" t="s">
        <v>27</v>
      </c>
      <c r="P3928" t="s">
        <v>27</v>
      </c>
      <c r="Q3928">
        <v>3</v>
      </c>
      <c r="R3928">
        <v>15</v>
      </c>
      <c r="S3928">
        <v>1000</v>
      </c>
      <c r="T3928">
        <f t="shared" si="61"/>
        <v>12</v>
      </c>
      <c r="U3928" t="str" cm="1">
        <f t="array" ref="U3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8">
        <v>2.9</v>
      </c>
      <c r="W3928" cm="1">
        <f t="array" ref="W3928">_xlfn.IFS(Sheet1[[#This Row],[Rating]]&lt;=1.4,1,Sheet1[[#This Row],[Rating]]&lt;=2.4,2,Sheet1[[#This Row],[Rating]]&lt;=3.4,3,Sheet1[[#This Row],[Rating]]&lt;=4.4,4,Sheet1[[#This Row],[Rating]]&lt;=5,5)</f>
        <v>3</v>
      </c>
      <c r="X3928" s="8">
        <v>42152</v>
      </c>
      <c r="Y3928">
        <f>YEAR(Sheet1[[#This Row],[Datekey_Opening]])</f>
        <v>2015</v>
      </c>
      <c r="Z3928">
        <f>MONTH(Sheet1[[#This Row],[Datekey_Opening]])</f>
        <v>5</v>
      </c>
      <c r="AA3928" t="str">
        <f>TEXT(Sheet1[[#This Row],[Datekey_Opening]], "mmmm")</f>
        <v>May</v>
      </c>
      <c r="AB3928" t="str">
        <f>"Q" &amp; CHOOSE(MONTH(Sheet1[[#This Row],[Datekey_Opening]]),1,1,1,2,2,2,3,3,3,4,4,4)</f>
        <v>Q2</v>
      </c>
      <c r="AC3928" t="str">
        <f>TEXT(Sheet1[[#This Row],[Datekey_Opening]],"yyyy-mmm")</f>
        <v>2015-May</v>
      </c>
      <c r="AD3928">
        <f>WEEKDAY(Sheet1[[#This Row],[Datekey_Opening]],2)</f>
        <v>4</v>
      </c>
      <c r="AE3928" t="str">
        <f>TEXT(Sheet1[[#This Row],[Datekey_Opening]],"DDDD")</f>
        <v>Thursday</v>
      </c>
      <c r="AF3928" t="str">
        <f>"FM"&amp;CHOOSE(MONTH(Sheet1[[#This Row],[Datekey_Opening]]),10,11,12,1,2,3,4,5,6,7,8,9)</f>
        <v>FM2</v>
      </c>
      <c r="AG3928" t="str">
        <f>"FQ"&amp;CHOOSE(MONTH(Sheet1[[#This Row],[Datekey_Opening]]),4,4,4,1,1,1,2,2,2,3,3,3)</f>
        <v>FQ1</v>
      </c>
      <c r="AH3928" t="str">
        <f>IF(Sheet1[[#This Row],[Weekday_No]]&gt;5,"Weekend","Weekday")</f>
        <v>Weekday</v>
      </c>
    </row>
    <row r="3929" spans="1:34" x14ac:dyDescent="0.35">
      <c r="A3929">
        <v>1079</v>
      </c>
      <c r="B3929" t="s">
        <v>4324</v>
      </c>
      <c r="C3929">
        <v>1</v>
      </c>
      <c r="D3929" t="str">
        <f>VLOOKUP(Sheet1[[#This Row],[CountryCode]],CountryCode,2,0)</f>
        <v>India</v>
      </c>
      <c r="E3929" t="s">
        <v>21</v>
      </c>
      <c r="F3929" t="s">
        <v>4383</v>
      </c>
      <c r="G3929" t="s">
        <v>4384</v>
      </c>
      <c r="H3929" t="s">
        <v>4385</v>
      </c>
      <c r="I3929">
        <v>77.120739799999996</v>
      </c>
      <c r="J3929">
        <v>28.6507574</v>
      </c>
      <c r="K3929" t="s">
        <v>631</v>
      </c>
      <c r="L3929" t="s">
        <v>26</v>
      </c>
      <c r="M3929" t="s">
        <v>27</v>
      </c>
      <c r="N3929" t="s">
        <v>34</v>
      </c>
      <c r="O3929" t="s">
        <v>27</v>
      </c>
      <c r="P3929" t="s">
        <v>27</v>
      </c>
      <c r="Q3929">
        <v>3</v>
      </c>
      <c r="R3929">
        <v>141</v>
      </c>
      <c r="S3929">
        <v>1000</v>
      </c>
      <c r="T3929">
        <f t="shared" si="61"/>
        <v>12</v>
      </c>
      <c r="U3929" t="str" cm="1">
        <f t="array" ref="U3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9">
        <v>3.6</v>
      </c>
      <c r="W3929" cm="1">
        <f t="array" ref="W3929">_xlfn.IFS(Sheet1[[#This Row],[Rating]]&lt;=1.4,1,Sheet1[[#This Row],[Rating]]&lt;=2.4,2,Sheet1[[#This Row],[Rating]]&lt;=3.4,3,Sheet1[[#This Row],[Rating]]&lt;=4.4,4,Sheet1[[#This Row],[Rating]]&lt;=5,5)</f>
        <v>4</v>
      </c>
      <c r="X3929" s="8">
        <v>40683</v>
      </c>
      <c r="Y3929">
        <f>YEAR(Sheet1[[#This Row],[Datekey_Opening]])</f>
        <v>2011</v>
      </c>
      <c r="Z3929">
        <f>MONTH(Sheet1[[#This Row],[Datekey_Opening]])</f>
        <v>5</v>
      </c>
      <c r="AA3929" t="str">
        <f>TEXT(Sheet1[[#This Row],[Datekey_Opening]], "mmmm")</f>
        <v>May</v>
      </c>
      <c r="AB3929" t="str">
        <f>"Q" &amp; CHOOSE(MONTH(Sheet1[[#This Row],[Datekey_Opening]]),1,1,1,2,2,2,3,3,3,4,4,4)</f>
        <v>Q2</v>
      </c>
      <c r="AC3929" t="str">
        <f>TEXT(Sheet1[[#This Row],[Datekey_Opening]],"yyyy-mmm")</f>
        <v>2011-May</v>
      </c>
      <c r="AD3929">
        <f>WEEKDAY(Sheet1[[#This Row],[Datekey_Opening]],2)</f>
        <v>5</v>
      </c>
      <c r="AE3929" t="str">
        <f>TEXT(Sheet1[[#This Row],[Datekey_Opening]],"DDDD")</f>
        <v>Friday</v>
      </c>
      <c r="AF3929" t="str">
        <f>"FM"&amp;CHOOSE(MONTH(Sheet1[[#This Row],[Datekey_Opening]]),10,11,12,1,2,3,4,5,6,7,8,9)</f>
        <v>FM2</v>
      </c>
      <c r="AG3929" t="str">
        <f>"FQ"&amp;CHOOSE(MONTH(Sheet1[[#This Row],[Datekey_Opening]]),4,4,4,1,1,1,2,2,2,3,3,3)</f>
        <v>FQ1</v>
      </c>
      <c r="AH3929" t="str">
        <f>IF(Sheet1[[#This Row],[Weekday_No]]&gt;5,"Weekend","Weekday")</f>
        <v>Weekday</v>
      </c>
    </row>
    <row r="3930" spans="1:34" x14ac:dyDescent="0.35">
      <c r="A3930">
        <v>304154</v>
      </c>
      <c r="B3930" t="s">
        <v>4386</v>
      </c>
      <c r="C3930">
        <v>1</v>
      </c>
      <c r="D3930" t="str">
        <f>VLOOKUP(Sheet1[[#This Row],[CountryCode]],CountryCode,2,0)</f>
        <v>India</v>
      </c>
      <c r="E3930" t="s">
        <v>21</v>
      </c>
      <c r="F3930" t="s">
        <v>4387</v>
      </c>
      <c r="G3930" t="s">
        <v>661</v>
      </c>
      <c r="H3930" t="s">
        <v>662</v>
      </c>
      <c r="I3930">
        <v>77.221339799999996</v>
      </c>
      <c r="J3930">
        <v>28.632837800000001</v>
      </c>
      <c r="K3930" t="s">
        <v>3974</v>
      </c>
      <c r="L3930" t="s">
        <v>26</v>
      </c>
      <c r="M3930" t="s">
        <v>27</v>
      </c>
      <c r="N3930" t="s">
        <v>27</v>
      </c>
      <c r="O3930" t="s">
        <v>27</v>
      </c>
      <c r="P3930" t="s">
        <v>27</v>
      </c>
      <c r="Q3930">
        <v>3</v>
      </c>
      <c r="R3930">
        <v>1096</v>
      </c>
      <c r="S3930">
        <v>1000</v>
      </c>
      <c r="T3930">
        <f t="shared" si="61"/>
        <v>12</v>
      </c>
      <c r="U3930" t="str" cm="1">
        <f t="array" ref="U3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0">
        <v>2.5</v>
      </c>
      <c r="W3930" cm="1">
        <f t="array" ref="W3930">_xlfn.IFS(Sheet1[[#This Row],[Rating]]&lt;=1.4,1,Sheet1[[#This Row],[Rating]]&lt;=2.4,2,Sheet1[[#This Row],[Rating]]&lt;=3.4,3,Sheet1[[#This Row],[Rating]]&lt;=4.4,4,Sheet1[[#This Row],[Rating]]&lt;=5,5)</f>
        <v>3</v>
      </c>
      <c r="X3930" s="8">
        <v>42466</v>
      </c>
      <c r="Y3930">
        <f>YEAR(Sheet1[[#This Row],[Datekey_Opening]])</f>
        <v>2016</v>
      </c>
      <c r="Z3930">
        <f>MONTH(Sheet1[[#This Row],[Datekey_Opening]])</f>
        <v>4</v>
      </c>
      <c r="AA3930" t="str">
        <f>TEXT(Sheet1[[#This Row],[Datekey_Opening]], "mmmm")</f>
        <v>April</v>
      </c>
      <c r="AB3930" t="str">
        <f>"Q" &amp; CHOOSE(MONTH(Sheet1[[#This Row],[Datekey_Opening]]),1,1,1,2,2,2,3,3,3,4,4,4)</f>
        <v>Q2</v>
      </c>
      <c r="AC3930" t="str">
        <f>TEXT(Sheet1[[#This Row],[Datekey_Opening]],"yyyy-mmm")</f>
        <v>2016-Apr</v>
      </c>
      <c r="AD3930">
        <f>WEEKDAY(Sheet1[[#This Row],[Datekey_Opening]],2)</f>
        <v>3</v>
      </c>
      <c r="AE3930" t="str">
        <f>TEXT(Sheet1[[#This Row],[Datekey_Opening]],"DDDD")</f>
        <v>Wednesday</v>
      </c>
      <c r="AF3930" t="str">
        <f>"FM"&amp;CHOOSE(MONTH(Sheet1[[#This Row],[Datekey_Opening]]),10,11,12,1,2,3,4,5,6,7,8,9)</f>
        <v>FM1</v>
      </c>
      <c r="AG3930" t="str">
        <f>"FQ"&amp;CHOOSE(MONTH(Sheet1[[#This Row],[Datekey_Opening]]),4,4,4,1,1,1,2,2,2,3,3,3)</f>
        <v>FQ1</v>
      </c>
      <c r="AH3930" t="str">
        <f>IF(Sheet1[[#This Row],[Weekday_No]]&gt;5,"Weekend","Weekday")</f>
        <v>Weekday</v>
      </c>
    </row>
    <row r="3931" spans="1:34" x14ac:dyDescent="0.35">
      <c r="A3931">
        <v>311671</v>
      </c>
      <c r="B3931" t="s">
        <v>4374</v>
      </c>
      <c r="C3931">
        <v>1</v>
      </c>
      <c r="D3931" t="str">
        <f>VLOOKUP(Sheet1[[#This Row],[CountryCode]],CountryCode,2,0)</f>
        <v>India</v>
      </c>
      <c r="E3931" t="s">
        <v>21</v>
      </c>
      <c r="F3931" t="s">
        <v>1970</v>
      </c>
      <c r="G3931" t="s">
        <v>1971</v>
      </c>
      <c r="H3931" t="s">
        <v>1970</v>
      </c>
      <c r="I3931">
        <v>77.235081800000003</v>
      </c>
      <c r="J3931">
        <v>28.5502611</v>
      </c>
      <c r="K3931" t="s">
        <v>4375</v>
      </c>
      <c r="L3931" t="s">
        <v>26</v>
      </c>
      <c r="M3931" t="s">
        <v>27</v>
      </c>
      <c r="N3931" t="s">
        <v>34</v>
      </c>
      <c r="O3931" t="s">
        <v>27</v>
      </c>
      <c r="P3931" t="s">
        <v>27</v>
      </c>
      <c r="Q3931">
        <v>3</v>
      </c>
      <c r="R3931">
        <v>263</v>
      </c>
      <c r="S3931">
        <v>1000</v>
      </c>
      <c r="T3931">
        <f t="shared" si="61"/>
        <v>12</v>
      </c>
      <c r="U3931" t="str" cm="1">
        <f t="array" ref="U3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1">
        <v>3.7</v>
      </c>
      <c r="W3931" cm="1">
        <f t="array" ref="W3931">_xlfn.IFS(Sheet1[[#This Row],[Rating]]&lt;=1.4,1,Sheet1[[#This Row],[Rating]]&lt;=2.4,2,Sheet1[[#This Row],[Rating]]&lt;=3.4,3,Sheet1[[#This Row],[Rating]]&lt;=4.4,4,Sheet1[[#This Row],[Rating]]&lt;=5,5)</f>
        <v>4</v>
      </c>
      <c r="X3931" s="8">
        <v>40278</v>
      </c>
      <c r="Y3931">
        <f>YEAR(Sheet1[[#This Row],[Datekey_Opening]])</f>
        <v>2010</v>
      </c>
      <c r="Z3931">
        <f>MONTH(Sheet1[[#This Row],[Datekey_Opening]])</f>
        <v>4</v>
      </c>
      <c r="AA3931" t="str">
        <f>TEXT(Sheet1[[#This Row],[Datekey_Opening]], "mmmm")</f>
        <v>April</v>
      </c>
      <c r="AB3931" t="str">
        <f>"Q" &amp; CHOOSE(MONTH(Sheet1[[#This Row],[Datekey_Opening]]),1,1,1,2,2,2,3,3,3,4,4,4)</f>
        <v>Q2</v>
      </c>
      <c r="AC3931" t="str">
        <f>TEXT(Sheet1[[#This Row],[Datekey_Opening]],"yyyy-mmm")</f>
        <v>2010-Apr</v>
      </c>
      <c r="AD3931">
        <f>WEEKDAY(Sheet1[[#This Row],[Datekey_Opening]],2)</f>
        <v>6</v>
      </c>
      <c r="AE3931" t="str">
        <f>TEXT(Sheet1[[#This Row],[Datekey_Opening]],"DDDD")</f>
        <v>Saturday</v>
      </c>
      <c r="AF3931" t="str">
        <f>"FM"&amp;CHOOSE(MONTH(Sheet1[[#This Row],[Datekey_Opening]]),10,11,12,1,2,3,4,5,6,7,8,9)</f>
        <v>FM1</v>
      </c>
      <c r="AG3931" t="str">
        <f>"FQ"&amp;CHOOSE(MONTH(Sheet1[[#This Row],[Datekey_Opening]]),4,4,4,1,1,1,2,2,2,3,3,3)</f>
        <v>FQ1</v>
      </c>
      <c r="AH3931" t="str">
        <f>IF(Sheet1[[#This Row],[Weekday_No]]&gt;5,"Weekend","Weekday")</f>
        <v>Weekend</v>
      </c>
    </row>
    <row r="3932" spans="1:34" x14ac:dyDescent="0.35">
      <c r="A3932">
        <v>313482</v>
      </c>
      <c r="B3932" t="s">
        <v>4374</v>
      </c>
      <c r="C3932">
        <v>1</v>
      </c>
      <c r="D3932" t="str">
        <f>VLOOKUP(Sheet1[[#This Row],[CountryCode]],CountryCode,2,0)</f>
        <v>India</v>
      </c>
      <c r="E3932" t="s">
        <v>21</v>
      </c>
      <c r="F3932" t="s">
        <v>158</v>
      </c>
      <c r="G3932" t="s">
        <v>157</v>
      </c>
      <c r="H3932" t="s">
        <v>158</v>
      </c>
      <c r="I3932">
        <v>77.193969999999993</v>
      </c>
      <c r="J3932">
        <v>28.554020000000001</v>
      </c>
      <c r="K3932" t="s">
        <v>4375</v>
      </c>
      <c r="L3932" t="s">
        <v>26</v>
      </c>
      <c r="M3932" t="s">
        <v>27</v>
      </c>
      <c r="N3932" t="s">
        <v>34</v>
      </c>
      <c r="O3932" t="s">
        <v>27</v>
      </c>
      <c r="P3932" t="s">
        <v>27</v>
      </c>
      <c r="Q3932">
        <v>3</v>
      </c>
      <c r="R3932">
        <v>61</v>
      </c>
      <c r="S3932">
        <v>1000</v>
      </c>
      <c r="T3932">
        <f t="shared" si="61"/>
        <v>12</v>
      </c>
      <c r="U3932" t="str" cm="1">
        <f t="array" ref="U3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2">
        <v>3.3</v>
      </c>
      <c r="W3932" cm="1">
        <f t="array" ref="W3932">_xlfn.IFS(Sheet1[[#This Row],[Rating]]&lt;=1.4,1,Sheet1[[#This Row],[Rating]]&lt;=2.4,2,Sheet1[[#This Row],[Rating]]&lt;=3.4,3,Sheet1[[#This Row],[Rating]]&lt;=4.4,4,Sheet1[[#This Row],[Rating]]&lt;=5,5)</f>
        <v>3</v>
      </c>
      <c r="X3932" s="8">
        <v>40640</v>
      </c>
      <c r="Y3932">
        <f>YEAR(Sheet1[[#This Row],[Datekey_Opening]])</f>
        <v>2011</v>
      </c>
      <c r="Z3932">
        <f>MONTH(Sheet1[[#This Row],[Datekey_Opening]])</f>
        <v>4</v>
      </c>
      <c r="AA3932" t="str">
        <f>TEXT(Sheet1[[#This Row],[Datekey_Opening]], "mmmm")</f>
        <v>April</v>
      </c>
      <c r="AB3932" t="str">
        <f>"Q" &amp; CHOOSE(MONTH(Sheet1[[#This Row],[Datekey_Opening]]),1,1,1,2,2,2,3,3,3,4,4,4)</f>
        <v>Q2</v>
      </c>
      <c r="AC3932" t="str">
        <f>TEXT(Sheet1[[#This Row],[Datekey_Opening]],"yyyy-mmm")</f>
        <v>2011-Apr</v>
      </c>
      <c r="AD3932">
        <f>WEEKDAY(Sheet1[[#This Row],[Datekey_Opening]],2)</f>
        <v>4</v>
      </c>
      <c r="AE3932" t="str">
        <f>TEXT(Sheet1[[#This Row],[Datekey_Opening]],"DDDD")</f>
        <v>Thursday</v>
      </c>
      <c r="AF3932" t="str">
        <f>"FM"&amp;CHOOSE(MONTH(Sheet1[[#This Row],[Datekey_Opening]]),10,11,12,1,2,3,4,5,6,7,8,9)</f>
        <v>FM1</v>
      </c>
      <c r="AG3932" t="str">
        <f>"FQ"&amp;CHOOSE(MONTH(Sheet1[[#This Row],[Datekey_Opening]]),4,4,4,1,1,1,2,2,2,3,3,3)</f>
        <v>FQ1</v>
      </c>
      <c r="AH3932" t="str">
        <f>IF(Sheet1[[#This Row],[Weekday_No]]&gt;5,"Weekend","Weekday")</f>
        <v>Weekday</v>
      </c>
    </row>
    <row r="3933" spans="1:34" x14ac:dyDescent="0.35">
      <c r="A3933">
        <v>18376472</v>
      </c>
      <c r="B3933" t="s">
        <v>1833</v>
      </c>
      <c r="C3933">
        <v>1</v>
      </c>
      <c r="D3933" t="str">
        <f>VLOOKUP(Sheet1[[#This Row],[CountryCode]],CountryCode,2,0)</f>
        <v>India</v>
      </c>
      <c r="E3933" t="s">
        <v>21</v>
      </c>
      <c r="F3933" t="s">
        <v>4388</v>
      </c>
      <c r="G3933" t="s">
        <v>1741</v>
      </c>
      <c r="H3933" t="s">
        <v>1740</v>
      </c>
      <c r="I3933">
        <v>77.213235400000002</v>
      </c>
      <c r="J3933">
        <v>28.5391434</v>
      </c>
      <c r="K3933" t="s">
        <v>1837</v>
      </c>
      <c r="L3933" t="s">
        <v>26</v>
      </c>
      <c r="M3933" t="s">
        <v>27</v>
      </c>
      <c r="N3933" t="s">
        <v>34</v>
      </c>
      <c r="O3933" t="s">
        <v>27</v>
      </c>
      <c r="P3933" t="s">
        <v>27</v>
      </c>
      <c r="Q3933">
        <v>3</v>
      </c>
      <c r="R3933">
        <v>113</v>
      </c>
      <c r="S3933">
        <v>1000</v>
      </c>
      <c r="T3933">
        <f t="shared" si="61"/>
        <v>12</v>
      </c>
      <c r="U3933" t="str" cm="1">
        <f t="array" ref="U3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3">
        <v>3.9</v>
      </c>
      <c r="W3933" cm="1">
        <f t="array" ref="W3933">_xlfn.IFS(Sheet1[[#This Row],[Rating]]&lt;=1.4,1,Sheet1[[#This Row],[Rating]]&lt;=2.4,2,Sheet1[[#This Row],[Rating]]&lt;=3.4,3,Sheet1[[#This Row],[Rating]]&lt;=4.4,4,Sheet1[[#This Row],[Rating]]&lt;=5,5)</f>
        <v>4</v>
      </c>
      <c r="X3933" s="8">
        <v>42481</v>
      </c>
      <c r="Y3933">
        <f>YEAR(Sheet1[[#This Row],[Datekey_Opening]])</f>
        <v>2016</v>
      </c>
      <c r="Z3933">
        <f>MONTH(Sheet1[[#This Row],[Datekey_Opening]])</f>
        <v>4</v>
      </c>
      <c r="AA3933" t="str">
        <f>TEXT(Sheet1[[#This Row],[Datekey_Opening]], "mmmm")</f>
        <v>April</v>
      </c>
      <c r="AB3933" t="str">
        <f>"Q" &amp; CHOOSE(MONTH(Sheet1[[#This Row],[Datekey_Opening]]),1,1,1,2,2,2,3,3,3,4,4,4)</f>
        <v>Q2</v>
      </c>
      <c r="AC3933" t="str">
        <f>TEXT(Sheet1[[#This Row],[Datekey_Opening]],"yyyy-mmm")</f>
        <v>2016-Apr</v>
      </c>
      <c r="AD3933">
        <f>WEEKDAY(Sheet1[[#This Row],[Datekey_Opening]],2)</f>
        <v>4</v>
      </c>
      <c r="AE3933" t="str">
        <f>TEXT(Sheet1[[#This Row],[Datekey_Opening]],"DDDD")</f>
        <v>Thursday</v>
      </c>
      <c r="AF3933" t="str">
        <f>"FM"&amp;CHOOSE(MONTH(Sheet1[[#This Row],[Datekey_Opening]]),10,11,12,1,2,3,4,5,6,7,8,9)</f>
        <v>FM1</v>
      </c>
      <c r="AG3933" t="str">
        <f>"FQ"&amp;CHOOSE(MONTH(Sheet1[[#This Row],[Datekey_Opening]]),4,4,4,1,1,1,2,2,2,3,3,3)</f>
        <v>FQ1</v>
      </c>
      <c r="AH3933" t="str">
        <f>IF(Sheet1[[#This Row],[Weekday_No]]&gt;5,"Weekend","Weekday")</f>
        <v>Weekday</v>
      </c>
    </row>
    <row r="3934" spans="1:34" x14ac:dyDescent="0.35">
      <c r="A3934">
        <v>18451269</v>
      </c>
      <c r="B3934" t="s">
        <v>4389</v>
      </c>
      <c r="C3934">
        <v>1</v>
      </c>
      <c r="D3934" t="str">
        <f>VLOOKUP(Sheet1[[#This Row],[CountryCode]],CountryCode,2,0)</f>
        <v>India</v>
      </c>
      <c r="E3934" t="s">
        <v>21</v>
      </c>
      <c r="F3934" t="s">
        <v>4390</v>
      </c>
      <c r="G3934" t="s">
        <v>1924</v>
      </c>
      <c r="H3934" t="s">
        <v>1925</v>
      </c>
      <c r="I3934">
        <v>0</v>
      </c>
      <c r="J3934">
        <v>0</v>
      </c>
      <c r="K3934" t="s">
        <v>4391</v>
      </c>
      <c r="L3934" t="s">
        <v>26</v>
      </c>
      <c r="M3934" t="s">
        <v>27</v>
      </c>
      <c r="N3934" t="s">
        <v>34</v>
      </c>
      <c r="O3934" t="s">
        <v>27</v>
      </c>
      <c r="P3934" t="s">
        <v>27</v>
      </c>
      <c r="Q3934">
        <v>3</v>
      </c>
      <c r="R3934">
        <v>24</v>
      </c>
      <c r="S3934">
        <v>1000</v>
      </c>
      <c r="T3934">
        <f t="shared" si="61"/>
        <v>12</v>
      </c>
      <c r="U3934" t="str" cm="1">
        <f t="array" ref="U3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4">
        <v>3.8</v>
      </c>
      <c r="W3934" cm="1">
        <f t="array" ref="W3934">_xlfn.IFS(Sheet1[[#This Row],[Rating]]&lt;=1.4,1,Sheet1[[#This Row],[Rating]]&lt;=2.4,2,Sheet1[[#This Row],[Rating]]&lt;=3.4,3,Sheet1[[#This Row],[Rating]]&lt;=4.4,4,Sheet1[[#This Row],[Rating]]&lt;=5,5)</f>
        <v>4</v>
      </c>
      <c r="X3934" s="8">
        <v>40637</v>
      </c>
      <c r="Y3934">
        <f>YEAR(Sheet1[[#This Row],[Datekey_Opening]])</f>
        <v>2011</v>
      </c>
      <c r="Z3934">
        <f>MONTH(Sheet1[[#This Row],[Datekey_Opening]])</f>
        <v>4</v>
      </c>
      <c r="AA3934" t="str">
        <f>TEXT(Sheet1[[#This Row],[Datekey_Opening]], "mmmm")</f>
        <v>April</v>
      </c>
      <c r="AB3934" t="str">
        <f>"Q" &amp; CHOOSE(MONTH(Sheet1[[#This Row],[Datekey_Opening]]),1,1,1,2,2,2,3,3,3,4,4,4)</f>
        <v>Q2</v>
      </c>
      <c r="AC3934" t="str">
        <f>TEXT(Sheet1[[#This Row],[Datekey_Opening]],"yyyy-mmm")</f>
        <v>2011-Apr</v>
      </c>
      <c r="AD3934">
        <f>WEEKDAY(Sheet1[[#This Row],[Datekey_Opening]],2)</f>
        <v>1</v>
      </c>
      <c r="AE3934" t="str">
        <f>TEXT(Sheet1[[#This Row],[Datekey_Opening]],"DDDD")</f>
        <v>Monday</v>
      </c>
      <c r="AF3934" t="str">
        <f>"FM"&amp;CHOOSE(MONTH(Sheet1[[#This Row],[Datekey_Opening]]),10,11,12,1,2,3,4,5,6,7,8,9)</f>
        <v>FM1</v>
      </c>
      <c r="AG3934" t="str">
        <f>"FQ"&amp;CHOOSE(MONTH(Sheet1[[#This Row],[Datekey_Opening]]),4,4,4,1,1,1,2,2,2,3,3,3)</f>
        <v>FQ1</v>
      </c>
      <c r="AH3934" t="str">
        <f>IF(Sheet1[[#This Row],[Weekday_No]]&gt;5,"Weekend","Weekday")</f>
        <v>Weekday</v>
      </c>
    </row>
    <row r="3935" spans="1:34" x14ac:dyDescent="0.35">
      <c r="A3935">
        <v>18416856</v>
      </c>
      <c r="B3935" t="s">
        <v>4392</v>
      </c>
      <c r="C3935">
        <v>1</v>
      </c>
      <c r="D3935" t="str">
        <f>VLOOKUP(Sheet1[[#This Row],[CountryCode]],CountryCode,2,0)</f>
        <v>India</v>
      </c>
      <c r="E3935" t="s">
        <v>21</v>
      </c>
      <c r="F3935" t="s">
        <v>1830</v>
      </c>
      <c r="G3935" t="s">
        <v>1831</v>
      </c>
      <c r="H3935" t="s">
        <v>1830</v>
      </c>
      <c r="I3935">
        <v>77.168407000000002</v>
      </c>
      <c r="J3935">
        <v>28.522112</v>
      </c>
      <c r="K3935" t="s">
        <v>1802</v>
      </c>
      <c r="L3935" t="s">
        <v>26</v>
      </c>
      <c r="M3935" t="s">
        <v>27</v>
      </c>
      <c r="N3935" t="s">
        <v>34</v>
      </c>
      <c r="O3935" t="s">
        <v>27</v>
      </c>
      <c r="P3935" t="s">
        <v>27</v>
      </c>
      <c r="Q3935">
        <v>3</v>
      </c>
      <c r="R3935">
        <v>40</v>
      </c>
      <c r="S3935">
        <v>1000</v>
      </c>
      <c r="T3935">
        <f t="shared" si="61"/>
        <v>12</v>
      </c>
      <c r="U3935" t="str" cm="1">
        <f t="array" ref="U3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5">
        <v>3.9</v>
      </c>
      <c r="W3935" cm="1">
        <f t="array" ref="W3935">_xlfn.IFS(Sheet1[[#This Row],[Rating]]&lt;=1.4,1,Sheet1[[#This Row],[Rating]]&lt;=2.4,2,Sheet1[[#This Row],[Rating]]&lt;=3.4,3,Sheet1[[#This Row],[Rating]]&lt;=4.4,4,Sheet1[[#This Row],[Rating]]&lt;=5,5)</f>
        <v>4</v>
      </c>
      <c r="X3935" s="8">
        <v>41027</v>
      </c>
      <c r="Y3935">
        <f>YEAR(Sheet1[[#This Row],[Datekey_Opening]])</f>
        <v>2012</v>
      </c>
      <c r="Z3935">
        <f>MONTH(Sheet1[[#This Row],[Datekey_Opening]])</f>
        <v>4</v>
      </c>
      <c r="AA3935" t="str">
        <f>TEXT(Sheet1[[#This Row],[Datekey_Opening]], "mmmm")</f>
        <v>April</v>
      </c>
      <c r="AB3935" t="str">
        <f>"Q" &amp; CHOOSE(MONTH(Sheet1[[#This Row],[Datekey_Opening]]),1,1,1,2,2,2,3,3,3,4,4,4)</f>
        <v>Q2</v>
      </c>
      <c r="AC3935" t="str">
        <f>TEXT(Sheet1[[#This Row],[Datekey_Opening]],"yyyy-mmm")</f>
        <v>2012-Apr</v>
      </c>
      <c r="AD3935">
        <f>WEEKDAY(Sheet1[[#This Row],[Datekey_Opening]],2)</f>
        <v>6</v>
      </c>
      <c r="AE3935" t="str">
        <f>TEXT(Sheet1[[#This Row],[Datekey_Opening]],"DDDD")</f>
        <v>Saturday</v>
      </c>
      <c r="AF3935" t="str">
        <f>"FM"&amp;CHOOSE(MONTH(Sheet1[[#This Row],[Datekey_Opening]]),10,11,12,1,2,3,4,5,6,7,8,9)</f>
        <v>FM1</v>
      </c>
      <c r="AG3935" t="str">
        <f>"FQ"&amp;CHOOSE(MONTH(Sheet1[[#This Row],[Datekey_Opening]]),4,4,4,1,1,1,2,2,2,3,3,3)</f>
        <v>FQ1</v>
      </c>
      <c r="AH3935" t="str">
        <f>IF(Sheet1[[#This Row],[Weekday_No]]&gt;5,"Weekend","Weekday")</f>
        <v>Weekend</v>
      </c>
    </row>
    <row r="3936" spans="1:34" x14ac:dyDescent="0.35">
      <c r="A3936">
        <v>18446483</v>
      </c>
      <c r="B3936" t="s">
        <v>2078</v>
      </c>
      <c r="C3936">
        <v>1</v>
      </c>
      <c r="D3936" t="str">
        <f>VLOOKUP(Sheet1[[#This Row],[CountryCode]],CountryCode,2,0)</f>
        <v>India</v>
      </c>
      <c r="E3936" t="s">
        <v>21</v>
      </c>
      <c r="F3936" t="s">
        <v>628</v>
      </c>
      <c r="G3936" t="s">
        <v>629</v>
      </c>
      <c r="H3936" t="s">
        <v>630</v>
      </c>
      <c r="I3936">
        <v>77.121423710000002</v>
      </c>
      <c r="J3936">
        <v>28.549895459999998</v>
      </c>
      <c r="K3936" t="s">
        <v>573</v>
      </c>
      <c r="L3936" t="s">
        <v>26</v>
      </c>
      <c r="M3936" t="s">
        <v>27</v>
      </c>
      <c r="N3936" t="s">
        <v>27</v>
      </c>
      <c r="O3936" t="s">
        <v>27</v>
      </c>
      <c r="P3936" t="s">
        <v>27</v>
      </c>
      <c r="Q3936">
        <v>3</v>
      </c>
      <c r="R3936">
        <v>1</v>
      </c>
      <c r="S3936">
        <v>1000</v>
      </c>
      <c r="T3936">
        <f t="shared" si="61"/>
        <v>12</v>
      </c>
      <c r="U3936" t="str" cm="1">
        <f t="array" ref="U3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6">
        <v>1</v>
      </c>
      <c r="W3936" cm="1">
        <f t="array" ref="W3936">_xlfn.IFS(Sheet1[[#This Row],[Rating]]&lt;=1.4,1,Sheet1[[#This Row],[Rating]]&lt;=2.4,2,Sheet1[[#This Row],[Rating]]&lt;=3.4,3,Sheet1[[#This Row],[Rating]]&lt;=4.4,4,Sheet1[[#This Row],[Rating]]&lt;=5,5)</f>
        <v>1</v>
      </c>
      <c r="X3936" s="8">
        <v>42122</v>
      </c>
      <c r="Y3936">
        <f>YEAR(Sheet1[[#This Row],[Datekey_Opening]])</f>
        <v>2015</v>
      </c>
      <c r="Z3936">
        <f>MONTH(Sheet1[[#This Row],[Datekey_Opening]])</f>
        <v>4</v>
      </c>
      <c r="AA3936" t="str">
        <f>TEXT(Sheet1[[#This Row],[Datekey_Opening]], "mmmm")</f>
        <v>April</v>
      </c>
      <c r="AB3936" t="str">
        <f>"Q" &amp; CHOOSE(MONTH(Sheet1[[#This Row],[Datekey_Opening]]),1,1,1,2,2,2,3,3,3,4,4,4)</f>
        <v>Q2</v>
      </c>
      <c r="AC3936" t="str">
        <f>TEXT(Sheet1[[#This Row],[Datekey_Opening]],"yyyy-mmm")</f>
        <v>2015-Apr</v>
      </c>
      <c r="AD3936">
        <f>WEEKDAY(Sheet1[[#This Row],[Datekey_Opening]],2)</f>
        <v>2</v>
      </c>
      <c r="AE3936" t="str">
        <f>TEXT(Sheet1[[#This Row],[Datekey_Opening]],"DDDD")</f>
        <v>Tuesday</v>
      </c>
      <c r="AF3936" t="str">
        <f>"FM"&amp;CHOOSE(MONTH(Sheet1[[#This Row],[Datekey_Opening]]),10,11,12,1,2,3,4,5,6,7,8,9)</f>
        <v>FM1</v>
      </c>
      <c r="AG3936" t="str">
        <f>"FQ"&amp;CHOOSE(MONTH(Sheet1[[#This Row],[Datekey_Opening]]),4,4,4,1,1,1,2,2,2,3,3,3)</f>
        <v>FQ1</v>
      </c>
      <c r="AH3936" t="str">
        <f>IF(Sheet1[[#This Row],[Weekday_No]]&gt;5,"Weekend","Weekday")</f>
        <v>Weekday</v>
      </c>
    </row>
    <row r="3937" spans="1:34" x14ac:dyDescent="0.35">
      <c r="A3937">
        <v>18415352</v>
      </c>
      <c r="B3937" t="s">
        <v>4393</v>
      </c>
      <c r="C3937">
        <v>1</v>
      </c>
      <c r="D3937" t="str">
        <f>VLOOKUP(Sheet1[[#This Row],[CountryCode]],CountryCode,2,0)</f>
        <v>India</v>
      </c>
      <c r="E3937" t="s">
        <v>21</v>
      </c>
      <c r="F3937" t="s">
        <v>4394</v>
      </c>
      <c r="G3937" t="s">
        <v>1971</v>
      </c>
      <c r="H3937" t="s">
        <v>1970</v>
      </c>
      <c r="I3937">
        <v>77.236423079999994</v>
      </c>
      <c r="J3937">
        <v>28.549671929999999</v>
      </c>
      <c r="K3937" t="s">
        <v>498</v>
      </c>
      <c r="L3937" t="s">
        <v>26</v>
      </c>
      <c r="M3937" t="s">
        <v>27</v>
      </c>
      <c r="N3937" t="s">
        <v>27</v>
      </c>
      <c r="O3937" t="s">
        <v>27</v>
      </c>
      <c r="P3937" t="s">
        <v>27</v>
      </c>
      <c r="Q3937">
        <v>3</v>
      </c>
      <c r="R3937">
        <v>50</v>
      </c>
      <c r="S3937">
        <v>1000</v>
      </c>
      <c r="T3937">
        <f t="shared" si="61"/>
        <v>12</v>
      </c>
      <c r="U3937" t="str" cm="1">
        <f t="array" ref="U3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7">
        <v>3.8</v>
      </c>
      <c r="W3937" cm="1">
        <f t="array" ref="W3937">_xlfn.IFS(Sheet1[[#This Row],[Rating]]&lt;=1.4,1,Sheet1[[#This Row],[Rating]]&lt;=2.4,2,Sheet1[[#This Row],[Rating]]&lt;=3.4,3,Sheet1[[#This Row],[Rating]]&lt;=4.4,4,Sheet1[[#This Row],[Rating]]&lt;=5,5)</f>
        <v>4</v>
      </c>
      <c r="X3937" s="8">
        <v>40627</v>
      </c>
      <c r="Y3937">
        <f>YEAR(Sheet1[[#This Row],[Datekey_Opening]])</f>
        <v>2011</v>
      </c>
      <c r="Z3937">
        <f>MONTH(Sheet1[[#This Row],[Datekey_Opening]])</f>
        <v>3</v>
      </c>
      <c r="AA3937" t="str">
        <f>TEXT(Sheet1[[#This Row],[Datekey_Opening]], "mmmm")</f>
        <v>March</v>
      </c>
      <c r="AB3937" t="str">
        <f>"Q" &amp; CHOOSE(MONTH(Sheet1[[#This Row],[Datekey_Opening]]),1,1,1,2,2,2,3,3,3,4,4,4)</f>
        <v>Q1</v>
      </c>
      <c r="AC3937" t="str">
        <f>TEXT(Sheet1[[#This Row],[Datekey_Opening]],"yyyy-mmm")</f>
        <v>2011-Mar</v>
      </c>
      <c r="AD3937">
        <f>WEEKDAY(Sheet1[[#This Row],[Datekey_Opening]],2)</f>
        <v>5</v>
      </c>
      <c r="AE3937" t="str">
        <f>TEXT(Sheet1[[#This Row],[Datekey_Opening]],"DDDD")</f>
        <v>Friday</v>
      </c>
      <c r="AF3937" t="str">
        <f>"FM"&amp;CHOOSE(MONTH(Sheet1[[#This Row],[Datekey_Opening]]),10,11,12,1,2,3,4,5,6,7,8,9)</f>
        <v>FM12</v>
      </c>
      <c r="AG3937" t="str">
        <f>"FQ"&amp;CHOOSE(MONTH(Sheet1[[#This Row],[Datekey_Opening]]),4,4,4,1,1,1,2,2,2,3,3,3)</f>
        <v>FQ4</v>
      </c>
      <c r="AH3937" t="str">
        <f>IF(Sheet1[[#This Row],[Weekday_No]]&gt;5,"Weekend","Weekday")</f>
        <v>Weekday</v>
      </c>
    </row>
    <row r="3938" spans="1:34" x14ac:dyDescent="0.35">
      <c r="A3938">
        <v>2201</v>
      </c>
      <c r="B3938" t="s">
        <v>4395</v>
      </c>
      <c r="C3938">
        <v>1</v>
      </c>
      <c r="D3938" t="str">
        <f>VLOOKUP(Sheet1[[#This Row],[CountryCode]],CountryCode,2,0)</f>
        <v>India</v>
      </c>
      <c r="E3938" t="s">
        <v>21</v>
      </c>
      <c r="F3938" t="s">
        <v>4396</v>
      </c>
      <c r="G3938" t="s">
        <v>137</v>
      </c>
      <c r="H3938" t="s">
        <v>138</v>
      </c>
      <c r="I3938">
        <v>77.214269599999994</v>
      </c>
      <c r="J3938">
        <v>28.5180547</v>
      </c>
      <c r="K3938" t="s">
        <v>475</v>
      </c>
      <c r="L3938" t="s">
        <v>26</v>
      </c>
      <c r="M3938" t="s">
        <v>27</v>
      </c>
      <c r="N3938" t="s">
        <v>27</v>
      </c>
      <c r="O3938" t="s">
        <v>27</v>
      </c>
      <c r="P3938" t="s">
        <v>27</v>
      </c>
      <c r="Q3938">
        <v>3</v>
      </c>
      <c r="R3938">
        <v>13</v>
      </c>
      <c r="S3938">
        <v>1000</v>
      </c>
      <c r="T3938">
        <f t="shared" si="61"/>
        <v>12</v>
      </c>
      <c r="U3938" t="str" cm="1">
        <f t="array" ref="U3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8">
        <v>2.9</v>
      </c>
      <c r="W3938" cm="1">
        <f t="array" ref="W3938">_xlfn.IFS(Sheet1[[#This Row],[Rating]]&lt;=1.4,1,Sheet1[[#This Row],[Rating]]&lt;=2.4,2,Sheet1[[#This Row],[Rating]]&lt;=3.4,3,Sheet1[[#This Row],[Rating]]&lt;=4.4,4,Sheet1[[#This Row],[Rating]]&lt;=5,5)</f>
        <v>3</v>
      </c>
      <c r="X3938" s="8">
        <v>42083</v>
      </c>
      <c r="Y3938">
        <f>YEAR(Sheet1[[#This Row],[Datekey_Opening]])</f>
        <v>2015</v>
      </c>
      <c r="Z3938">
        <f>MONTH(Sheet1[[#This Row],[Datekey_Opening]])</f>
        <v>3</v>
      </c>
      <c r="AA3938" t="str">
        <f>TEXT(Sheet1[[#This Row],[Datekey_Opening]], "mmmm")</f>
        <v>March</v>
      </c>
      <c r="AB3938" t="str">
        <f>"Q" &amp; CHOOSE(MONTH(Sheet1[[#This Row],[Datekey_Opening]]),1,1,1,2,2,2,3,3,3,4,4,4)</f>
        <v>Q1</v>
      </c>
      <c r="AC3938" t="str">
        <f>TEXT(Sheet1[[#This Row],[Datekey_Opening]],"yyyy-mmm")</f>
        <v>2015-Mar</v>
      </c>
      <c r="AD3938">
        <f>WEEKDAY(Sheet1[[#This Row],[Datekey_Opening]],2)</f>
        <v>5</v>
      </c>
      <c r="AE3938" t="str">
        <f>TEXT(Sheet1[[#This Row],[Datekey_Opening]],"DDDD")</f>
        <v>Friday</v>
      </c>
      <c r="AF3938" t="str">
        <f>"FM"&amp;CHOOSE(MONTH(Sheet1[[#This Row],[Datekey_Opening]]),10,11,12,1,2,3,4,5,6,7,8,9)</f>
        <v>FM12</v>
      </c>
      <c r="AG3938" t="str">
        <f>"FQ"&amp;CHOOSE(MONTH(Sheet1[[#This Row],[Datekey_Opening]]),4,4,4,1,1,1,2,2,2,3,3,3)</f>
        <v>FQ4</v>
      </c>
      <c r="AH3938" t="str">
        <f>IF(Sheet1[[#This Row],[Weekday_No]]&gt;5,"Weekend","Weekday")</f>
        <v>Weekday</v>
      </c>
    </row>
    <row r="3939" spans="1:34" x14ac:dyDescent="0.35">
      <c r="A3939">
        <v>2684</v>
      </c>
      <c r="B3939" t="s">
        <v>4397</v>
      </c>
      <c r="C3939">
        <v>1</v>
      </c>
      <c r="D3939" t="str">
        <f>VLOOKUP(Sheet1[[#This Row],[CountryCode]],CountryCode,2,0)</f>
        <v>India</v>
      </c>
      <c r="E3939" t="s">
        <v>21</v>
      </c>
      <c r="F3939" t="s">
        <v>4398</v>
      </c>
      <c r="G3939" t="s">
        <v>4399</v>
      </c>
      <c r="H3939" t="s">
        <v>4400</v>
      </c>
      <c r="I3939">
        <v>77.216929699999994</v>
      </c>
      <c r="J3939">
        <v>28.600154100000001</v>
      </c>
      <c r="K3939" t="s">
        <v>560</v>
      </c>
      <c r="L3939" t="s">
        <v>26</v>
      </c>
      <c r="M3939" t="s">
        <v>27</v>
      </c>
      <c r="N3939" t="s">
        <v>27</v>
      </c>
      <c r="O3939" t="s">
        <v>27</v>
      </c>
      <c r="P3939" t="s">
        <v>27</v>
      </c>
      <c r="Q3939">
        <v>3</v>
      </c>
      <c r="R3939">
        <v>65</v>
      </c>
      <c r="S3939">
        <v>1000</v>
      </c>
      <c r="T3939">
        <f t="shared" si="61"/>
        <v>12</v>
      </c>
      <c r="U3939" t="str" cm="1">
        <f t="array" ref="U3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9">
        <v>3.7</v>
      </c>
      <c r="W3939" cm="1">
        <f t="array" ref="W3939">_xlfn.IFS(Sheet1[[#This Row],[Rating]]&lt;=1.4,1,Sheet1[[#This Row],[Rating]]&lt;=2.4,2,Sheet1[[#This Row],[Rating]]&lt;=3.4,3,Sheet1[[#This Row],[Rating]]&lt;=4.4,4,Sheet1[[#This Row],[Rating]]&lt;=5,5)</f>
        <v>4</v>
      </c>
      <c r="X3939" s="8">
        <v>40617</v>
      </c>
      <c r="Y3939">
        <f>YEAR(Sheet1[[#This Row],[Datekey_Opening]])</f>
        <v>2011</v>
      </c>
      <c r="Z3939">
        <f>MONTH(Sheet1[[#This Row],[Datekey_Opening]])</f>
        <v>3</v>
      </c>
      <c r="AA3939" t="str">
        <f>TEXT(Sheet1[[#This Row],[Datekey_Opening]], "mmmm")</f>
        <v>March</v>
      </c>
      <c r="AB3939" t="str">
        <f>"Q" &amp; CHOOSE(MONTH(Sheet1[[#This Row],[Datekey_Opening]]),1,1,1,2,2,2,3,3,3,4,4,4)</f>
        <v>Q1</v>
      </c>
      <c r="AC3939" t="str">
        <f>TEXT(Sheet1[[#This Row],[Datekey_Opening]],"yyyy-mmm")</f>
        <v>2011-Mar</v>
      </c>
      <c r="AD3939">
        <f>WEEKDAY(Sheet1[[#This Row],[Datekey_Opening]],2)</f>
        <v>2</v>
      </c>
      <c r="AE3939" t="str">
        <f>TEXT(Sheet1[[#This Row],[Datekey_Opening]],"DDDD")</f>
        <v>Tuesday</v>
      </c>
      <c r="AF3939" t="str">
        <f>"FM"&amp;CHOOSE(MONTH(Sheet1[[#This Row],[Datekey_Opening]]),10,11,12,1,2,3,4,5,6,7,8,9)</f>
        <v>FM12</v>
      </c>
      <c r="AG3939" t="str">
        <f>"FQ"&amp;CHOOSE(MONTH(Sheet1[[#This Row],[Datekey_Opening]]),4,4,4,1,1,1,2,2,2,3,3,3)</f>
        <v>FQ4</v>
      </c>
      <c r="AH3939" t="str">
        <f>IF(Sheet1[[#This Row],[Weekday_No]]&gt;5,"Weekend","Weekday")</f>
        <v>Weekday</v>
      </c>
    </row>
    <row r="3940" spans="1:34" x14ac:dyDescent="0.35">
      <c r="A3940">
        <v>252</v>
      </c>
      <c r="B3940" t="s">
        <v>4324</v>
      </c>
      <c r="C3940">
        <v>1</v>
      </c>
      <c r="D3940" t="str">
        <f>VLOOKUP(Sheet1[[#This Row],[CountryCode]],CountryCode,2,0)</f>
        <v>India</v>
      </c>
      <c r="E3940" t="s">
        <v>21</v>
      </c>
      <c r="F3940" t="s">
        <v>2169</v>
      </c>
      <c r="G3940" t="s">
        <v>2168</v>
      </c>
      <c r="H3940" t="s">
        <v>2169</v>
      </c>
      <c r="I3940">
        <v>77.286102999999997</v>
      </c>
      <c r="J3940">
        <v>28.637001000000001</v>
      </c>
      <c r="K3940" t="s">
        <v>631</v>
      </c>
      <c r="L3940" t="s">
        <v>26</v>
      </c>
      <c r="M3940" t="s">
        <v>27</v>
      </c>
      <c r="N3940" t="s">
        <v>34</v>
      </c>
      <c r="O3940" t="s">
        <v>27</v>
      </c>
      <c r="P3940" t="s">
        <v>27</v>
      </c>
      <c r="Q3940">
        <v>3</v>
      </c>
      <c r="R3940">
        <v>224</v>
      </c>
      <c r="S3940">
        <v>1000</v>
      </c>
      <c r="T3940">
        <f t="shared" si="61"/>
        <v>12</v>
      </c>
      <c r="U3940" t="str" cm="1">
        <f t="array" ref="U3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0">
        <v>2.4</v>
      </c>
      <c r="W3940" cm="1">
        <f t="array" ref="W3940">_xlfn.IFS(Sheet1[[#This Row],[Rating]]&lt;=1.4,1,Sheet1[[#This Row],[Rating]]&lt;=2.4,2,Sheet1[[#This Row],[Rating]]&lt;=3.4,3,Sheet1[[#This Row],[Rating]]&lt;=4.4,4,Sheet1[[#This Row],[Rating]]&lt;=5,5)</f>
        <v>2</v>
      </c>
      <c r="X3940" s="8">
        <v>41344</v>
      </c>
      <c r="Y3940">
        <f>YEAR(Sheet1[[#This Row],[Datekey_Opening]])</f>
        <v>2013</v>
      </c>
      <c r="Z3940">
        <f>MONTH(Sheet1[[#This Row],[Datekey_Opening]])</f>
        <v>3</v>
      </c>
      <c r="AA3940" t="str">
        <f>TEXT(Sheet1[[#This Row],[Datekey_Opening]], "mmmm")</f>
        <v>March</v>
      </c>
      <c r="AB3940" t="str">
        <f>"Q" &amp; CHOOSE(MONTH(Sheet1[[#This Row],[Datekey_Opening]]),1,1,1,2,2,2,3,3,3,4,4,4)</f>
        <v>Q1</v>
      </c>
      <c r="AC3940" t="str">
        <f>TEXT(Sheet1[[#This Row],[Datekey_Opening]],"yyyy-mmm")</f>
        <v>2013-Mar</v>
      </c>
      <c r="AD3940">
        <f>WEEKDAY(Sheet1[[#This Row],[Datekey_Opening]],2)</f>
        <v>1</v>
      </c>
      <c r="AE3940" t="str">
        <f>TEXT(Sheet1[[#This Row],[Datekey_Opening]],"DDDD")</f>
        <v>Monday</v>
      </c>
      <c r="AF3940" t="str">
        <f>"FM"&amp;CHOOSE(MONTH(Sheet1[[#This Row],[Datekey_Opening]]),10,11,12,1,2,3,4,5,6,7,8,9)</f>
        <v>FM12</v>
      </c>
      <c r="AG3940" t="str">
        <f>"FQ"&amp;CHOOSE(MONTH(Sheet1[[#This Row],[Datekey_Opening]]),4,4,4,1,1,1,2,2,2,3,3,3)</f>
        <v>FQ4</v>
      </c>
      <c r="AH3940" t="str">
        <f>IF(Sheet1[[#This Row],[Weekday_No]]&gt;5,"Weekend","Weekday")</f>
        <v>Weekday</v>
      </c>
    </row>
    <row r="3941" spans="1:34" x14ac:dyDescent="0.35">
      <c r="A3941">
        <v>18423898</v>
      </c>
      <c r="B3941" t="s">
        <v>4401</v>
      </c>
      <c r="C3941">
        <v>1</v>
      </c>
      <c r="D3941" t="str">
        <f>VLOOKUP(Sheet1[[#This Row],[CountryCode]],CountryCode,2,0)</f>
        <v>India</v>
      </c>
      <c r="E3941" t="s">
        <v>21</v>
      </c>
      <c r="F3941" t="s">
        <v>4402</v>
      </c>
      <c r="G3941" t="s">
        <v>1831</v>
      </c>
      <c r="H3941" t="s">
        <v>1830</v>
      </c>
      <c r="I3941">
        <v>77.155389799999995</v>
      </c>
      <c r="J3941">
        <v>28.529144599999999</v>
      </c>
      <c r="K3941" t="s">
        <v>498</v>
      </c>
      <c r="L3941" t="s">
        <v>26</v>
      </c>
      <c r="M3941" t="s">
        <v>27</v>
      </c>
      <c r="N3941" t="s">
        <v>34</v>
      </c>
      <c r="O3941" t="s">
        <v>27</v>
      </c>
      <c r="P3941" t="s">
        <v>27</v>
      </c>
      <c r="Q3941">
        <v>3</v>
      </c>
      <c r="R3941">
        <v>20</v>
      </c>
      <c r="S3941">
        <v>1000</v>
      </c>
      <c r="T3941">
        <f t="shared" si="61"/>
        <v>12</v>
      </c>
      <c r="U3941" t="str" cm="1">
        <f t="array" ref="U3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1">
        <v>3.8</v>
      </c>
      <c r="W3941" cm="1">
        <f t="array" ref="W3941">_xlfn.IFS(Sheet1[[#This Row],[Rating]]&lt;=1.4,1,Sheet1[[#This Row],[Rating]]&lt;=2.4,2,Sheet1[[#This Row],[Rating]]&lt;=3.4,3,Sheet1[[#This Row],[Rating]]&lt;=4.4,4,Sheet1[[#This Row],[Rating]]&lt;=5,5)</f>
        <v>4</v>
      </c>
      <c r="X3941" s="8">
        <v>42803</v>
      </c>
      <c r="Y3941">
        <f>YEAR(Sheet1[[#This Row],[Datekey_Opening]])</f>
        <v>2017</v>
      </c>
      <c r="Z3941">
        <f>MONTH(Sheet1[[#This Row],[Datekey_Opening]])</f>
        <v>3</v>
      </c>
      <c r="AA3941" t="str">
        <f>TEXT(Sheet1[[#This Row],[Datekey_Opening]], "mmmm")</f>
        <v>March</v>
      </c>
      <c r="AB3941" t="str">
        <f>"Q" &amp; CHOOSE(MONTH(Sheet1[[#This Row],[Datekey_Opening]]),1,1,1,2,2,2,3,3,3,4,4,4)</f>
        <v>Q1</v>
      </c>
      <c r="AC3941" t="str">
        <f>TEXT(Sheet1[[#This Row],[Datekey_Opening]],"yyyy-mmm")</f>
        <v>2017-Mar</v>
      </c>
      <c r="AD3941">
        <f>WEEKDAY(Sheet1[[#This Row],[Datekey_Opening]],2)</f>
        <v>4</v>
      </c>
      <c r="AE3941" t="str">
        <f>TEXT(Sheet1[[#This Row],[Datekey_Opening]],"DDDD")</f>
        <v>Thursday</v>
      </c>
      <c r="AF3941" t="str">
        <f>"FM"&amp;CHOOSE(MONTH(Sheet1[[#This Row],[Datekey_Opening]]),10,11,12,1,2,3,4,5,6,7,8,9)</f>
        <v>FM12</v>
      </c>
      <c r="AG3941" t="str">
        <f>"FQ"&amp;CHOOSE(MONTH(Sheet1[[#This Row],[Datekey_Opening]]),4,4,4,1,1,1,2,2,2,3,3,3)</f>
        <v>FQ4</v>
      </c>
      <c r="AH3941" t="str">
        <f>IF(Sheet1[[#This Row],[Weekday_No]]&gt;5,"Weekend","Weekday")</f>
        <v>Weekday</v>
      </c>
    </row>
    <row r="3942" spans="1:34" x14ac:dyDescent="0.35">
      <c r="A3942">
        <v>310777</v>
      </c>
      <c r="B3942" t="s">
        <v>4324</v>
      </c>
      <c r="C3942">
        <v>1</v>
      </c>
      <c r="D3942" t="str">
        <f>VLOOKUP(Sheet1[[#This Row],[CountryCode]],CountryCode,2,0)</f>
        <v>India</v>
      </c>
      <c r="E3942" t="s">
        <v>21</v>
      </c>
      <c r="F3942" t="s">
        <v>4403</v>
      </c>
      <c r="G3942" t="s">
        <v>3037</v>
      </c>
      <c r="H3942" t="s">
        <v>3038</v>
      </c>
      <c r="I3942">
        <v>77.178037500000002</v>
      </c>
      <c r="J3942">
        <v>28.692922899999999</v>
      </c>
      <c r="K3942" t="s">
        <v>631</v>
      </c>
      <c r="L3942" t="s">
        <v>26</v>
      </c>
      <c r="M3942" t="s">
        <v>27</v>
      </c>
      <c r="N3942" t="s">
        <v>34</v>
      </c>
      <c r="O3942" t="s">
        <v>27</v>
      </c>
      <c r="P3942" t="s">
        <v>27</v>
      </c>
      <c r="Q3942">
        <v>3</v>
      </c>
      <c r="R3942">
        <v>35</v>
      </c>
      <c r="S3942">
        <v>1000</v>
      </c>
      <c r="T3942">
        <f t="shared" si="61"/>
        <v>12</v>
      </c>
      <c r="U3942" t="str" cm="1">
        <f t="array" ref="U3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2">
        <v>3.4</v>
      </c>
      <c r="W3942" cm="1">
        <f t="array" ref="W3942">_xlfn.IFS(Sheet1[[#This Row],[Rating]]&lt;=1.4,1,Sheet1[[#This Row],[Rating]]&lt;=2.4,2,Sheet1[[#This Row],[Rating]]&lt;=3.4,3,Sheet1[[#This Row],[Rating]]&lt;=4.4,4,Sheet1[[#This Row],[Rating]]&lt;=5,5)</f>
        <v>3</v>
      </c>
      <c r="X3942" s="8">
        <v>41691</v>
      </c>
      <c r="Y3942">
        <f>YEAR(Sheet1[[#This Row],[Datekey_Opening]])</f>
        <v>2014</v>
      </c>
      <c r="Z3942">
        <f>MONTH(Sheet1[[#This Row],[Datekey_Opening]])</f>
        <v>2</v>
      </c>
      <c r="AA3942" t="str">
        <f>TEXT(Sheet1[[#This Row],[Datekey_Opening]], "mmmm")</f>
        <v>February</v>
      </c>
      <c r="AB3942" t="str">
        <f>"Q" &amp; CHOOSE(MONTH(Sheet1[[#This Row],[Datekey_Opening]]),1,1,1,2,2,2,3,3,3,4,4,4)</f>
        <v>Q1</v>
      </c>
      <c r="AC3942" t="str">
        <f>TEXT(Sheet1[[#This Row],[Datekey_Opening]],"yyyy-mmm")</f>
        <v>2014-Feb</v>
      </c>
      <c r="AD3942">
        <f>WEEKDAY(Sheet1[[#This Row],[Datekey_Opening]],2)</f>
        <v>5</v>
      </c>
      <c r="AE3942" t="str">
        <f>TEXT(Sheet1[[#This Row],[Datekey_Opening]],"DDDD")</f>
        <v>Friday</v>
      </c>
      <c r="AF3942" t="str">
        <f>"FM"&amp;CHOOSE(MONTH(Sheet1[[#This Row],[Datekey_Opening]]),10,11,12,1,2,3,4,5,6,7,8,9)</f>
        <v>FM11</v>
      </c>
      <c r="AG3942" t="str">
        <f>"FQ"&amp;CHOOSE(MONTH(Sheet1[[#This Row],[Datekey_Opening]]),4,4,4,1,1,1,2,2,2,3,3,3)</f>
        <v>FQ4</v>
      </c>
      <c r="AH3942" t="str">
        <f>IF(Sheet1[[#This Row],[Weekday_No]]&gt;5,"Weekend","Weekday")</f>
        <v>Weekday</v>
      </c>
    </row>
    <row r="3943" spans="1:34" x14ac:dyDescent="0.35">
      <c r="A3943">
        <v>18382342</v>
      </c>
      <c r="B3943" t="s">
        <v>4404</v>
      </c>
      <c r="C3943">
        <v>1</v>
      </c>
      <c r="D3943" t="str">
        <f>VLOOKUP(Sheet1[[#This Row],[CountryCode]],CountryCode,2,0)</f>
        <v>India</v>
      </c>
      <c r="E3943" t="s">
        <v>21</v>
      </c>
      <c r="F3943" t="s">
        <v>1970</v>
      </c>
      <c r="G3943" t="s">
        <v>1971</v>
      </c>
      <c r="H3943" t="s">
        <v>1970</v>
      </c>
      <c r="I3943">
        <v>77.236698399999995</v>
      </c>
      <c r="J3943">
        <v>28.5495184</v>
      </c>
      <c r="K3943" t="s">
        <v>3968</v>
      </c>
      <c r="L3943" t="s">
        <v>26</v>
      </c>
      <c r="M3943" t="s">
        <v>27</v>
      </c>
      <c r="N3943" t="s">
        <v>34</v>
      </c>
      <c r="O3943" t="s">
        <v>27</v>
      </c>
      <c r="P3943" t="s">
        <v>27</v>
      </c>
      <c r="Q3943">
        <v>3</v>
      </c>
      <c r="R3943">
        <v>111</v>
      </c>
      <c r="S3943">
        <v>1000</v>
      </c>
      <c r="T3943">
        <f t="shared" si="61"/>
        <v>12</v>
      </c>
      <c r="U3943" t="str" cm="1">
        <f t="array" ref="U3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3">
        <v>4.2</v>
      </c>
      <c r="W3943" cm="1">
        <f t="array" ref="W3943">_xlfn.IFS(Sheet1[[#This Row],[Rating]]&lt;=1.4,1,Sheet1[[#This Row],[Rating]]&lt;=2.4,2,Sheet1[[#This Row],[Rating]]&lt;=3.4,3,Sheet1[[#This Row],[Rating]]&lt;=4.4,4,Sheet1[[#This Row],[Rating]]&lt;=5,5)</f>
        <v>4</v>
      </c>
      <c r="X3943" s="8">
        <v>42058</v>
      </c>
      <c r="Y3943">
        <f>YEAR(Sheet1[[#This Row],[Datekey_Opening]])</f>
        <v>2015</v>
      </c>
      <c r="Z3943">
        <f>MONTH(Sheet1[[#This Row],[Datekey_Opening]])</f>
        <v>2</v>
      </c>
      <c r="AA3943" t="str">
        <f>TEXT(Sheet1[[#This Row],[Datekey_Opening]], "mmmm")</f>
        <v>February</v>
      </c>
      <c r="AB3943" t="str">
        <f>"Q" &amp; CHOOSE(MONTH(Sheet1[[#This Row],[Datekey_Opening]]),1,1,1,2,2,2,3,3,3,4,4,4)</f>
        <v>Q1</v>
      </c>
      <c r="AC3943" t="str">
        <f>TEXT(Sheet1[[#This Row],[Datekey_Opening]],"yyyy-mmm")</f>
        <v>2015-Feb</v>
      </c>
      <c r="AD3943">
        <f>WEEKDAY(Sheet1[[#This Row],[Datekey_Opening]],2)</f>
        <v>1</v>
      </c>
      <c r="AE3943" t="str">
        <f>TEXT(Sheet1[[#This Row],[Datekey_Opening]],"DDDD")</f>
        <v>Monday</v>
      </c>
      <c r="AF3943" t="str">
        <f>"FM"&amp;CHOOSE(MONTH(Sheet1[[#This Row],[Datekey_Opening]]),10,11,12,1,2,3,4,5,6,7,8,9)</f>
        <v>FM11</v>
      </c>
      <c r="AG3943" t="str">
        <f>"FQ"&amp;CHOOSE(MONTH(Sheet1[[#This Row],[Datekey_Opening]]),4,4,4,1,1,1,2,2,2,3,3,3)</f>
        <v>FQ4</v>
      </c>
      <c r="AH3943" t="str">
        <f>IF(Sheet1[[#This Row],[Weekday_No]]&gt;5,"Weekend","Weekday")</f>
        <v>Weekday</v>
      </c>
    </row>
    <row r="3944" spans="1:34" x14ac:dyDescent="0.35">
      <c r="A3944">
        <v>261</v>
      </c>
      <c r="B3944" t="s">
        <v>4324</v>
      </c>
      <c r="C3944">
        <v>1</v>
      </c>
      <c r="D3944" t="str">
        <f>VLOOKUP(Sheet1[[#This Row],[CountryCode]],CountryCode,2,0)</f>
        <v>India</v>
      </c>
      <c r="E3944" t="s">
        <v>21</v>
      </c>
      <c r="F3944" t="s">
        <v>4405</v>
      </c>
      <c r="G3944" t="s">
        <v>843</v>
      </c>
      <c r="H3944" t="s">
        <v>844</v>
      </c>
      <c r="I3944">
        <v>77.2195131</v>
      </c>
      <c r="J3944">
        <v>28.62751063</v>
      </c>
      <c r="K3944" t="s">
        <v>631</v>
      </c>
      <c r="L3944" t="s">
        <v>26</v>
      </c>
      <c r="M3944" t="s">
        <v>27</v>
      </c>
      <c r="N3944" t="s">
        <v>34</v>
      </c>
      <c r="O3944" t="s">
        <v>27</v>
      </c>
      <c r="P3944" t="s">
        <v>27</v>
      </c>
      <c r="Q3944">
        <v>3</v>
      </c>
      <c r="R3944">
        <v>116</v>
      </c>
      <c r="S3944">
        <v>1000</v>
      </c>
      <c r="T3944">
        <f t="shared" si="61"/>
        <v>12</v>
      </c>
      <c r="U3944" t="str" cm="1">
        <f t="array" ref="U3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4">
        <v>3.4</v>
      </c>
      <c r="W3944" cm="1">
        <f t="array" ref="W3944">_xlfn.IFS(Sheet1[[#This Row],[Rating]]&lt;=1.4,1,Sheet1[[#This Row],[Rating]]&lt;=2.4,2,Sheet1[[#This Row],[Rating]]&lt;=3.4,3,Sheet1[[#This Row],[Rating]]&lt;=4.4,4,Sheet1[[#This Row],[Rating]]&lt;=5,5)</f>
        <v>3</v>
      </c>
      <c r="X3944" s="8">
        <v>42772</v>
      </c>
      <c r="Y3944">
        <f>YEAR(Sheet1[[#This Row],[Datekey_Opening]])</f>
        <v>2017</v>
      </c>
      <c r="Z3944">
        <f>MONTH(Sheet1[[#This Row],[Datekey_Opening]])</f>
        <v>2</v>
      </c>
      <c r="AA3944" t="str">
        <f>TEXT(Sheet1[[#This Row],[Datekey_Opening]], "mmmm")</f>
        <v>February</v>
      </c>
      <c r="AB3944" t="str">
        <f>"Q" &amp; CHOOSE(MONTH(Sheet1[[#This Row],[Datekey_Opening]]),1,1,1,2,2,2,3,3,3,4,4,4)</f>
        <v>Q1</v>
      </c>
      <c r="AC3944" t="str">
        <f>TEXT(Sheet1[[#This Row],[Datekey_Opening]],"yyyy-mmm")</f>
        <v>2017-Feb</v>
      </c>
      <c r="AD3944">
        <f>WEEKDAY(Sheet1[[#This Row],[Datekey_Opening]],2)</f>
        <v>1</v>
      </c>
      <c r="AE3944" t="str">
        <f>TEXT(Sheet1[[#This Row],[Datekey_Opening]],"DDDD")</f>
        <v>Monday</v>
      </c>
      <c r="AF3944" t="str">
        <f>"FM"&amp;CHOOSE(MONTH(Sheet1[[#This Row],[Datekey_Opening]]),10,11,12,1,2,3,4,5,6,7,8,9)</f>
        <v>FM11</v>
      </c>
      <c r="AG3944" t="str">
        <f>"FQ"&amp;CHOOSE(MONTH(Sheet1[[#This Row],[Datekey_Opening]]),4,4,4,1,1,1,2,2,2,3,3,3)</f>
        <v>FQ4</v>
      </c>
      <c r="AH3944" t="str">
        <f>IF(Sheet1[[#This Row],[Weekday_No]]&gt;5,"Weekend","Weekday")</f>
        <v>Weekday</v>
      </c>
    </row>
    <row r="3945" spans="1:34" x14ac:dyDescent="0.35">
      <c r="A3945">
        <v>18361742</v>
      </c>
      <c r="B3945" t="s">
        <v>4406</v>
      </c>
      <c r="C3945">
        <v>1</v>
      </c>
      <c r="D3945" t="str">
        <f>VLOOKUP(Sheet1[[#This Row],[CountryCode]],CountryCode,2,0)</f>
        <v>India</v>
      </c>
      <c r="E3945" t="s">
        <v>21</v>
      </c>
      <c r="F3945" t="s">
        <v>4407</v>
      </c>
      <c r="G3945" t="s">
        <v>2596</v>
      </c>
      <c r="H3945" t="s">
        <v>2597</v>
      </c>
      <c r="I3945">
        <v>77.309036500000005</v>
      </c>
      <c r="J3945">
        <v>28.6537039</v>
      </c>
      <c r="K3945" t="s">
        <v>4408</v>
      </c>
      <c r="L3945" t="s">
        <v>26</v>
      </c>
      <c r="M3945" t="s">
        <v>27</v>
      </c>
      <c r="N3945" t="s">
        <v>34</v>
      </c>
      <c r="O3945" t="s">
        <v>27</v>
      </c>
      <c r="P3945" t="s">
        <v>27</v>
      </c>
      <c r="Q3945">
        <v>3</v>
      </c>
      <c r="R3945">
        <v>63</v>
      </c>
      <c r="S3945">
        <v>1000</v>
      </c>
      <c r="T3945">
        <f t="shared" si="61"/>
        <v>12</v>
      </c>
      <c r="U3945" t="str" cm="1">
        <f t="array" ref="U3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5">
        <v>3.5</v>
      </c>
      <c r="W3945" cm="1">
        <f t="array" ref="W3945">_xlfn.IFS(Sheet1[[#This Row],[Rating]]&lt;=1.4,1,Sheet1[[#This Row],[Rating]]&lt;=2.4,2,Sheet1[[#This Row],[Rating]]&lt;=3.4,3,Sheet1[[#This Row],[Rating]]&lt;=4.4,4,Sheet1[[#This Row],[Rating]]&lt;=5,5)</f>
        <v>4</v>
      </c>
      <c r="X3945" s="8">
        <v>41677</v>
      </c>
      <c r="Y3945">
        <f>YEAR(Sheet1[[#This Row],[Datekey_Opening]])</f>
        <v>2014</v>
      </c>
      <c r="Z3945">
        <f>MONTH(Sheet1[[#This Row],[Datekey_Opening]])</f>
        <v>2</v>
      </c>
      <c r="AA3945" t="str">
        <f>TEXT(Sheet1[[#This Row],[Datekey_Opening]], "mmmm")</f>
        <v>February</v>
      </c>
      <c r="AB3945" t="str">
        <f>"Q" &amp; CHOOSE(MONTH(Sheet1[[#This Row],[Datekey_Opening]]),1,1,1,2,2,2,3,3,3,4,4,4)</f>
        <v>Q1</v>
      </c>
      <c r="AC3945" t="str">
        <f>TEXT(Sheet1[[#This Row],[Datekey_Opening]],"yyyy-mmm")</f>
        <v>2014-Feb</v>
      </c>
      <c r="AD3945">
        <f>WEEKDAY(Sheet1[[#This Row],[Datekey_Opening]],2)</f>
        <v>5</v>
      </c>
      <c r="AE3945" t="str">
        <f>TEXT(Sheet1[[#This Row],[Datekey_Opening]],"DDDD")</f>
        <v>Friday</v>
      </c>
      <c r="AF3945" t="str">
        <f>"FM"&amp;CHOOSE(MONTH(Sheet1[[#This Row],[Datekey_Opening]]),10,11,12,1,2,3,4,5,6,7,8,9)</f>
        <v>FM11</v>
      </c>
      <c r="AG3945" t="str">
        <f>"FQ"&amp;CHOOSE(MONTH(Sheet1[[#This Row],[Datekey_Opening]]),4,4,4,1,1,1,2,2,2,3,3,3)</f>
        <v>FQ4</v>
      </c>
      <c r="AH3945" t="str">
        <f>IF(Sheet1[[#This Row],[Weekday_No]]&gt;5,"Weekend","Weekday")</f>
        <v>Weekday</v>
      </c>
    </row>
    <row r="3946" spans="1:34" x14ac:dyDescent="0.35">
      <c r="A3946">
        <v>1901</v>
      </c>
      <c r="B3946" t="s">
        <v>4342</v>
      </c>
      <c r="C3946">
        <v>1</v>
      </c>
      <c r="D3946" t="str">
        <f>VLOOKUP(Sheet1[[#This Row],[CountryCode]],CountryCode,2,0)</f>
        <v>India</v>
      </c>
      <c r="E3946" t="s">
        <v>21</v>
      </c>
      <c r="F3946" t="s">
        <v>4409</v>
      </c>
      <c r="G3946" t="s">
        <v>3117</v>
      </c>
      <c r="H3946" t="s">
        <v>3118</v>
      </c>
      <c r="I3946">
        <v>77.227088300000005</v>
      </c>
      <c r="J3946">
        <v>28.600052000000002</v>
      </c>
      <c r="K3946" t="s">
        <v>4344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3</v>
      </c>
      <c r="R3946">
        <v>574</v>
      </c>
      <c r="S3946">
        <v>1000</v>
      </c>
      <c r="T3946">
        <f t="shared" si="61"/>
        <v>12</v>
      </c>
      <c r="U3946" t="str" cm="1">
        <f t="array" ref="U3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6">
        <v>3.6</v>
      </c>
      <c r="W3946" cm="1">
        <f t="array" ref="W3946">_xlfn.IFS(Sheet1[[#This Row],[Rating]]&lt;=1.4,1,Sheet1[[#This Row],[Rating]]&lt;=2.4,2,Sheet1[[#This Row],[Rating]]&lt;=3.4,3,Sheet1[[#This Row],[Rating]]&lt;=4.4,4,Sheet1[[#This Row],[Rating]]&lt;=5,5)</f>
        <v>4</v>
      </c>
      <c r="X3946" s="8">
        <v>40593</v>
      </c>
      <c r="Y3946">
        <f>YEAR(Sheet1[[#This Row],[Datekey_Opening]])</f>
        <v>2011</v>
      </c>
      <c r="Z3946">
        <f>MONTH(Sheet1[[#This Row],[Datekey_Opening]])</f>
        <v>2</v>
      </c>
      <c r="AA3946" t="str">
        <f>TEXT(Sheet1[[#This Row],[Datekey_Opening]], "mmmm")</f>
        <v>February</v>
      </c>
      <c r="AB3946" t="str">
        <f>"Q" &amp; CHOOSE(MONTH(Sheet1[[#This Row],[Datekey_Opening]]),1,1,1,2,2,2,3,3,3,4,4,4)</f>
        <v>Q1</v>
      </c>
      <c r="AC3946" t="str">
        <f>TEXT(Sheet1[[#This Row],[Datekey_Opening]],"yyyy-mmm")</f>
        <v>2011-Feb</v>
      </c>
      <c r="AD3946">
        <f>WEEKDAY(Sheet1[[#This Row],[Datekey_Opening]],2)</f>
        <v>6</v>
      </c>
      <c r="AE3946" t="str">
        <f>TEXT(Sheet1[[#This Row],[Datekey_Opening]],"DDDD")</f>
        <v>Saturday</v>
      </c>
      <c r="AF3946" t="str">
        <f>"FM"&amp;CHOOSE(MONTH(Sheet1[[#This Row],[Datekey_Opening]]),10,11,12,1,2,3,4,5,6,7,8,9)</f>
        <v>FM11</v>
      </c>
      <c r="AG3946" t="str">
        <f>"FQ"&amp;CHOOSE(MONTH(Sheet1[[#This Row],[Datekey_Opening]]),4,4,4,1,1,1,2,2,2,3,3,3)</f>
        <v>FQ4</v>
      </c>
      <c r="AH3946" t="str">
        <f>IF(Sheet1[[#This Row],[Weekday_No]]&gt;5,"Weekend","Weekday")</f>
        <v>Weekend</v>
      </c>
    </row>
    <row r="3947" spans="1:34" x14ac:dyDescent="0.35">
      <c r="A3947">
        <v>18457499</v>
      </c>
      <c r="B3947" t="s">
        <v>4410</v>
      </c>
      <c r="C3947">
        <v>1</v>
      </c>
      <c r="D3947" t="str">
        <f>VLOOKUP(Sheet1[[#This Row],[CountryCode]],CountryCode,2,0)</f>
        <v>India</v>
      </c>
      <c r="E3947" t="s">
        <v>21</v>
      </c>
      <c r="F3947" t="s">
        <v>242</v>
      </c>
      <c r="G3947" t="s">
        <v>241</v>
      </c>
      <c r="H3947" t="s">
        <v>242</v>
      </c>
      <c r="I3947">
        <v>0</v>
      </c>
      <c r="J3947">
        <v>0</v>
      </c>
      <c r="K3947" t="s">
        <v>501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3</v>
      </c>
      <c r="R3947">
        <v>5</v>
      </c>
      <c r="S3947">
        <v>1000</v>
      </c>
      <c r="T3947">
        <f t="shared" si="61"/>
        <v>12</v>
      </c>
      <c r="U3947" t="str" cm="1">
        <f t="array" ref="U3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7">
        <v>3.1</v>
      </c>
      <c r="W3947" cm="1">
        <f t="array" ref="W3947">_xlfn.IFS(Sheet1[[#This Row],[Rating]]&lt;=1.4,1,Sheet1[[#This Row],[Rating]]&lt;=2.4,2,Sheet1[[#This Row],[Rating]]&lt;=3.4,3,Sheet1[[#This Row],[Rating]]&lt;=4.4,4,Sheet1[[#This Row],[Rating]]&lt;=5,5)</f>
        <v>3</v>
      </c>
      <c r="X3947" s="8">
        <v>42762</v>
      </c>
      <c r="Y3947">
        <f>YEAR(Sheet1[[#This Row],[Datekey_Opening]])</f>
        <v>2017</v>
      </c>
      <c r="Z3947">
        <f>MONTH(Sheet1[[#This Row],[Datekey_Opening]])</f>
        <v>1</v>
      </c>
      <c r="AA3947" t="str">
        <f>TEXT(Sheet1[[#This Row],[Datekey_Opening]], "mmmm")</f>
        <v>January</v>
      </c>
      <c r="AB3947" t="str">
        <f>"Q" &amp; CHOOSE(MONTH(Sheet1[[#This Row],[Datekey_Opening]]),1,1,1,2,2,2,3,3,3,4,4,4)</f>
        <v>Q1</v>
      </c>
      <c r="AC3947" t="str">
        <f>TEXT(Sheet1[[#This Row],[Datekey_Opening]],"yyyy-mmm")</f>
        <v>2017-Jan</v>
      </c>
      <c r="AD3947">
        <f>WEEKDAY(Sheet1[[#This Row],[Datekey_Opening]],2)</f>
        <v>5</v>
      </c>
      <c r="AE3947" t="str">
        <f>TEXT(Sheet1[[#This Row],[Datekey_Opening]],"DDDD")</f>
        <v>Friday</v>
      </c>
      <c r="AF3947" t="str">
        <f>"FM"&amp;CHOOSE(MONTH(Sheet1[[#This Row],[Datekey_Opening]]),10,11,12,1,2,3,4,5,6,7,8,9)</f>
        <v>FM10</v>
      </c>
      <c r="AG3947" t="str">
        <f>"FQ"&amp;CHOOSE(MONTH(Sheet1[[#This Row],[Datekey_Opening]]),4,4,4,1,1,1,2,2,2,3,3,3)</f>
        <v>FQ4</v>
      </c>
      <c r="AH3947" t="str">
        <f>IF(Sheet1[[#This Row],[Weekday_No]]&gt;5,"Weekend","Weekday")</f>
        <v>Weekday</v>
      </c>
    </row>
    <row r="3948" spans="1:34" x14ac:dyDescent="0.35">
      <c r="A3948">
        <v>1395</v>
      </c>
      <c r="B3948" t="s">
        <v>2582</v>
      </c>
      <c r="C3948">
        <v>1</v>
      </c>
      <c r="D3948" t="str">
        <f>VLOOKUP(Sheet1[[#This Row],[CountryCode]],CountryCode,2,0)</f>
        <v>India</v>
      </c>
      <c r="E3948" t="s">
        <v>21</v>
      </c>
      <c r="F3948" t="s">
        <v>4411</v>
      </c>
      <c r="G3948" t="s">
        <v>69</v>
      </c>
      <c r="H3948" t="s">
        <v>70</v>
      </c>
      <c r="I3948">
        <v>77.230321700000005</v>
      </c>
      <c r="J3948">
        <v>28.573741600000002</v>
      </c>
      <c r="K3948" t="s">
        <v>4412</v>
      </c>
      <c r="L3948" t="s">
        <v>26</v>
      </c>
      <c r="M3948" t="s">
        <v>27</v>
      </c>
      <c r="N3948" t="s">
        <v>34</v>
      </c>
      <c r="O3948" t="s">
        <v>27</v>
      </c>
      <c r="P3948" t="s">
        <v>27</v>
      </c>
      <c r="Q3948">
        <v>3</v>
      </c>
      <c r="R3948">
        <v>390</v>
      </c>
      <c r="S3948">
        <v>1000</v>
      </c>
      <c r="T3948">
        <f t="shared" si="61"/>
        <v>12</v>
      </c>
      <c r="U3948" t="str" cm="1">
        <f t="array" ref="U3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8">
        <v>3.7</v>
      </c>
      <c r="W3948" cm="1">
        <f t="array" ref="W3948">_xlfn.IFS(Sheet1[[#This Row],[Rating]]&lt;=1.4,1,Sheet1[[#This Row],[Rating]]&lt;=2.4,2,Sheet1[[#This Row],[Rating]]&lt;=3.4,3,Sheet1[[#This Row],[Rating]]&lt;=4.4,4,Sheet1[[#This Row],[Rating]]&lt;=5,5)</f>
        <v>4</v>
      </c>
      <c r="X3948" s="8">
        <v>42030</v>
      </c>
      <c r="Y3948">
        <f>YEAR(Sheet1[[#This Row],[Datekey_Opening]])</f>
        <v>2015</v>
      </c>
      <c r="Z3948">
        <f>MONTH(Sheet1[[#This Row],[Datekey_Opening]])</f>
        <v>1</v>
      </c>
      <c r="AA3948" t="str">
        <f>TEXT(Sheet1[[#This Row],[Datekey_Opening]], "mmmm")</f>
        <v>January</v>
      </c>
      <c r="AB3948" t="str">
        <f>"Q" &amp; CHOOSE(MONTH(Sheet1[[#This Row],[Datekey_Opening]]),1,1,1,2,2,2,3,3,3,4,4,4)</f>
        <v>Q1</v>
      </c>
      <c r="AC3948" t="str">
        <f>TEXT(Sheet1[[#This Row],[Datekey_Opening]],"yyyy-mmm")</f>
        <v>2015-Jan</v>
      </c>
      <c r="AD3948">
        <f>WEEKDAY(Sheet1[[#This Row],[Datekey_Opening]],2)</f>
        <v>1</v>
      </c>
      <c r="AE3948" t="str">
        <f>TEXT(Sheet1[[#This Row],[Datekey_Opening]],"DDDD")</f>
        <v>Monday</v>
      </c>
      <c r="AF3948" t="str">
        <f>"FM"&amp;CHOOSE(MONTH(Sheet1[[#This Row],[Datekey_Opening]]),10,11,12,1,2,3,4,5,6,7,8,9)</f>
        <v>FM10</v>
      </c>
      <c r="AG3948" t="str">
        <f>"FQ"&amp;CHOOSE(MONTH(Sheet1[[#This Row],[Datekey_Opening]]),4,4,4,1,1,1,2,2,2,3,3,3)</f>
        <v>FQ4</v>
      </c>
      <c r="AH3948" t="str">
        <f>IF(Sheet1[[#This Row],[Weekday_No]]&gt;5,"Weekend","Weekday")</f>
        <v>Weekday</v>
      </c>
    </row>
    <row r="3949" spans="1:34" x14ac:dyDescent="0.35">
      <c r="A3949">
        <v>18400736</v>
      </c>
      <c r="B3949" t="s">
        <v>4413</v>
      </c>
      <c r="C3949">
        <v>1</v>
      </c>
      <c r="D3949" t="str">
        <f>VLOOKUP(Sheet1[[#This Row],[CountryCode]],CountryCode,2,0)</f>
        <v>India</v>
      </c>
      <c r="E3949" t="s">
        <v>21</v>
      </c>
      <c r="F3949" t="s">
        <v>1970</v>
      </c>
      <c r="G3949" t="s">
        <v>1971</v>
      </c>
      <c r="H3949" t="s">
        <v>1970</v>
      </c>
      <c r="I3949">
        <v>77.240702880000001</v>
      </c>
      <c r="J3949">
        <v>28.541635979999999</v>
      </c>
      <c r="K3949" t="s">
        <v>4414</v>
      </c>
      <c r="L3949" t="s">
        <v>26</v>
      </c>
      <c r="M3949" t="s">
        <v>27</v>
      </c>
      <c r="N3949" t="s">
        <v>34</v>
      </c>
      <c r="O3949" t="s">
        <v>27</v>
      </c>
      <c r="P3949" t="s">
        <v>27</v>
      </c>
      <c r="Q3949">
        <v>3</v>
      </c>
      <c r="R3949">
        <v>162</v>
      </c>
      <c r="S3949">
        <v>1000</v>
      </c>
      <c r="T3949">
        <f t="shared" si="61"/>
        <v>12</v>
      </c>
      <c r="U3949" t="str" cm="1">
        <f t="array" ref="U3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9">
        <v>4.5</v>
      </c>
      <c r="W3949" cm="1">
        <f t="array" ref="W3949">_xlfn.IFS(Sheet1[[#This Row],[Rating]]&lt;=1.4,1,Sheet1[[#This Row],[Rating]]&lt;=2.4,2,Sheet1[[#This Row],[Rating]]&lt;=3.4,3,Sheet1[[#This Row],[Rating]]&lt;=4.4,4,Sheet1[[#This Row],[Rating]]&lt;=5,5)</f>
        <v>5</v>
      </c>
      <c r="X3949" s="8">
        <v>42748</v>
      </c>
      <c r="Y3949">
        <f>YEAR(Sheet1[[#This Row],[Datekey_Opening]])</f>
        <v>2017</v>
      </c>
      <c r="Z3949">
        <f>MONTH(Sheet1[[#This Row],[Datekey_Opening]])</f>
        <v>1</v>
      </c>
      <c r="AA3949" t="str">
        <f>TEXT(Sheet1[[#This Row],[Datekey_Opening]], "mmmm")</f>
        <v>January</v>
      </c>
      <c r="AB3949" t="str">
        <f>"Q" &amp; CHOOSE(MONTH(Sheet1[[#This Row],[Datekey_Opening]]),1,1,1,2,2,2,3,3,3,4,4,4)</f>
        <v>Q1</v>
      </c>
      <c r="AC3949" t="str">
        <f>TEXT(Sheet1[[#This Row],[Datekey_Opening]],"yyyy-mmm")</f>
        <v>2017-Jan</v>
      </c>
      <c r="AD3949">
        <f>WEEKDAY(Sheet1[[#This Row],[Datekey_Opening]],2)</f>
        <v>5</v>
      </c>
      <c r="AE3949" t="str">
        <f>TEXT(Sheet1[[#This Row],[Datekey_Opening]],"DDDD")</f>
        <v>Friday</v>
      </c>
      <c r="AF3949" t="str">
        <f>"FM"&amp;CHOOSE(MONTH(Sheet1[[#This Row],[Datekey_Opening]]),10,11,12,1,2,3,4,5,6,7,8,9)</f>
        <v>FM10</v>
      </c>
      <c r="AG3949" t="str">
        <f>"FQ"&amp;CHOOSE(MONTH(Sheet1[[#This Row],[Datekey_Opening]]),4,4,4,1,1,1,2,2,2,3,3,3)</f>
        <v>FQ4</v>
      </c>
      <c r="AH3949" t="str">
        <f>IF(Sheet1[[#This Row],[Weekday_No]]&gt;5,"Weekend","Weekday")</f>
        <v>Weekday</v>
      </c>
    </row>
    <row r="3950" spans="1:34" x14ac:dyDescent="0.35">
      <c r="A3950">
        <v>259</v>
      </c>
      <c r="B3950" t="s">
        <v>4324</v>
      </c>
      <c r="C3950">
        <v>1</v>
      </c>
      <c r="D3950" t="str">
        <f>VLOOKUP(Sheet1[[#This Row],[CountryCode]],CountryCode,2,0)</f>
        <v>India</v>
      </c>
      <c r="E3950" t="s">
        <v>21</v>
      </c>
      <c r="F3950" t="s">
        <v>4415</v>
      </c>
      <c r="G3950" t="s">
        <v>732</v>
      </c>
      <c r="H3950" t="s">
        <v>733</v>
      </c>
      <c r="I3950">
        <v>77.202026399999994</v>
      </c>
      <c r="J3950">
        <v>28.556345700000001</v>
      </c>
      <c r="K3950" t="s">
        <v>631</v>
      </c>
      <c r="L3950" t="s">
        <v>26</v>
      </c>
      <c r="M3950" t="s">
        <v>27</v>
      </c>
      <c r="N3950" t="s">
        <v>34</v>
      </c>
      <c r="O3950" t="s">
        <v>27</v>
      </c>
      <c r="P3950" t="s">
        <v>27</v>
      </c>
      <c r="Q3950">
        <v>3</v>
      </c>
      <c r="R3950">
        <v>276</v>
      </c>
      <c r="S3950">
        <v>1000</v>
      </c>
      <c r="T3950">
        <f t="shared" si="61"/>
        <v>12</v>
      </c>
      <c r="U3950" t="str" cm="1">
        <f t="array" ref="U3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0">
        <v>3.3</v>
      </c>
      <c r="W3950" cm="1">
        <f t="array" ref="W3950">_xlfn.IFS(Sheet1[[#This Row],[Rating]]&lt;=1.4,1,Sheet1[[#This Row],[Rating]]&lt;=2.4,2,Sheet1[[#This Row],[Rating]]&lt;=3.4,3,Sheet1[[#This Row],[Rating]]&lt;=4.4,4,Sheet1[[#This Row],[Rating]]&lt;=5,5)</f>
        <v>3</v>
      </c>
      <c r="X3950" s="8">
        <v>42373</v>
      </c>
      <c r="Y3950">
        <f>YEAR(Sheet1[[#This Row],[Datekey_Opening]])</f>
        <v>2016</v>
      </c>
      <c r="Z3950">
        <f>MONTH(Sheet1[[#This Row],[Datekey_Opening]])</f>
        <v>1</v>
      </c>
      <c r="AA3950" t="str">
        <f>TEXT(Sheet1[[#This Row],[Datekey_Opening]], "mmmm")</f>
        <v>January</v>
      </c>
      <c r="AB3950" t="str">
        <f>"Q" &amp; CHOOSE(MONTH(Sheet1[[#This Row],[Datekey_Opening]]),1,1,1,2,2,2,3,3,3,4,4,4)</f>
        <v>Q1</v>
      </c>
      <c r="AC3950" t="str">
        <f>TEXT(Sheet1[[#This Row],[Datekey_Opening]],"yyyy-mmm")</f>
        <v>2016-Jan</v>
      </c>
      <c r="AD3950">
        <f>WEEKDAY(Sheet1[[#This Row],[Datekey_Opening]],2)</f>
        <v>1</v>
      </c>
      <c r="AE3950" t="str">
        <f>TEXT(Sheet1[[#This Row],[Datekey_Opening]],"DDDD")</f>
        <v>Monday</v>
      </c>
      <c r="AF3950" t="str">
        <f>"FM"&amp;CHOOSE(MONTH(Sheet1[[#This Row],[Datekey_Opening]]),10,11,12,1,2,3,4,5,6,7,8,9)</f>
        <v>FM10</v>
      </c>
      <c r="AG3950" t="str">
        <f>"FQ"&amp;CHOOSE(MONTH(Sheet1[[#This Row],[Datekey_Opening]]),4,4,4,1,1,1,2,2,2,3,3,3)</f>
        <v>FQ4</v>
      </c>
      <c r="AH3950" t="str">
        <f>IF(Sheet1[[#This Row],[Weekday_No]]&gt;5,"Weekend","Weekday")</f>
        <v>Weekday</v>
      </c>
    </row>
    <row r="3951" spans="1:34" x14ac:dyDescent="0.35">
      <c r="A3951">
        <v>1819</v>
      </c>
      <c r="B3951" t="s">
        <v>4416</v>
      </c>
      <c r="C3951">
        <v>1</v>
      </c>
      <c r="D3951" t="str">
        <f>VLOOKUP(Sheet1[[#This Row],[CountryCode]],CountryCode,2,0)</f>
        <v>India</v>
      </c>
      <c r="E3951" t="s">
        <v>21</v>
      </c>
      <c r="F3951" t="s">
        <v>4417</v>
      </c>
      <c r="G3951" t="s">
        <v>2449</v>
      </c>
      <c r="H3951" t="s">
        <v>2450</v>
      </c>
      <c r="I3951">
        <v>77.225875700000003</v>
      </c>
      <c r="J3951">
        <v>28.588778900000001</v>
      </c>
      <c r="K3951" t="s">
        <v>4375</v>
      </c>
      <c r="L3951" t="s">
        <v>26</v>
      </c>
      <c r="M3951" t="s">
        <v>27</v>
      </c>
      <c r="N3951" t="s">
        <v>27</v>
      </c>
      <c r="O3951" t="s">
        <v>27</v>
      </c>
      <c r="P3951" t="s">
        <v>27</v>
      </c>
      <c r="Q3951">
        <v>3</v>
      </c>
      <c r="R3951">
        <v>3495</v>
      </c>
      <c r="S3951">
        <v>1000</v>
      </c>
      <c r="T3951">
        <f t="shared" si="61"/>
        <v>12</v>
      </c>
      <c r="U3951" t="str" cm="1">
        <f t="array" ref="U3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1">
        <v>4.0999999999999996</v>
      </c>
      <c r="W3951" cm="1">
        <f t="array" ref="W3951">_xlfn.IFS(Sheet1[[#This Row],[Rating]]&lt;=1.4,1,Sheet1[[#This Row],[Rating]]&lt;=2.4,2,Sheet1[[#This Row],[Rating]]&lt;=3.4,3,Sheet1[[#This Row],[Rating]]&lt;=4.4,4,Sheet1[[#This Row],[Rating]]&lt;=5,5)</f>
        <v>4</v>
      </c>
      <c r="X3951" s="8">
        <v>41292</v>
      </c>
      <c r="Y3951">
        <f>YEAR(Sheet1[[#This Row],[Datekey_Opening]])</f>
        <v>2013</v>
      </c>
      <c r="Z3951">
        <f>MONTH(Sheet1[[#This Row],[Datekey_Opening]])</f>
        <v>1</v>
      </c>
      <c r="AA3951" t="str">
        <f>TEXT(Sheet1[[#This Row],[Datekey_Opening]], "mmmm")</f>
        <v>January</v>
      </c>
      <c r="AB3951" t="str">
        <f>"Q" &amp; CHOOSE(MONTH(Sheet1[[#This Row],[Datekey_Opening]]),1,1,1,2,2,2,3,3,3,4,4,4)</f>
        <v>Q1</v>
      </c>
      <c r="AC3951" t="str">
        <f>TEXT(Sheet1[[#This Row],[Datekey_Opening]],"yyyy-mmm")</f>
        <v>2013-Jan</v>
      </c>
      <c r="AD3951">
        <f>WEEKDAY(Sheet1[[#This Row],[Datekey_Opening]],2)</f>
        <v>5</v>
      </c>
      <c r="AE3951" t="str">
        <f>TEXT(Sheet1[[#This Row],[Datekey_Opening]],"DDDD")</f>
        <v>Friday</v>
      </c>
      <c r="AF3951" t="str">
        <f>"FM"&amp;CHOOSE(MONTH(Sheet1[[#This Row],[Datekey_Opening]]),10,11,12,1,2,3,4,5,6,7,8,9)</f>
        <v>FM10</v>
      </c>
      <c r="AG3951" t="str">
        <f>"FQ"&amp;CHOOSE(MONTH(Sheet1[[#This Row],[Datekey_Opening]]),4,4,4,1,1,1,2,2,2,3,3,3)</f>
        <v>FQ4</v>
      </c>
      <c r="AH3951" t="str">
        <f>IF(Sheet1[[#This Row],[Weekday_No]]&gt;5,"Weekend","Weekday")</f>
        <v>Weekday</v>
      </c>
    </row>
    <row r="3952" spans="1:34" x14ac:dyDescent="0.35">
      <c r="A3952">
        <v>18423108</v>
      </c>
      <c r="B3952" t="s">
        <v>4418</v>
      </c>
      <c r="C3952">
        <v>1</v>
      </c>
      <c r="D3952" t="str">
        <f>VLOOKUP(Sheet1[[#This Row],[CountryCode]],CountryCode,2,0)</f>
        <v>India</v>
      </c>
      <c r="E3952" t="s">
        <v>21</v>
      </c>
      <c r="F3952" t="s">
        <v>4419</v>
      </c>
      <c r="G3952" t="s">
        <v>1980</v>
      </c>
      <c r="H3952" t="s">
        <v>1981</v>
      </c>
      <c r="I3952">
        <v>77.238509699999994</v>
      </c>
      <c r="J3952">
        <v>28.536721700000001</v>
      </c>
      <c r="K3952" t="s">
        <v>4420</v>
      </c>
      <c r="L3952" t="s">
        <v>26</v>
      </c>
      <c r="M3952" t="s">
        <v>27</v>
      </c>
      <c r="N3952" t="s">
        <v>34</v>
      </c>
      <c r="O3952" t="s">
        <v>27</v>
      </c>
      <c r="P3952" t="s">
        <v>27</v>
      </c>
      <c r="Q3952">
        <v>3</v>
      </c>
      <c r="R3952">
        <v>12</v>
      </c>
      <c r="S3952">
        <v>1000</v>
      </c>
      <c r="T3952">
        <f t="shared" si="61"/>
        <v>12</v>
      </c>
      <c r="U3952" t="str" cm="1">
        <f t="array" ref="U3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2">
        <v>3.2</v>
      </c>
      <c r="W3952" cm="1">
        <f t="array" ref="W3952">_xlfn.IFS(Sheet1[[#This Row],[Rating]]&lt;=1.4,1,Sheet1[[#This Row],[Rating]]&lt;=2.4,2,Sheet1[[#This Row],[Rating]]&lt;=3.4,3,Sheet1[[#This Row],[Rating]]&lt;=4.4,4,Sheet1[[#This Row],[Rating]]&lt;=5,5)</f>
        <v>3</v>
      </c>
      <c r="X3952" s="8">
        <v>42359</v>
      </c>
      <c r="Y3952">
        <f>YEAR(Sheet1[[#This Row],[Datekey_Opening]])</f>
        <v>2015</v>
      </c>
      <c r="Z3952">
        <f>MONTH(Sheet1[[#This Row],[Datekey_Opening]])</f>
        <v>12</v>
      </c>
      <c r="AA3952" t="str">
        <f>TEXT(Sheet1[[#This Row],[Datekey_Opening]], "mmmm")</f>
        <v>December</v>
      </c>
      <c r="AB3952" t="str">
        <f>"Q" &amp; CHOOSE(MONTH(Sheet1[[#This Row],[Datekey_Opening]]),1,1,1,2,2,2,3,3,3,4,4,4)</f>
        <v>Q4</v>
      </c>
      <c r="AC3952" t="str">
        <f>TEXT(Sheet1[[#This Row],[Datekey_Opening]],"yyyy-mmm")</f>
        <v>2015-Dec</v>
      </c>
      <c r="AD3952">
        <f>WEEKDAY(Sheet1[[#This Row],[Datekey_Opening]],2)</f>
        <v>1</v>
      </c>
      <c r="AE3952" t="str">
        <f>TEXT(Sheet1[[#This Row],[Datekey_Opening]],"DDDD")</f>
        <v>Monday</v>
      </c>
      <c r="AF3952" t="str">
        <f>"FM"&amp;CHOOSE(MONTH(Sheet1[[#This Row],[Datekey_Opening]]),10,11,12,1,2,3,4,5,6,7,8,9)</f>
        <v>FM9</v>
      </c>
      <c r="AG3952" t="str">
        <f>"FQ"&amp;CHOOSE(MONTH(Sheet1[[#This Row],[Datekey_Opening]]),4,4,4,1,1,1,2,2,2,3,3,3)</f>
        <v>FQ3</v>
      </c>
      <c r="AH3952" t="str">
        <f>IF(Sheet1[[#This Row],[Weekday_No]]&gt;5,"Weekend","Weekday")</f>
        <v>Weekday</v>
      </c>
    </row>
    <row r="3953" spans="1:34" x14ac:dyDescent="0.35">
      <c r="A3953">
        <v>18322651</v>
      </c>
      <c r="B3953" t="s">
        <v>4374</v>
      </c>
      <c r="C3953">
        <v>1</v>
      </c>
      <c r="D3953" t="str">
        <f>VLOOKUP(Sheet1[[#This Row],[CountryCode]],CountryCode,2,0)</f>
        <v>India</v>
      </c>
      <c r="E3953" t="s">
        <v>21</v>
      </c>
      <c r="F3953" t="s">
        <v>3118</v>
      </c>
      <c r="G3953" t="s">
        <v>3117</v>
      </c>
      <c r="H3953" t="s">
        <v>3118</v>
      </c>
      <c r="I3953">
        <v>77.226303200000004</v>
      </c>
      <c r="J3953">
        <v>28.5997542</v>
      </c>
      <c r="K3953" t="s">
        <v>4375</v>
      </c>
      <c r="L3953" t="s">
        <v>26</v>
      </c>
      <c r="M3953" t="s">
        <v>27</v>
      </c>
      <c r="N3953" t="s">
        <v>34</v>
      </c>
      <c r="O3953" t="s">
        <v>27</v>
      </c>
      <c r="P3953" t="s">
        <v>27</v>
      </c>
      <c r="Q3953">
        <v>3</v>
      </c>
      <c r="R3953">
        <v>18</v>
      </c>
      <c r="S3953">
        <v>1000</v>
      </c>
      <c r="T3953">
        <f t="shared" si="61"/>
        <v>12</v>
      </c>
      <c r="U3953" t="str" cm="1">
        <f t="array" ref="U3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3">
        <v>3.1</v>
      </c>
      <c r="W3953" cm="1">
        <f t="array" ref="W3953">_xlfn.IFS(Sheet1[[#This Row],[Rating]]&lt;=1.4,1,Sheet1[[#This Row],[Rating]]&lt;=2.4,2,Sheet1[[#This Row],[Rating]]&lt;=3.4,3,Sheet1[[#This Row],[Rating]]&lt;=4.4,4,Sheet1[[#This Row],[Rating]]&lt;=5,5)</f>
        <v>3</v>
      </c>
      <c r="X3953" s="8">
        <v>41991</v>
      </c>
      <c r="Y3953">
        <f>YEAR(Sheet1[[#This Row],[Datekey_Opening]])</f>
        <v>2014</v>
      </c>
      <c r="Z3953">
        <f>MONTH(Sheet1[[#This Row],[Datekey_Opening]])</f>
        <v>12</v>
      </c>
      <c r="AA3953" t="str">
        <f>TEXT(Sheet1[[#This Row],[Datekey_Opening]], "mmmm")</f>
        <v>December</v>
      </c>
      <c r="AB3953" t="str">
        <f>"Q" &amp; CHOOSE(MONTH(Sheet1[[#This Row],[Datekey_Opening]]),1,1,1,2,2,2,3,3,3,4,4,4)</f>
        <v>Q4</v>
      </c>
      <c r="AC3953" t="str">
        <f>TEXT(Sheet1[[#This Row],[Datekey_Opening]],"yyyy-mmm")</f>
        <v>2014-Dec</v>
      </c>
      <c r="AD3953">
        <f>WEEKDAY(Sheet1[[#This Row],[Datekey_Opening]],2)</f>
        <v>4</v>
      </c>
      <c r="AE3953" t="str">
        <f>TEXT(Sheet1[[#This Row],[Datekey_Opening]],"DDDD")</f>
        <v>Thursday</v>
      </c>
      <c r="AF3953" t="str">
        <f>"FM"&amp;CHOOSE(MONTH(Sheet1[[#This Row],[Datekey_Opening]]),10,11,12,1,2,3,4,5,6,7,8,9)</f>
        <v>FM9</v>
      </c>
      <c r="AG3953" t="str">
        <f>"FQ"&amp;CHOOSE(MONTH(Sheet1[[#This Row],[Datekey_Opening]]),4,4,4,1,1,1,2,2,2,3,3,3)</f>
        <v>FQ3</v>
      </c>
      <c r="AH3953" t="str">
        <f>IF(Sheet1[[#This Row],[Weekday_No]]&gt;5,"Weekend","Weekday")</f>
        <v>Weekday</v>
      </c>
    </row>
    <row r="3954" spans="1:34" x14ac:dyDescent="0.35">
      <c r="A3954">
        <v>257</v>
      </c>
      <c r="B3954" t="s">
        <v>4324</v>
      </c>
      <c r="C3954">
        <v>1</v>
      </c>
      <c r="D3954" t="str">
        <f>VLOOKUP(Sheet1[[#This Row],[CountryCode]],CountryCode,2,0)</f>
        <v>India</v>
      </c>
      <c r="E3954" t="s">
        <v>21</v>
      </c>
      <c r="F3954" t="s">
        <v>4421</v>
      </c>
      <c r="G3954" t="s">
        <v>2912</v>
      </c>
      <c r="H3954" t="s">
        <v>2913</v>
      </c>
      <c r="I3954">
        <v>77.149639800000003</v>
      </c>
      <c r="J3954">
        <v>28.694137900000001</v>
      </c>
      <c r="K3954" t="s">
        <v>631</v>
      </c>
      <c r="L3954" t="s">
        <v>26</v>
      </c>
      <c r="M3954" t="s">
        <v>27</v>
      </c>
      <c r="N3954" t="s">
        <v>34</v>
      </c>
      <c r="O3954" t="s">
        <v>27</v>
      </c>
      <c r="P3954" t="s">
        <v>27</v>
      </c>
      <c r="Q3954">
        <v>3</v>
      </c>
      <c r="R3954">
        <v>211</v>
      </c>
      <c r="S3954">
        <v>1000</v>
      </c>
      <c r="T3954">
        <f t="shared" si="61"/>
        <v>12</v>
      </c>
      <c r="U3954" t="str" cm="1">
        <f t="array" ref="U3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4">
        <v>3.3</v>
      </c>
      <c r="W3954" cm="1">
        <f t="array" ref="W3954">_xlfn.IFS(Sheet1[[#This Row],[Rating]]&lt;=1.4,1,Sheet1[[#This Row],[Rating]]&lt;=2.4,2,Sheet1[[#This Row],[Rating]]&lt;=3.4,3,Sheet1[[#This Row],[Rating]]&lt;=4.4,4,Sheet1[[#This Row],[Rating]]&lt;=5,5)</f>
        <v>3</v>
      </c>
      <c r="X3954" s="8">
        <v>41263</v>
      </c>
      <c r="Y3954">
        <f>YEAR(Sheet1[[#This Row],[Datekey_Opening]])</f>
        <v>2012</v>
      </c>
      <c r="Z3954">
        <f>MONTH(Sheet1[[#This Row],[Datekey_Opening]])</f>
        <v>12</v>
      </c>
      <c r="AA3954" t="str">
        <f>TEXT(Sheet1[[#This Row],[Datekey_Opening]], "mmmm")</f>
        <v>December</v>
      </c>
      <c r="AB3954" t="str">
        <f>"Q" &amp; CHOOSE(MONTH(Sheet1[[#This Row],[Datekey_Opening]]),1,1,1,2,2,2,3,3,3,4,4,4)</f>
        <v>Q4</v>
      </c>
      <c r="AC3954" t="str">
        <f>TEXT(Sheet1[[#This Row],[Datekey_Opening]],"yyyy-mmm")</f>
        <v>2012-Dec</v>
      </c>
      <c r="AD3954">
        <f>WEEKDAY(Sheet1[[#This Row],[Datekey_Opening]],2)</f>
        <v>4</v>
      </c>
      <c r="AE3954" t="str">
        <f>TEXT(Sheet1[[#This Row],[Datekey_Opening]],"DDDD")</f>
        <v>Thursday</v>
      </c>
      <c r="AF3954" t="str">
        <f>"FM"&amp;CHOOSE(MONTH(Sheet1[[#This Row],[Datekey_Opening]]),10,11,12,1,2,3,4,5,6,7,8,9)</f>
        <v>FM9</v>
      </c>
      <c r="AG3954" t="str">
        <f>"FQ"&amp;CHOOSE(MONTH(Sheet1[[#This Row],[Datekey_Opening]]),4,4,4,1,1,1,2,2,2,3,3,3)</f>
        <v>FQ3</v>
      </c>
      <c r="AH3954" t="str">
        <f>IF(Sheet1[[#This Row],[Weekday_No]]&gt;5,"Weekend","Weekday")</f>
        <v>Weekday</v>
      </c>
    </row>
    <row r="3955" spans="1:34" x14ac:dyDescent="0.35">
      <c r="A3955">
        <v>18381669</v>
      </c>
      <c r="B3955" t="s">
        <v>4422</v>
      </c>
      <c r="C3955">
        <v>1</v>
      </c>
      <c r="D3955" t="str">
        <f>VLOOKUP(Sheet1[[#This Row],[CountryCode]],CountryCode,2,0)</f>
        <v>India</v>
      </c>
      <c r="E3955" t="s">
        <v>21</v>
      </c>
      <c r="F3955" t="s">
        <v>4423</v>
      </c>
      <c r="G3955" t="s">
        <v>1895</v>
      </c>
      <c r="H3955" t="s">
        <v>1896</v>
      </c>
      <c r="I3955">
        <v>77.209392800000003</v>
      </c>
      <c r="J3955">
        <v>28.638775500000001</v>
      </c>
      <c r="K3955" t="s">
        <v>478</v>
      </c>
      <c r="L3955" t="s">
        <v>26</v>
      </c>
      <c r="M3955" t="s">
        <v>27</v>
      </c>
      <c r="N3955" t="s">
        <v>27</v>
      </c>
      <c r="O3955" t="s">
        <v>27</v>
      </c>
      <c r="P3955" t="s">
        <v>27</v>
      </c>
      <c r="Q3955">
        <v>3</v>
      </c>
      <c r="R3955">
        <v>2</v>
      </c>
      <c r="S3955">
        <v>1000</v>
      </c>
      <c r="T3955">
        <f t="shared" si="61"/>
        <v>12</v>
      </c>
      <c r="U3955" t="str" cm="1">
        <f t="array" ref="U3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5">
        <v>1</v>
      </c>
      <c r="W3955" cm="1">
        <f t="array" ref="W3955">_xlfn.IFS(Sheet1[[#This Row],[Rating]]&lt;=1.4,1,Sheet1[[#This Row],[Rating]]&lt;=2.4,2,Sheet1[[#This Row],[Rating]]&lt;=3.4,3,Sheet1[[#This Row],[Rating]]&lt;=4.4,4,Sheet1[[#This Row],[Rating]]&lt;=5,5)</f>
        <v>1</v>
      </c>
      <c r="X3955" s="8">
        <v>43442</v>
      </c>
      <c r="Y3955">
        <f>YEAR(Sheet1[[#This Row],[Datekey_Opening]])</f>
        <v>2018</v>
      </c>
      <c r="Z3955">
        <f>MONTH(Sheet1[[#This Row],[Datekey_Opening]])</f>
        <v>12</v>
      </c>
      <c r="AA3955" t="str">
        <f>TEXT(Sheet1[[#This Row],[Datekey_Opening]], "mmmm")</f>
        <v>December</v>
      </c>
      <c r="AB3955" t="str">
        <f>"Q" &amp; CHOOSE(MONTH(Sheet1[[#This Row],[Datekey_Opening]]),1,1,1,2,2,2,3,3,3,4,4,4)</f>
        <v>Q4</v>
      </c>
      <c r="AC3955" t="str">
        <f>TEXT(Sheet1[[#This Row],[Datekey_Opening]],"yyyy-mmm")</f>
        <v>2018-Dec</v>
      </c>
      <c r="AD3955">
        <f>WEEKDAY(Sheet1[[#This Row],[Datekey_Opening]],2)</f>
        <v>6</v>
      </c>
      <c r="AE3955" t="str">
        <f>TEXT(Sheet1[[#This Row],[Datekey_Opening]],"DDDD")</f>
        <v>Saturday</v>
      </c>
      <c r="AF3955" t="str">
        <f>"FM"&amp;CHOOSE(MONTH(Sheet1[[#This Row],[Datekey_Opening]]),10,11,12,1,2,3,4,5,6,7,8,9)</f>
        <v>FM9</v>
      </c>
      <c r="AG3955" t="str">
        <f>"FQ"&amp;CHOOSE(MONTH(Sheet1[[#This Row],[Datekey_Opening]]),4,4,4,1,1,1,2,2,2,3,3,3)</f>
        <v>FQ3</v>
      </c>
      <c r="AH3955" t="str">
        <f>IF(Sheet1[[#This Row],[Weekday_No]]&gt;5,"Weekend","Weekday")</f>
        <v>Weekend</v>
      </c>
    </row>
    <row r="3956" spans="1:34" x14ac:dyDescent="0.35">
      <c r="A3956">
        <v>18454951</v>
      </c>
      <c r="B3956" t="s">
        <v>4424</v>
      </c>
      <c r="C3956">
        <v>1</v>
      </c>
      <c r="D3956" t="str">
        <f>VLOOKUP(Sheet1[[#This Row],[CountryCode]],CountryCode,2,0)</f>
        <v>India</v>
      </c>
      <c r="E3956" t="s">
        <v>21</v>
      </c>
      <c r="F3956" t="s">
        <v>4425</v>
      </c>
      <c r="G3956" t="s">
        <v>1905</v>
      </c>
      <c r="H3956" t="s">
        <v>1906</v>
      </c>
      <c r="I3956">
        <v>77.119928470000005</v>
      </c>
      <c r="J3956">
        <v>28.648209489999999</v>
      </c>
      <c r="K3956" t="s">
        <v>4426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3</v>
      </c>
      <c r="R3956">
        <v>91</v>
      </c>
      <c r="S3956">
        <v>1000</v>
      </c>
      <c r="T3956">
        <f t="shared" si="61"/>
        <v>12</v>
      </c>
      <c r="U3956" t="str" cm="1">
        <f t="array" ref="U3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6">
        <v>4</v>
      </c>
      <c r="W3956" cm="1">
        <f t="array" ref="W3956">_xlfn.IFS(Sheet1[[#This Row],[Rating]]&lt;=1.4,1,Sheet1[[#This Row],[Rating]]&lt;=2.4,2,Sheet1[[#This Row],[Rating]]&lt;=3.4,3,Sheet1[[#This Row],[Rating]]&lt;=4.4,4,Sheet1[[#This Row],[Rating]]&lt;=5,5)</f>
        <v>4</v>
      </c>
      <c r="X3956" s="8">
        <v>41989</v>
      </c>
      <c r="Y3956">
        <f>YEAR(Sheet1[[#This Row],[Datekey_Opening]])</f>
        <v>2014</v>
      </c>
      <c r="Z3956">
        <f>MONTH(Sheet1[[#This Row],[Datekey_Opening]])</f>
        <v>12</v>
      </c>
      <c r="AA3956" t="str">
        <f>TEXT(Sheet1[[#This Row],[Datekey_Opening]], "mmmm")</f>
        <v>December</v>
      </c>
      <c r="AB3956" t="str">
        <f>"Q" &amp; CHOOSE(MONTH(Sheet1[[#This Row],[Datekey_Opening]]),1,1,1,2,2,2,3,3,3,4,4,4)</f>
        <v>Q4</v>
      </c>
      <c r="AC3956" t="str">
        <f>TEXT(Sheet1[[#This Row],[Datekey_Opening]],"yyyy-mmm")</f>
        <v>2014-Dec</v>
      </c>
      <c r="AD3956">
        <f>WEEKDAY(Sheet1[[#This Row],[Datekey_Opening]],2)</f>
        <v>2</v>
      </c>
      <c r="AE3956" t="str">
        <f>TEXT(Sheet1[[#This Row],[Datekey_Opening]],"DDDD")</f>
        <v>Tuesday</v>
      </c>
      <c r="AF3956" t="str">
        <f>"FM"&amp;CHOOSE(MONTH(Sheet1[[#This Row],[Datekey_Opening]]),10,11,12,1,2,3,4,5,6,7,8,9)</f>
        <v>FM9</v>
      </c>
      <c r="AG3956" t="str">
        <f>"FQ"&amp;CHOOSE(MONTH(Sheet1[[#This Row],[Datekey_Opening]]),4,4,4,1,1,1,2,2,2,3,3,3)</f>
        <v>FQ3</v>
      </c>
      <c r="AH3956" t="str">
        <f>IF(Sheet1[[#This Row],[Weekday_No]]&gt;5,"Weekend","Weekday")</f>
        <v>Weekday</v>
      </c>
    </row>
    <row r="3957" spans="1:34" x14ac:dyDescent="0.35">
      <c r="A3957">
        <v>1078</v>
      </c>
      <c r="B3957" t="s">
        <v>4324</v>
      </c>
      <c r="C3957">
        <v>1</v>
      </c>
      <c r="D3957" t="str">
        <f>VLOOKUP(Sheet1[[#This Row],[CountryCode]],CountryCode,2,0)</f>
        <v>India</v>
      </c>
      <c r="E3957" t="s">
        <v>21</v>
      </c>
      <c r="F3957" t="s">
        <v>4427</v>
      </c>
      <c r="G3957" t="s">
        <v>4082</v>
      </c>
      <c r="H3957" t="s">
        <v>4083</v>
      </c>
      <c r="I3957">
        <v>77.1172629</v>
      </c>
      <c r="J3957">
        <v>28.7006935</v>
      </c>
      <c r="K3957" t="s">
        <v>631</v>
      </c>
      <c r="L3957" t="s">
        <v>26</v>
      </c>
      <c r="M3957" t="s">
        <v>27</v>
      </c>
      <c r="N3957" t="s">
        <v>34</v>
      </c>
      <c r="O3957" t="s">
        <v>27</v>
      </c>
      <c r="P3957" t="s">
        <v>27</v>
      </c>
      <c r="Q3957">
        <v>3</v>
      </c>
      <c r="R3957">
        <v>125</v>
      </c>
      <c r="S3957">
        <v>1000</v>
      </c>
      <c r="T3957">
        <f t="shared" si="61"/>
        <v>12</v>
      </c>
      <c r="U3957" t="str" cm="1">
        <f t="array" ref="U3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7">
        <v>2.6</v>
      </c>
      <c r="W3957" cm="1">
        <f t="array" ref="W3957">_xlfn.IFS(Sheet1[[#This Row],[Rating]]&lt;=1.4,1,Sheet1[[#This Row],[Rating]]&lt;=2.4,2,Sheet1[[#This Row],[Rating]]&lt;=3.4,3,Sheet1[[#This Row],[Rating]]&lt;=4.4,4,Sheet1[[#This Row],[Rating]]&lt;=5,5)</f>
        <v>3</v>
      </c>
      <c r="X3957" s="8">
        <v>43414</v>
      </c>
      <c r="Y3957">
        <f>YEAR(Sheet1[[#This Row],[Datekey_Opening]])</f>
        <v>2018</v>
      </c>
      <c r="Z3957">
        <f>MONTH(Sheet1[[#This Row],[Datekey_Opening]])</f>
        <v>11</v>
      </c>
      <c r="AA3957" t="str">
        <f>TEXT(Sheet1[[#This Row],[Datekey_Opening]], "mmmm")</f>
        <v>November</v>
      </c>
      <c r="AB3957" t="str">
        <f>"Q" &amp; CHOOSE(MONTH(Sheet1[[#This Row],[Datekey_Opening]]),1,1,1,2,2,2,3,3,3,4,4,4)</f>
        <v>Q4</v>
      </c>
      <c r="AC3957" t="str">
        <f>TEXT(Sheet1[[#This Row],[Datekey_Opening]],"yyyy-mmm")</f>
        <v>2018-Nov</v>
      </c>
      <c r="AD3957">
        <f>WEEKDAY(Sheet1[[#This Row],[Datekey_Opening]],2)</f>
        <v>6</v>
      </c>
      <c r="AE3957" t="str">
        <f>TEXT(Sheet1[[#This Row],[Datekey_Opening]],"DDDD")</f>
        <v>Saturday</v>
      </c>
      <c r="AF3957" t="str">
        <f>"FM"&amp;CHOOSE(MONTH(Sheet1[[#This Row],[Datekey_Opening]]),10,11,12,1,2,3,4,5,6,7,8,9)</f>
        <v>FM8</v>
      </c>
      <c r="AG3957" t="str">
        <f>"FQ"&amp;CHOOSE(MONTH(Sheet1[[#This Row],[Datekey_Opening]]),4,4,4,1,1,1,2,2,2,3,3,3)</f>
        <v>FQ3</v>
      </c>
      <c r="AH3957" t="str">
        <f>IF(Sheet1[[#This Row],[Weekday_No]]&gt;5,"Weekend","Weekday")</f>
        <v>Weekend</v>
      </c>
    </row>
    <row r="3958" spans="1:34" x14ac:dyDescent="0.35">
      <c r="A3958">
        <v>18365575</v>
      </c>
      <c r="B3958" t="s">
        <v>4428</v>
      </c>
      <c r="C3958">
        <v>1</v>
      </c>
      <c r="D3958" t="str">
        <f>VLOOKUP(Sheet1[[#This Row],[CountryCode]],CountryCode,2,0)</f>
        <v>India</v>
      </c>
      <c r="E3958" t="s">
        <v>21</v>
      </c>
      <c r="F3958" t="s">
        <v>4429</v>
      </c>
      <c r="G3958" t="s">
        <v>157</v>
      </c>
      <c r="H3958" t="s">
        <v>158</v>
      </c>
      <c r="I3958">
        <v>77.208506</v>
      </c>
      <c r="J3958">
        <v>28.551445900000001</v>
      </c>
      <c r="K3958" t="s">
        <v>4430</v>
      </c>
      <c r="L3958" t="s">
        <v>26</v>
      </c>
      <c r="M3958" t="s">
        <v>27</v>
      </c>
      <c r="N3958" t="s">
        <v>27</v>
      </c>
      <c r="O3958" t="s">
        <v>27</v>
      </c>
      <c r="P3958" t="s">
        <v>27</v>
      </c>
      <c r="Q3958">
        <v>3</v>
      </c>
      <c r="R3958">
        <v>83</v>
      </c>
      <c r="S3958">
        <v>1000</v>
      </c>
      <c r="T3958">
        <f t="shared" si="61"/>
        <v>12</v>
      </c>
      <c r="U3958" t="str" cm="1">
        <f t="array" ref="U3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8">
        <v>4</v>
      </c>
      <c r="W3958" cm="1">
        <f t="array" ref="W3958">_xlfn.IFS(Sheet1[[#This Row],[Rating]]&lt;=1.4,1,Sheet1[[#This Row],[Rating]]&lt;=2.4,2,Sheet1[[#This Row],[Rating]]&lt;=3.4,3,Sheet1[[#This Row],[Rating]]&lt;=4.4,4,Sheet1[[#This Row],[Rating]]&lt;=5,5)</f>
        <v>4</v>
      </c>
      <c r="X3958" s="8">
        <v>42321</v>
      </c>
      <c r="Y3958">
        <f>YEAR(Sheet1[[#This Row],[Datekey_Opening]])</f>
        <v>2015</v>
      </c>
      <c r="Z3958">
        <f>MONTH(Sheet1[[#This Row],[Datekey_Opening]])</f>
        <v>11</v>
      </c>
      <c r="AA3958" t="str">
        <f>TEXT(Sheet1[[#This Row],[Datekey_Opening]], "mmmm")</f>
        <v>November</v>
      </c>
      <c r="AB3958" t="str">
        <f>"Q" &amp; CHOOSE(MONTH(Sheet1[[#This Row],[Datekey_Opening]]),1,1,1,2,2,2,3,3,3,4,4,4)</f>
        <v>Q4</v>
      </c>
      <c r="AC3958" t="str">
        <f>TEXT(Sheet1[[#This Row],[Datekey_Opening]],"yyyy-mmm")</f>
        <v>2015-Nov</v>
      </c>
      <c r="AD3958">
        <f>WEEKDAY(Sheet1[[#This Row],[Datekey_Opening]],2)</f>
        <v>5</v>
      </c>
      <c r="AE3958" t="str">
        <f>TEXT(Sheet1[[#This Row],[Datekey_Opening]],"DDDD")</f>
        <v>Friday</v>
      </c>
      <c r="AF3958" t="str">
        <f>"FM"&amp;CHOOSE(MONTH(Sheet1[[#This Row],[Datekey_Opening]]),10,11,12,1,2,3,4,5,6,7,8,9)</f>
        <v>FM8</v>
      </c>
      <c r="AG3958" t="str">
        <f>"FQ"&amp;CHOOSE(MONTH(Sheet1[[#This Row],[Datekey_Opening]]),4,4,4,1,1,1,2,2,2,3,3,3)</f>
        <v>FQ3</v>
      </c>
      <c r="AH3958" t="str">
        <f>IF(Sheet1[[#This Row],[Weekday_No]]&gt;5,"Weekend","Weekday")</f>
        <v>Weekday</v>
      </c>
    </row>
    <row r="3959" spans="1:34" x14ac:dyDescent="0.35">
      <c r="A3959">
        <v>250</v>
      </c>
      <c r="B3959" t="s">
        <v>4324</v>
      </c>
      <c r="C3959">
        <v>1</v>
      </c>
      <c r="D3959" t="str">
        <f>VLOOKUP(Sheet1[[#This Row],[CountryCode]],CountryCode,2,0)</f>
        <v>India</v>
      </c>
      <c r="E3959" t="s">
        <v>21</v>
      </c>
      <c r="F3959" t="s">
        <v>4431</v>
      </c>
      <c r="G3959" t="s">
        <v>4432</v>
      </c>
      <c r="H3959" t="s">
        <v>4433</v>
      </c>
      <c r="I3959">
        <v>77.113683699999996</v>
      </c>
      <c r="J3959">
        <v>28.7241629</v>
      </c>
      <c r="K3959" t="s">
        <v>631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3</v>
      </c>
      <c r="R3959">
        <v>83</v>
      </c>
      <c r="S3959">
        <v>1000</v>
      </c>
      <c r="T3959">
        <f t="shared" si="61"/>
        <v>12</v>
      </c>
      <c r="U3959" t="str" cm="1">
        <f t="array" ref="U3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9">
        <v>2.8</v>
      </c>
      <c r="W3959" cm="1">
        <f t="array" ref="W3959">_xlfn.IFS(Sheet1[[#This Row],[Rating]]&lt;=1.4,1,Sheet1[[#This Row],[Rating]]&lt;=2.4,2,Sheet1[[#This Row],[Rating]]&lt;=3.4,3,Sheet1[[#This Row],[Rating]]&lt;=4.4,4,Sheet1[[#This Row],[Rating]]&lt;=5,5)</f>
        <v>3</v>
      </c>
      <c r="X3959" s="8">
        <v>41593</v>
      </c>
      <c r="Y3959">
        <f>YEAR(Sheet1[[#This Row],[Datekey_Opening]])</f>
        <v>2013</v>
      </c>
      <c r="Z3959">
        <f>MONTH(Sheet1[[#This Row],[Datekey_Opening]])</f>
        <v>11</v>
      </c>
      <c r="AA3959" t="str">
        <f>TEXT(Sheet1[[#This Row],[Datekey_Opening]], "mmmm")</f>
        <v>November</v>
      </c>
      <c r="AB3959" t="str">
        <f>"Q" &amp; CHOOSE(MONTH(Sheet1[[#This Row],[Datekey_Opening]]),1,1,1,2,2,2,3,3,3,4,4,4)</f>
        <v>Q4</v>
      </c>
      <c r="AC3959" t="str">
        <f>TEXT(Sheet1[[#This Row],[Datekey_Opening]],"yyyy-mmm")</f>
        <v>2013-Nov</v>
      </c>
      <c r="AD3959">
        <f>WEEKDAY(Sheet1[[#This Row],[Datekey_Opening]],2)</f>
        <v>5</v>
      </c>
      <c r="AE3959" t="str">
        <f>TEXT(Sheet1[[#This Row],[Datekey_Opening]],"DDDD")</f>
        <v>Friday</v>
      </c>
      <c r="AF3959" t="str">
        <f>"FM"&amp;CHOOSE(MONTH(Sheet1[[#This Row],[Datekey_Opening]]),10,11,12,1,2,3,4,5,6,7,8,9)</f>
        <v>FM8</v>
      </c>
      <c r="AG3959" t="str">
        <f>"FQ"&amp;CHOOSE(MONTH(Sheet1[[#This Row],[Datekey_Opening]]),4,4,4,1,1,1,2,2,2,3,3,3)</f>
        <v>FQ3</v>
      </c>
      <c r="AH3959" t="str">
        <f>IF(Sheet1[[#This Row],[Weekday_No]]&gt;5,"Weekend","Weekday")</f>
        <v>Weekday</v>
      </c>
    </row>
    <row r="3960" spans="1:34" x14ac:dyDescent="0.35">
      <c r="A3960">
        <v>18306524</v>
      </c>
      <c r="B3960" t="s">
        <v>1833</v>
      </c>
      <c r="C3960">
        <v>1</v>
      </c>
      <c r="D3960" t="str">
        <f>VLOOKUP(Sheet1[[#This Row],[CountryCode]],CountryCode,2,0)</f>
        <v>India</v>
      </c>
      <c r="E3960" t="s">
        <v>21</v>
      </c>
      <c r="F3960" t="s">
        <v>4434</v>
      </c>
      <c r="G3960" t="s">
        <v>629</v>
      </c>
      <c r="H3960" t="s">
        <v>630</v>
      </c>
      <c r="I3960">
        <v>77.121795289999994</v>
      </c>
      <c r="J3960">
        <v>28.550347200000001</v>
      </c>
      <c r="K3960" t="s">
        <v>1837</v>
      </c>
      <c r="L3960" t="s">
        <v>26</v>
      </c>
      <c r="M3960" t="s">
        <v>27</v>
      </c>
      <c r="N3960" t="s">
        <v>27</v>
      </c>
      <c r="O3960" t="s">
        <v>27</v>
      </c>
      <c r="P3960" t="s">
        <v>27</v>
      </c>
      <c r="Q3960">
        <v>3</v>
      </c>
      <c r="R3960">
        <v>22</v>
      </c>
      <c r="S3960">
        <v>1000</v>
      </c>
      <c r="T3960">
        <f t="shared" si="61"/>
        <v>12</v>
      </c>
      <c r="U3960" t="str" cm="1">
        <f t="array" ref="U3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0">
        <v>3.6</v>
      </c>
      <c r="W3960" cm="1">
        <f t="array" ref="W3960">_xlfn.IFS(Sheet1[[#This Row],[Rating]]&lt;=1.4,1,Sheet1[[#This Row],[Rating]]&lt;=2.4,2,Sheet1[[#This Row],[Rating]]&lt;=3.4,3,Sheet1[[#This Row],[Rating]]&lt;=4.4,4,Sheet1[[#This Row],[Rating]]&lt;=5,5)</f>
        <v>4</v>
      </c>
      <c r="X3960" s="8">
        <v>42700</v>
      </c>
      <c r="Y3960">
        <f>YEAR(Sheet1[[#This Row],[Datekey_Opening]])</f>
        <v>2016</v>
      </c>
      <c r="Z3960">
        <f>MONTH(Sheet1[[#This Row],[Datekey_Opening]])</f>
        <v>11</v>
      </c>
      <c r="AA3960" t="str">
        <f>TEXT(Sheet1[[#This Row],[Datekey_Opening]], "mmmm")</f>
        <v>November</v>
      </c>
      <c r="AB3960" t="str">
        <f>"Q" &amp; CHOOSE(MONTH(Sheet1[[#This Row],[Datekey_Opening]]),1,1,1,2,2,2,3,3,3,4,4,4)</f>
        <v>Q4</v>
      </c>
      <c r="AC3960" t="str">
        <f>TEXT(Sheet1[[#This Row],[Datekey_Opening]],"yyyy-mmm")</f>
        <v>2016-Nov</v>
      </c>
      <c r="AD3960">
        <f>WEEKDAY(Sheet1[[#This Row],[Datekey_Opening]],2)</f>
        <v>6</v>
      </c>
      <c r="AE3960" t="str">
        <f>TEXT(Sheet1[[#This Row],[Datekey_Opening]],"DDDD")</f>
        <v>Saturday</v>
      </c>
      <c r="AF3960" t="str">
        <f>"FM"&amp;CHOOSE(MONTH(Sheet1[[#This Row],[Datekey_Opening]]),10,11,12,1,2,3,4,5,6,7,8,9)</f>
        <v>FM8</v>
      </c>
      <c r="AG3960" t="str">
        <f>"FQ"&amp;CHOOSE(MONTH(Sheet1[[#This Row],[Datekey_Opening]]),4,4,4,1,1,1,2,2,2,3,3,3)</f>
        <v>FQ3</v>
      </c>
      <c r="AH3960" t="str">
        <f>IF(Sheet1[[#This Row],[Weekday_No]]&gt;5,"Weekend","Weekday")</f>
        <v>Weekend</v>
      </c>
    </row>
    <row r="3961" spans="1:34" x14ac:dyDescent="0.35">
      <c r="A3961">
        <v>311057</v>
      </c>
      <c r="B3961" t="s">
        <v>4435</v>
      </c>
      <c r="C3961">
        <v>1</v>
      </c>
      <c r="D3961" t="str">
        <f>VLOOKUP(Sheet1[[#This Row],[CountryCode]],CountryCode,2,0)</f>
        <v>India</v>
      </c>
      <c r="E3961" t="s">
        <v>21</v>
      </c>
      <c r="F3961" t="s">
        <v>4436</v>
      </c>
      <c r="G3961" t="s">
        <v>661</v>
      </c>
      <c r="H3961" t="s">
        <v>662</v>
      </c>
      <c r="I3961">
        <v>77.2198128</v>
      </c>
      <c r="J3961">
        <v>28.630721000000001</v>
      </c>
      <c r="K3961" t="s">
        <v>501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3</v>
      </c>
      <c r="R3961">
        <v>3010</v>
      </c>
      <c r="S3961">
        <v>1000</v>
      </c>
      <c r="T3961">
        <f t="shared" si="61"/>
        <v>12</v>
      </c>
      <c r="U3961" t="str" cm="1">
        <f t="array" ref="U3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1">
        <v>3.7</v>
      </c>
      <c r="W3961" cm="1">
        <f t="array" ref="W3961">_xlfn.IFS(Sheet1[[#This Row],[Rating]]&lt;=1.4,1,Sheet1[[#This Row],[Rating]]&lt;=2.4,2,Sheet1[[#This Row],[Rating]]&lt;=3.4,3,Sheet1[[#This Row],[Rating]]&lt;=4.4,4,Sheet1[[#This Row],[Rating]]&lt;=5,5)</f>
        <v>4</v>
      </c>
      <c r="X3961" s="8">
        <v>42304</v>
      </c>
      <c r="Y3961">
        <f>YEAR(Sheet1[[#This Row],[Datekey_Opening]])</f>
        <v>2015</v>
      </c>
      <c r="Z3961">
        <f>MONTH(Sheet1[[#This Row],[Datekey_Opening]])</f>
        <v>10</v>
      </c>
      <c r="AA3961" t="str">
        <f>TEXT(Sheet1[[#This Row],[Datekey_Opening]], "mmmm")</f>
        <v>October</v>
      </c>
      <c r="AB3961" t="str">
        <f>"Q" &amp; CHOOSE(MONTH(Sheet1[[#This Row],[Datekey_Opening]]),1,1,1,2,2,2,3,3,3,4,4,4)</f>
        <v>Q4</v>
      </c>
      <c r="AC3961" t="str">
        <f>TEXT(Sheet1[[#This Row],[Datekey_Opening]],"yyyy-mmm")</f>
        <v>2015-Oct</v>
      </c>
      <c r="AD3961">
        <f>WEEKDAY(Sheet1[[#This Row],[Datekey_Opening]],2)</f>
        <v>2</v>
      </c>
      <c r="AE3961" t="str">
        <f>TEXT(Sheet1[[#This Row],[Datekey_Opening]],"DDDD")</f>
        <v>Tuesday</v>
      </c>
      <c r="AF3961" t="str">
        <f>"FM"&amp;CHOOSE(MONTH(Sheet1[[#This Row],[Datekey_Opening]]),10,11,12,1,2,3,4,5,6,7,8,9)</f>
        <v>FM7</v>
      </c>
      <c r="AG3961" t="str">
        <f>"FQ"&amp;CHOOSE(MONTH(Sheet1[[#This Row],[Datekey_Opening]]),4,4,4,1,1,1,2,2,2,3,3,3)</f>
        <v>FQ3</v>
      </c>
      <c r="AH3961" t="str">
        <f>IF(Sheet1[[#This Row],[Weekday_No]]&gt;5,"Weekend","Weekday")</f>
        <v>Weekday</v>
      </c>
    </row>
    <row r="3962" spans="1:34" x14ac:dyDescent="0.35">
      <c r="A3962">
        <v>18216915</v>
      </c>
      <c r="B3962" t="s">
        <v>1833</v>
      </c>
      <c r="C3962">
        <v>1</v>
      </c>
      <c r="D3962" t="str">
        <f>VLOOKUP(Sheet1[[#This Row],[CountryCode]],CountryCode,2,0)</f>
        <v>India</v>
      </c>
      <c r="E3962" t="s">
        <v>21</v>
      </c>
      <c r="F3962" t="s">
        <v>4437</v>
      </c>
      <c r="G3962" t="s">
        <v>661</v>
      </c>
      <c r="H3962" t="s">
        <v>662</v>
      </c>
      <c r="I3962">
        <v>77.220531399999999</v>
      </c>
      <c r="J3962">
        <v>28.6299831</v>
      </c>
      <c r="K3962" t="s">
        <v>1837</v>
      </c>
      <c r="L3962" t="s">
        <v>26</v>
      </c>
      <c r="M3962" t="s">
        <v>27</v>
      </c>
      <c r="N3962" t="s">
        <v>34</v>
      </c>
      <c r="O3962" t="s">
        <v>27</v>
      </c>
      <c r="P3962" t="s">
        <v>27</v>
      </c>
      <c r="Q3962">
        <v>3</v>
      </c>
      <c r="R3962">
        <v>510</v>
      </c>
      <c r="S3962">
        <v>1000</v>
      </c>
      <c r="T3962">
        <f t="shared" si="61"/>
        <v>12</v>
      </c>
      <c r="U3962" t="str" cm="1">
        <f t="array" ref="U3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2">
        <v>4</v>
      </c>
      <c r="W3962" cm="1">
        <f t="array" ref="W3962">_xlfn.IFS(Sheet1[[#This Row],[Rating]]&lt;=1.4,1,Sheet1[[#This Row],[Rating]]&lt;=2.4,2,Sheet1[[#This Row],[Rating]]&lt;=3.4,3,Sheet1[[#This Row],[Rating]]&lt;=4.4,4,Sheet1[[#This Row],[Rating]]&lt;=5,5)</f>
        <v>4</v>
      </c>
      <c r="X3962" s="8">
        <v>40476</v>
      </c>
      <c r="Y3962">
        <f>YEAR(Sheet1[[#This Row],[Datekey_Opening]])</f>
        <v>2010</v>
      </c>
      <c r="Z3962">
        <f>MONTH(Sheet1[[#This Row],[Datekey_Opening]])</f>
        <v>10</v>
      </c>
      <c r="AA3962" t="str">
        <f>TEXT(Sheet1[[#This Row],[Datekey_Opening]], "mmmm")</f>
        <v>October</v>
      </c>
      <c r="AB3962" t="str">
        <f>"Q" &amp; CHOOSE(MONTH(Sheet1[[#This Row],[Datekey_Opening]]),1,1,1,2,2,2,3,3,3,4,4,4)</f>
        <v>Q4</v>
      </c>
      <c r="AC3962" t="str">
        <f>TEXT(Sheet1[[#This Row],[Datekey_Opening]],"yyyy-mmm")</f>
        <v>2010-Oct</v>
      </c>
      <c r="AD3962">
        <f>WEEKDAY(Sheet1[[#This Row],[Datekey_Opening]],2)</f>
        <v>1</v>
      </c>
      <c r="AE3962" t="str">
        <f>TEXT(Sheet1[[#This Row],[Datekey_Opening]],"DDDD")</f>
        <v>Monday</v>
      </c>
      <c r="AF3962" t="str">
        <f>"FM"&amp;CHOOSE(MONTH(Sheet1[[#This Row],[Datekey_Opening]]),10,11,12,1,2,3,4,5,6,7,8,9)</f>
        <v>FM7</v>
      </c>
      <c r="AG3962" t="str">
        <f>"FQ"&amp;CHOOSE(MONTH(Sheet1[[#This Row],[Datekey_Opening]]),4,4,4,1,1,1,2,2,2,3,3,3)</f>
        <v>FQ3</v>
      </c>
      <c r="AH3962" t="str">
        <f>IF(Sheet1[[#This Row],[Weekday_No]]&gt;5,"Weekend","Weekday")</f>
        <v>Weekday</v>
      </c>
    </row>
    <row r="3963" spans="1:34" x14ac:dyDescent="0.35">
      <c r="A3963">
        <v>310435</v>
      </c>
      <c r="B3963" t="s">
        <v>4438</v>
      </c>
      <c r="C3963">
        <v>1</v>
      </c>
      <c r="D3963" t="str">
        <f>VLOOKUP(Sheet1[[#This Row],[CountryCode]],CountryCode,2,0)</f>
        <v>India</v>
      </c>
      <c r="E3963" t="s">
        <v>21</v>
      </c>
      <c r="F3963" t="s">
        <v>4439</v>
      </c>
      <c r="G3963" t="s">
        <v>4015</v>
      </c>
      <c r="H3963" t="s">
        <v>4016</v>
      </c>
      <c r="I3963">
        <v>77.125077000000005</v>
      </c>
      <c r="J3963">
        <v>28.718606399999999</v>
      </c>
      <c r="K3963" t="s">
        <v>2862</v>
      </c>
      <c r="L3963" t="s">
        <v>26</v>
      </c>
      <c r="M3963" t="s">
        <v>27</v>
      </c>
      <c r="N3963" t="s">
        <v>34</v>
      </c>
      <c r="O3963" t="s">
        <v>27</v>
      </c>
      <c r="P3963" t="s">
        <v>27</v>
      </c>
      <c r="Q3963">
        <v>3</v>
      </c>
      <c r="R3963">
        <v>140</v>
      </c>
      <c r="S3963">
        <v>1000</v>
      </c>
      <c r="T3963">
        <f t="shared" si="61"/>
        <v>12</v>
      </c>
      <c r="U3963" t="str" cm="1">
        <f t="array" ref="U3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3">
        <v>3.3</v>
      </c>
      <c r="W3963" cm="1">
        <f t="array" ref="W3963">_xlfn.IFS(Sheet1[[#This Row],[Rating]]&lt;=1.4,1,Sheet1[[#This Row],[Rating]]&lt;=2.4,2,Sheet1[[#This Row],[Rating]]&lt;=3.4,3,Sheet1[[#This Row],[Rating]]&lt;=4.4,4,Sheet1[[#This Row],[Rating]]&lt;=5,5)</f>
        <v>3</v>
      </c>
      <c r="X3963" s="8">
        <v>41926</v>
      </c>
      <c r="Y3963">
        <f>YEAR(Sheet1[[#This Row],[Datekey_Opening]])</f>
        <v>2014</v>
      </c>
      <c r="Z3963">
        <f>MONTH(Sheet1[[#This Row],[Datekey_Opening]])</f>
        <v>10</v>
      </c>
      <c r="AA3963" t="str">
        <f>TEXT(Sheet1[[#This Row],[Datekey_Opening]], "mmmm")</f>
        <v>October</v>
      </c>
      <c r="AB3963" t="str">
        <f>"Q" &amp; CHOOSE(MONTH(Sheet1[[#This Row],[Datekey_Opening]]),1,1,1,2,2,2,3,3,3,4,4,4)</f>
        <v>Q4</v>
      </c>
      <c r="AC3963" t="str">
        <f>TEXT(Sheet1[[#This Row],[Datekey_Opening]],"yyyy-mmm")</f>
        <v>2014-Oct</v>
      </c>
      <c r="AD3963">
        <f>WEEKDAY(Sheet1[[#This Row],[Datekey_Opening]],2)</f>
        <v>2</v>
      </c>
      <c r="AE3963" t="str">
        <f>TEXT(Sheet1[[#This Row],[Datekey_Opening]],"DDDD")</f>
        <v>Tuesday</v>
      </c>
      <c r="AF3963" t="str">
        <f>"FM"&amp;CHOOSE(MONTH(Sheet1[[#This Row],[Datekey_Opening]]),10,11,12,1,2,3,4,5,6,7,8,9)</f>
        <v>FM7</v>
      </c>
      <c r="AG3963" t="str">
        <f>"FQ"&amp;CHOOSE(MONTH(Sheet1[[#This Row],[Datekey_Opening]]),4,4,4,1,1,1,2,2,2,3,3,3)</f>
        <v>FQ3</v>
      </c>
      <c r="AH3963" t="str">
        <f>IF(Sheet1[[#This Row],[Weekday_No]]&gt;5,"Weekend","Weekday")</f>
        <v>Weekday</v>
      </c>
    </row>
    <row r="3964" spans="1:34" x14ac:dyDescent="0.35">
      <c r="A3964">
        <v>18334465</v>
      </c>
      <c r="B3964" t="s">
        <v>4440</v>
      </c>
      <c r="C3964">
        <v>1</v>
      </c>
      <c r="D3964" t="str">
        <f>VLOOKUP(Sheet1[[#This Row],[CountryCode]],CountryCode,2,0)</f>
        <v>India</v>
      </c>
      <c r="E3964" t="s">
        <v>21</v>
      </c>
      <c r="F3964" t="s">
        <v>4441</v>
      </c>
      <c r="G3964" t="s">
        <v>1741</v>
      </c>
      <c r="H3964" t="s">
        <v>1740</v>
      </c>
      <c r="I3964">
        <v>77.207282599999999</v>
      </c>
      <c r="J3964">
        <v>28.5340992</v>
      </c>
      <c r="K3964" t="s">
        <v>4442</v>
      </c>
      <c r="L3964" t="s">
        <v>26</v>
      </c>
      <c r="M3964" t="s">
        <v>27</v>
      </c>
      <c r="N3964" t="s">
        <v>34</v>
      </c>
      <c r="O3964" t="s">
        <v>27</v>
      </c>
      <c r="P3964" t="s">
        <v>27</v>
      </c>
      <c r="Q3964">
        <v>3</v>
      </c>
      <c r="R3964">
        <v>53</v>
      </c>
      <c r="S3964">
        <v>1000</v>
      </c>
      <c r="T3964">
        <f t="shared" si="61"/>
        <v>12</v>
      </c>
      <c r="U3964" t="str" cm="1">
        <f t="array" ref="U3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4">
        <v>4</v>
      </c>
      <c r="W3964" cm="1">
        <f t="array" ref="W3964">_xlfn.IFS(Sheet1[[#This Row],[Rating]]&lt;=1.4,1,Sheet1[[#This Row],[Rating]]&lt;=2.4,2,Sheet1[[#This Row],[Rating]]&lt;=3.4,3,Sheet1[[#This Row],[Rating]]&lt;=4.4,4,Sheet1[[#This Row],[Rating]]&lt;=5,5)</f>
        <v>4</v>
      </c>
      <c r="X3964" s="8">
        <v>41928</v>
      </c>
      <c r="Y3964">
        <f>YEAR(Sheet1[[#This Row],[Datekey_Opening]])</f>
        <v>2014</v>
      </c>
      <c r="Z3964">
        <f>MONTH(Sheet1[[#This Row],[Datekey_Opening]])</f>
        <v>10</v>
      </c>
      <c r="AA3964" t="str">
        <f>TEXT(Sheet1[[#This Row],[Datekey_Opening]], "mmmm")</f>
        <v>October</v>
      </c>
      <c r="AB3964" t="str">
        <f>"Q" &amp; CHOOSE(MONTH(Sheet1[[#This Row],[Datekey_Opening]]),1,1,1,2,2,2,3,3,3,4,4,4)</f>
        <v>Q4</v>
      </c>
      <c r="AC3964" t="str">
        <f>TEXT(Sheet1[[#This Row],[Datekey_Opening]],"yyyy-mmm")</f>
        <v>2014-Oct</v>
      </c>
      <c r="AD3964">
        <f>WEEKDAY(Sheet1[[#This Row],[Datekey_Opening]],2)</f>
        <v>4</v>
      </c>
      <c r="AE3964" t="str">
        <f>TEXT(Sheet1[[#This Row],[Datekey_Opening]],"DDDD")</f>
        <v>Thursday</v>
      </c>
      <c r="AF3964" t="str">
        <f>"FM"&amp;CHOOSE(MONTH(Sheet1[[#This Row],[Datekey_Opening]]),10,11,12,1,2,3,4,5,6,7,8,9)</f>
        <v>FM7</v>
      </c>
      <c r="AG3964" t="str">
        <f>"FQ"&amp;CHOOSE(MONTH(Sheet1[[#This Row],[Datekey_Opening]]),4,4,4,1,1,1,2,2,2,3,3,3)</f>
        <v>FQ3</v>
      </c>
      <c r="AH3964" t="str">
        <f>IF(Sheet1[[#This Row],[Weekday_No]]&gt;5,"Weekend","Weekday")</f>
        <v>Weekday</v>
      </c>
    </row>
    <row r="3965" spans="1:34" x14ac:dyDescent="0.35">
      <c r="A3965">
        <v>18361780</v>
      </c>
      <c r="B3965" t="s">
        <v>4443</v>
      </c>
      <c r="C3965">
        <v>1</v>
      </c>
      <c r="D3965" t="str">
        <f>VLOOKUP(Sheet1[[#This Row],[CountryCode]],CountryCode,2,0)</f>
        <v>India</v>
      </c>
      <c r="E3965" t="s">
        <v>21</v>
      </c>
      <c r="F3965" t="s">
        <v>4444</v>
      </c>
      <c r="G3965" t="s">
        <v>2912</v>
      </c>
      <c r="H3965" t="s">
        <v>2913</v>
      </c>
      <c r="I3965">
        <v>77.149025899999998</v>
      </c>
      <c r="J3965">
        <v>28.6926883</v>
      </c>
      <c r="K3965" t="s">
        <v>613</v>
      </c>
      <c r="L3965" t="s">
        <v>26</v>
      </c>
      <c r="M3965" t="s">
        <v>27</v>
      </c>
      <c r="N3965" t="s">
        <v>34</v>
      </c>
      <c r="O3965" t="s">
        <v>27</v>
      </c>
      <c r="P3965" t="s">
        <v>27</v>
      </c>
      <c r="Q3965">
        <v>3</v>
      </c>
      <c r="R3965">
        <v>42</v>
      </c>
      <c r="S3965">
        <v>1000</v>
      </c>
      <c r="T3965">
        <f t="shared" si="61"/>
        <v>12</v>
      </c>
      <c r="U3965" t="str" cm="1">
        <f t="array" ref="U3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5">
        <v>4.2</v>
      </c>
      <c r="W3965" cm="1">
        <f t="array" ref="W3965">_xlfn.IFS(Sheet1[[#This Row],[Rating]]&lt;=1.4,1,Sheet1[[#This Row],[Rating]]&lt;=2.4,2,Sheet1[[#This Row],[Rating]]&lt;=3.4,3,Sheet1[[#This Row],[Rating]]&lt;=4.4,4,Sheet1[[#This Row],[Rating]]&lt;=5,5)</f>
        <v>4</v>
      </c>
      <c r="X3965" s="8">
        <v>43395</v>
      </c>
      <c r="Y3965">
        <f>YEAR(Sheet1[[#This Row],[Datekey_Opening]])</f>
        <v>2018</v>
      </c>
      <c r="Z3965">
        <f>MONTH(Sheet1[[#This Row],[Datekey_Opening]])</f>
        <v>10</v>
      </c>
      <c r="AA3965" t="str">
        <f>TEXT(Sheet1[[#This Row],[Datekey_Opening]], "mmmm")</f>
        <v>October</v>
      </c>
      <c r="AB3965" t="str">
        <f>"Q" &amp; CHOOSE(MONTH(Sheet1[[#This Row],[Datekey_Opening]]),1,1,1,2,2,2,3,3,3,4,4,4)</f>
        <v>Q4</v>
      </c>
      <c r="AC3965" t="str">
        <f>TEXT(Sheet1[[#This Row],[Datekey_Opening]],"yyyy-mmm")</f>
        <v>2018-Oct</v>
      </c>
      <c r="AD3965">
        <f>WEEKDAY(Sheet1[[#This Row],[Datekey_Opening]],2)</f>
        <v>1</v>
      </c>
      <c r="AE3965" t="str">
        <f>TEXT(Sheet1[[#This Row],[Datekey_Opening]],"DDDD")</f>
        <v>Monday</v>
      </c>
      <c r="AF3965" t="str">
        <f>"FM"&amp;CHOOSE(MONTH(Sheet1[[#This Row],[Datekey_Opening]]),10,11,12,1,2,3,4,5,6,7,8,9)</f>
        <v>FM7</v>
      </c>
      <c r="AG3965" t="str">
        <f>"FQ"&amp;CHOOSE(MONTH(Sheet1[[#This Row],[Datekey_Opening]]),4,4,4,1,1,1,2,2,2,3,3,3)</f>
        <v>FQ3</v>
      </c>
      <c r="AH3965" t="str">
        <f>IF(Sheet1[[#This Row],[Weekday_No]]&gt;5,"Weekend","Weekday")</f>
        <v>Weekday</v>
      </c>
    </row>
    <row r="3966" spans="1:34" x14ac:dyDescent="0.35">
      <c r="A3966">
        <v>310491</v>
      </c>
      <c r="B3966" t="s">
        <v>4445</v>
      </c>
      <c r="C3966">
        <v>1</v>
      </c>
      <c r="D3966" t="str">
        <f>VLOOKUP(Sheet1[[#This Row],[CountryCode]],CountryCode,2,0)</f>
        <v>India</v>
      </c>
      <c r="E3966" t="s">
        <v>21</v>
      </c>
      <c r="F3966" t="s">
        <v>4446</v>
      </c>
      <c r="G3966" t="s">
        <v>4000</v>
      </c>
      <c r="H3966" t="s">
        <v>4001</v>
      </c>
      <c r="I3966">
        <v>77.1346226</v>
      </c>
      <c r="J3966">
        <v>28.690142399999999</v>
      </c>
      <c r="K3966" t="s">
        <v>478</v>
      </c>
      <c r="L3966" t="s">
        <v>26</v>
      </c>
      <c r="M3966" t="s">
        <v>34</v>
      </c>
      <c r="N3966" t="s">
        <v>34</v>
      </c>
      <c r="O3966" t="s">
        <v>27</v>
      </c>
      <c r="P3966" t="s">
        <v>27</v>
      </c>
      <c r="Q3966">
        <v>3</v>
      </c>
      <c r="R3966">
        <v>49</v>
      </c>
      <c r="S3966">
        <v>1000</v>
      </c>
      <c r="T3966">
        <f t="shared" si="61"/>
        <v>12</v>
      </c>
      <c r="U3966" t="str" cm="1">
        <f t="array" ref="U3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6">
        <v>2.6</v>
      </c>
      <c r="W3966" cm="1">
        <f t="array" ref="W3966">_xlfn.IFS(Sheet1[[#This Row],[Rating]]&lt;=1.4,1,Sheet1[[#This Row],[Rating]]&lt;=2.4,2,Sheet1[[#This Row],[Rating]]&lt;=3.4,3,Sheet1[[#This Row],[Rating]]&lt;=4.4,4,Sheet1[[#This Row],[Rating]]&lt;=5,5)</f>
        <v>3</v>
      </c>
      <c r="X3966" s="8">
        <v>41534</v>
      </c>
      <c r="Y3966">
        <f>YEAR(Sheet1[[#This Row],[Datekey_Opening]])</f>
        <v>2013</v>
      </c>
      <c r="Z3966">
        <f>MONTH(Sheet1[[#This Row],[Datekey_Opening]])</f>
        <v>9</v>
      </c>
      <c r="AA3966" t="str">
        <f>TEXT(Sheet1[[#This Row],[Datekey_Opening]], "mmmm")</f>
        <v>September</v>
      </c>
      <c r="AB3966" t="str">
        <f>"Q" &amp; CHOOSE(MONTH(Sheet1[[#This Row],[Datekey_Opening]]),1,1,1,2,2,2,3,3,3,4,4,4)</f>
        <v>Q3</v>
      </c>
      <c r="AC3966" t="str">
        <f>TEXT(Sheet1[[#This Row],[Datekey_Opening]],"yyyy-mmm")</f>
        <v>2013-Sep</v>
      </c>
      <c r="AD3966">
        <f>WEEKDAY(Sheet1[[#This Row],[Datekey_Opening]],2)</f>
        <v>2</v>
      </c>
      <c r="AE3966" t="str">
        <f>TEXT(Sheet1[[#This Row],[Datekey_Opening]],"DDDD")</f>
        <v>Tuesday</v>
      </c>
      <c r="AF3966" t="str">
        <f>"FM"&amp;CHOOSE(MONTH(Sheet1[[#This Row],[Datekey_Opening]]),10,11,12,1,2,3,4,5,6,7,8,9)</f>
        <v>FM6</v>
      </c>
      <c r="AG3966" t="str">
        <f>"FQ"&amp;CHOOSE(MONTH(Sheet1[[#This Row],[Datekey_Opening]]),4,4,4,1,1,1,2,2,2,3,3,3)</f>
        <v>FQ2</v>
      </c>
      <c r="AH3966" t="str">
        <f>IF(Sheet1[[#This Row],[Weekday_No]]&gt;5,"Weekend","Weekday")</f>
        <v>Weekday</v>
      </c>
    </row>
    <row r="3967" spans="1:34" x14ac:dyDescent="0.35">
      <c r="A3967">
        <v>18241525</v>
      </c>
      <c r="B3967" t="s">
        <v>4447</v>
      </c>
      <c r="C3967">
        <v>1</v>
      </c>
      <c r="D3967" t="str">
        <f>VLOOKUP(Sheet1[[#This Row],[CountryCode]],CountryCode,2,0)</f>
        <v>India</v>
      </c>
      <c r="E3967" t="s">
        <v>21</v>
      </c>
      <c r="F3967" t="s">
        <v>4448</v>
      </c>
      <c r="G3967" t="s">
        <v>298</v>
      </c>
      <c r="H3967" t="s">
        <v>299</v>
      </c>
      <c r="I3967">
        <v>77.204182399999993</v>
      </c>
      <c r="J3967">
        <v>28.6965012</v>
      </c>
      <c r="K3967" t="s">
        <v>3360</v>
      </c>
      <c r="L3967" t="s">
        <v>26</v>
      </c>
      <c r="M3967" t="s">
        <v>34</v>
      </c>
      <c r="N3967" t="s">
        <v>34</v>
      </c>
      <c r="O3967" t="s">
        <v>27</v>
      </c>
      <c r="P3967" t="s">
        <v>27</v>
      </c>
      <c r="Q3967">
        <v>3</v>
      </c>
      <c r="R3967">
        <v>79</v>
      </c>
      <c r="S3967">
        <v>1000</v>
      </c>
      <c r="T3967">
        <f t="shared" si="61"/>
        <v>12</v>
      </c>
      <c r="U3967" t="str" cm="1">
        <f t="array" ref="U3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7">
        <v>3.3</v>
      </c>
      <c r="W3967" cm="1">
        <f t="array" ref="W3967">_xlfn.IFS(Sheet1[[#This Row],[Rating]]&lt;=1.4,1,Sheet1[[#This Row],[Rating]]&lt;=2.4,2,Sheet1[[#This Row],[Rating]]&lt;=3.4,3,Sheet1[[#This Row],[Rating]]&lt;=4.4,4,Sheet1[[#This Row],[Rating]]&lt;=5,5)</f>
        <v>3</v>
      </c>
      <c r="X3967" s="8">
        <v>41886</v>
      </c>
      <c r="Y3967">
        <f>YEAR(Sheet1[[#This Row],[Datekey_Opening]])</f>
        <v>2014</v>
      </c>
      <c r="Z3967">
        <f>MONTH(Sheet1[[#This Row],[Datekey_Opening]])</f>
        <v>9</v>
      </c>
      <c r="AA3967" t="str">
        <f>TEXT(Sheet1[[#This Row],[Datekey_Opening]], "mmmm")</f>
        <v>September</v>
      </c>
      <c r="AB3967" t="str">
        <f>"Q" &amp; CHOOSE(MONTH(Sheet1[[#This Row],[Datekey_Opening]]),1,1,1,2,2,2,3,3,3,4,4,4)</f>
        <v>Q3</v>
      </c>
      <c r="AC3967" t="str">
        <f>TEXT(Sheet1[[#This Row],[Datekey_Opening]],"yyyy-mmm")</f>
        <v>2014-Sep</v>
      </c>
      <c r="AD3967">
        <f>WEEKDAY(Sheet1[[#This Row],[Datekey_Opening]],2)</f>
        <v>4</v>
      </c>
      <c r="AE3967" t="str">
        <f>TEXT(Sheet1[[#This Row],[Datekey_Opening]],"DDDD")</f>
        <v>Thursday</v>
      </c>
      <c r="AF3967" t="str">
        <f>"FM"&amp;CHOOSE(MONTH(Sheet1[[#This Row],[Datekey_Opening]]),10,11,12,1,2,3,4,5,6,7,8,9)</f>
        <v>FM6</v>
      </c>
      <c r="AG3967" t="str">
        <f>"FQ"&amp;CHOOSE(MONTH(Sheet1[[#This Row],[Datekey_Opening]]),4,4,4,1,1,1,2,2,2,3,3,3)</f>
        <v>FQ2</v>
      </c>
      <c r="AH3967" t="str">
        <f>IF(Sheet1[[#This Row],[Weekday_No]]&gt;5,"Weekend","Weekday")</f>
        <v>Weekday</v>
      </c>
    </row>
    <row r="3968" spans="1:34" x14ac:dyDescent="0.35">
      <c r="A3968">
        <v>18273067</v>
      </c>
      <c r="B3968" t="s">
        <v>4449</v>
      </c>
      <c r="C3968">
        <v>1</v>
      </c>
      <c r="D3968" t="str">
        <f>VLOOKUP(Sheet1[[#This Row],[CountryCode]],CountryCode,2,0)</f>
        <v>India</v>
      </c>
      <c r="E3968" t="s">
        <v>21</v>
      </c>
      <c r="F3968" t="s">
        <v>4450</v>
      </c>
      <c r="G3968" t="s">
        <v>340</v>
      </c>
      <c r="H3968" t="s">
        <v>341</v>
      </c>
      <c r="I3968">
        <v>77.126179699999994</v>
      </c>
      <c r="J3968">
        <v>28.547656199999999</v>
      </c>
      <c r="K3968" t="s">
        <v>4451</v>
      </c>
      <c r="L3968" t="s">
        <v>26</v>
      </c>
      <c r="M3968" t="s">
        <v>34</v>
      </c>
      <c r="N3968" t="s">
        <v>27</v>
      </c>
      <c r="O3968" t="s">
        <v>27</v>
      </c>
      <c r="P3968" t="s">
        <v>27</v>
      </c>
      <c r="Q3968">
        <v>3</v>
      </c>
      <c r="R3968">
        <v>1</v>
      </c>
      <c r="S3968">
        <v>1000</v>
      </c>
      <c r="T3968">
        <f t="shared" si="61"/>
        <v>12</v>
      </c>
      <c r="U3968" t="str" cm="1">
        <f t="array" ref="U3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8">
        <v>1</v>
      </c>
      <c r="W3968" cm="1">
        <f t="array" ref="W3968">_xlfn.IFS(Sheet1[[#This Row],[Rating]]&lt;=1.4,1,Sheet1[[#This Row],[Rating]]&lt;=2.4,2,Sheet1[[#This Row],[Rating]]&lt;=3.4,3,Sheet1[[#This Row],[Rating]]&lt;=4.4,4,Sheet1[[#This Row],[Rating]]&lt;=5,5)</f>
        <v>1</v>
      </c>
      <c r="X3968" s="8">
        <v>41903</v>
      </c>
      <c r="Y3968">
        <f>YEAR(Sheet1[[#This Row],[Datekey_Opening]])</f>
        <v>2014</v>
      </c>
      <c r="Z3968">
        <f>MONTH(Sheet1[[#This Row],[Datekey_Opening]])</f>
        <v>9</v>
      </c>
      <c r="AA3968" t="str">
        <f>TEXT(Sheet1[[#This Row],[Datekey_Opening]], "mmmm")</f>
        <v>September</v>
      </c>
      <c r="AB3968" t="str">
        <f>"Q" &amp; CHOOSE(MONTH(Sheet1[[#This Row],[Datekey_Opening]]),1,1,1,2,2,2,3,3,3,4,4,4)</f>
        <v>Q3</v>
      </c>
      <c r="AC3968" t="str">
        <f>TEXT(Sheet1[[#This Row],[Datekey_Opening]],"yyyy-mmm")</f>
        <v>2014-Sep</v>
      </c>
      <c r="AD3968">
        <f>WEEKDAY(Sheet1[[#This Row],[Datekey_Opening]],2)</f>
        <v>7</v>
      </c>
      <c r="AE3968" t="str">
        <f>TEXT(Sheet1[[#This Row],[Datekey_Opening]],"DDDD")</f>
        <v>Sunday</v>
      </c>
      <c r="AF3968" t="str">
        <f>"FM"&amp;CHOOSE(MONTH(Sheet1[[#This Row],[Datekey_Opening]]),10,11,12,1,2,3,4,5,6,7,8,9)</f>
        <v>FM6</v>
      </c>
      <c r="AG3968" t="str">
        <f>"FQ"&amp;CHOOSE(MONTH(Sheet1[[#This Row],[Datekey_Opening]]),4,4,4,1,1,1,2,2,2,3,3,3)</f>
        <v>FQ2</v>
      </c>
      <c r="AH3968" t="str">
        <f>IF(Sheet1[[#This Row],[Weekday_No]]&gt;5,"Weekend","Weekday")</f>
        <v>Weekend</v>
      </c>
    </row>
    <row r="3969" spans="1:34" x14ac:dyDescent="0.35">
      <c r="A3969">
        <v>302715</v>
      </c>
      <c r="B3969" t="s">
        <v>4452</v>
      </c>
      <c r="C3969">
        <v>1</v>
      </c>
      <c r="D3969" t="str">
        <f>VLOOKUP(Sheet1[[#This Row],[CountryCode]],CountryCode,2,0)</f>
        <v>India</v>
      </c>
      <c r="E3969" t="s">
        <v>21</v>
      </c>
      <c r="F3969" t="s">
        <v>4453</v>
      </c>
      <c r="G3969" t="s">
        <v>3160</v>
      </c>
      <c r="H3969" t="s">
        <v>3159</v>
      </c>
      <c r="I3969">
        <v>77.1469965</v>
      </c>
      <c r="J3969">
        <v>28.656931</v>
      </c>
      <c r="K3969" t="s">
        <v>3260</v>
      </c>
      <c r="L3969" t="s">
        <v>26</v>
      </c>
      <c r="M3969" t="s">
        <v>34</v>
      </c>
      <c r="N3969" t="s">
        <v>34</v>
      </c>
      <c r="O3969" t="s">
        <v>27</v>
      </c>
      <c r="P3969" t="s">
        <v>27</v>
      </c>
      <c r="Q3969">
        <v>3</v>
      </c>
      <c r="R3969">
        <v>96</v>
      </c>
      <c r="S3969">
        <v>1000</v>
      </c>
      <c r="T3969">
        <f t="shared" si="61"/>
        <v>12</v>
      </c>
      <c r="U3969" t="str" cm="1">
        <f t="array" ref="U3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9">
        <v>2.4</v>
      </c>
      <c r="W3969" cm="1">
        <f t="array" ref="W3969">_xlfn.IFS(Sheet1[[#This Row],[Rating]]&lt;=1.4,1,Sheet1[[#This Row],[Rating]]&lt;=2.4,2,Sheet1[[#This Row],[Rating]]&lt;=3.4,3,Sheet1[[#This Row],[Rating]]&lt;=4.4,4,Sheet1[[#This Row],[Rating]]&lt;=5,5)</f>
        <v>2</v>
      </c>
      <c r="X3969" s="8">
        <v>43369</v>
      </c>
      <c r="Y3969">
        <f>YEAR(Sheet1[[#This Row],[Datekey_Opening]])</f>
        <v>2018</v>
      </c>
      <c r="Z3969">
        <f>MONTH(Sheet1[[#This Row],[Datekey_Opening]])</f>
        <v>9</v>
      </c>
      <c r="AA3969" t="str">
        <f>TEXT(Sheet1[[#This Row],[Datekey_Opening]], "mmmm")</f>
        <v>September</v>
      </c>
      <c r="AB3969" t="str">
        <f>"Q" &amp; CHOOSE(MONTH(Sheet1[[#This Row],[Datekey_Opening]]),1,1,1,2,2,2,3,3,3,4,4,4)</f>
        <v>Q3</v>
      </c>
      <c r="AC3969" t="str">
        <f>TEXT(Sheet1[[#This Row],[Datekey_Opening]],"yyyy-mmm")</f>
        <v>2018-Sep</v>
      </c>
      <c r="AD3969">
        <f>WEEKDAY(Sheet1[[#This Row],[Datekey_Opening]],2)</f>
        <v>3</v>
      </c>
      <c r="AE3969" t="str">
        <f>TEXT(Sheet1[[#This Row],[Datekey_Opening]],"DDDD")</f>
        <v>Wednesday</v>
      </c>
      <c r="AF3969" t="str">
        <f>"FM"&amp;CHOOSE(MONTH(Sheet1[[#This Row],[Datekey_Opening]]),10,11,12,1,2,3,4,5,6,7,8,9)</f>
        <v>FM6</v>
      </c>
      <c r="AG3969" t="str">
        <f>"FQ"&amp;CHOOSE(MONTH(Sheet1[[#This Row],[Datekey_Opening]]),4,4,4,1,1,1,2,2,2,3,3,3)</f>
        <v>FQ2</v>
      </c>
      <c r="AH3969" t="str">
        <f>IF(Sheet1[[#This Row],[Weekday_No]]&gt;5,"Weekend","Weekday")</f>
        <v>Weekday</v>
      </c>
    </row>
    <row r="3970" spans="1:34" x14ac:dyDescent="0.35">
      <c r="A3970">
        <v>18456728</v>
      </c>
      <c r="B3970" t="s">
        <v>4454</v>
      </c>
      <c r="C3970">
        <v>1</v>
      </c>
      <c r="D3970" t="str">
        <f>VLOOKUP(Sheet1[[#This Row],[CountryCode]],CountryCode,2,0)</f>
        <v>India</v>
      </c>
      <c r="E3970" t="s">
        <v>21</v>
      </c>
      <c r="F3970" t="s">
        <v>4455</v>
      </c>
      <c r="G3970" t="s">
        <v>1971</v>
      </c>
      <c r="H3970" t="s">
        <v>1970</v>
      </c>
      <c r="I3970">
        <v>77.234093900000005</v>
      </c>
      <c r="J3970">
        <v>28.550974</v>
      </c>
      <c r="K3970" t="s">
        <v>4456</v>
      </c>
      <c r="L3970" t="s">
        <v>26</v>
      </c>
      <c r="M3970" t="s">
        <v>34</v>
      </c>
      <c r="N3970" t="s">
        <v>27</v>
      </c>
      <c r="O3970" t="s">
        <v>27</v>
      </c>
      <c r="P3970" t="s">
        <v>27</v>
      </c>
      <c r="Q3970">
        <v>3</v>
      </c>
      <c r="R3970">
        <v>22</v>
      </c>
      <c r="S3970">
        <v>1000</v>
      </c>
      <c r="T3970">
        <f t="shared" ref="T3970:T4033" si="62">$S3970*VLOOKUP($C3970,currency_to_usd,3,FALSE)</f>
        <v>12</v>
      </c>
      <c r="U3970" t="str" cm="1">
        <f t="array" ref="U3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0">
        <v>4.0999999999999996</v>
      </c>
      <c r="W3970" cm="1">
        <f t="array" ref="W3970">_xlfn.IFS(Sheet1[[#This Row],[Rating]]&lt;=1.4,1,Sheet1[[#This Row],[Rating]]&lt;=2.4,2,Sheet1[[#This Row],[Rating]]&lt;=3.4,3,Sheet1[[#This Row],[Rating]]&lt;=4.4,4,Sheet1[[#This Row],[Rating]]&lt;=5,5)</f>
        <v>4</v>
      </c>
      <c r="X3970" s="8">
        <v>42973</v>
      </c>
      <c r="Y3970">
        <f>YEAR(Sheet1[[#This Row],[Datekey_Opening]])</f>
        <v>2017</v>
      </c>
      <c r="Z3970">
        <f>MONTH(Sheet1[[#This Row],[Datekey_Opening]])</f>
        <v>8</v>
      </c>
      <c r="AA3970" t="str">
        <f>TEXT(Sheet1[[#This Row],[Datekey_Opening]], "mmmm")</f>
        <v>August</v>
      </c>
      <c r="AB3970" t="str">
        <f>"Q" &amp; CHOOSE(MONTH(Sheet1[[#This Row],[Datekey_Opening]]),1,1,1,2,2,2,3,3,3,4,4,4)</f>
        <v>Q3</v>
      </c>
      <c r="AC3970" t="str">
        <f>TEXT(Sheet1[[#This Row],[Datekey_Opening]],"yyyy-mmm")</f>
        <v>2017-Aug</v>
      </c>
      <c r="AD3970">
        <f>WEEKDAY(Sheet1[[#This Row],[Datekey_Opening]],2)</f>
        <v>6</v>
      </c>
      <c r="AE3970" t="str">
        <f>TEXT(Sheet1[[#This Row],[Datekey_Opening]],"DDDD")</f>
        <v>Saturday</v>
      </c>
      <c r="AF3970" t="str">
        <f>"FM"&amp;CHOOSE(MONTH(Sheet1[[#This Row],[Datekey_Opening]]),10,11,12,1,2,3,4,5,6,7,8,9)</f>
        <v>FM5</v>
      </c>
      <c r="AG3970" t="str">
        <f>"FQ"&amp;CHOOSE(MONTH(Sheet1[[#This Row],[Datekey_Opening]]),4,4,4,1,1,1,2,2,2,3,3,3)</f>
        <v>FQ2</v>
      </c>
      <c r="AH3970" t="str">
        <f>IF(Sheet1[[#This Row],[Weekday_No]]&gt;5,"Weekend","Weekday")</f>
        <v>Weekend</v>
      </c>
    </row>
    <row r="3971" spans="1:34" x14ac:dyDescent="0.35">
      <c r="A3971">
        <v>18322937</v>
      </c>
      <c r="B3971" t="s">
        <v>4457</v>
      </c>
      <c r="C3971">
        <v>1</v>
      </c>
      <c r="D3971" t="str">
        <f>VLOOKUP(Sheet1[[#This Row],[CountryCode]],CountryCode,2,0)</f>
        <v>India</v>
      </c>
      <c r="E3971" t="s">
        <v>21</v>
      </c>
      <c r="F3971" t="s">
        <v>4458</v>
      </c>
      <c r="G3971" t="s">
        <v>2746</v>
      </c>
      <c r="H3971" t="s">
        <v>2747</v>
      </c>
      <c r="I3971">
        <v>77.294557999999995</v>
      </c>
      <c r="J3971">
        <v>28.539800700000001</v>
      </c>
      <c r="K3971" t="s">
        <v>3983</v>
      </c>
      <c r="L3971" t="s">
        <v>26</v>
      </c>
      <c r="M3971" t="s">
        <v>34</v>
      </c>
      <c r="N3971" t="s">
        <v>27</v>
      </c>
      <c r="O3971" t="s">
        <v>27</v>
      </c>
      <c r="P3971" t="s">
        <v>27</v>
      </c>
      <c r="Q3971">
        <v>3</v>
      </c>
      <c r="R3971">
        <v>92</v>
      </c>
      <c r="S3971">
        <v>1000</v>
      </c>
      <c r="T3971">
        <f t="shared" si="62"/>
        <v>12</v>
      </c>
      <c r="U3971" t="str" cm="1">
        <f t="array" ref="U3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1">
        <v>3.8</v>
      </c>
      <c r="W3971" cm="1">
        <f t="array" ref="W3971">_xlfn.IFS(Sheet1[[#This Row],[Rating]]&lt;=1.4,1,Sheet1[[#This Row],[Rating]]&lt;=2.4,2,Sheet1[[#This Row],[Rating]]&lt;=3.4,3,Sheet1[[#This Row],[Rating]]&lt;=4.4,4,Sheet1[[#This Row],[Rating]]&lt;=5,5)</f>
        <v>4</v>
      </c>
      <c r="X3971" s="8">
        <v>43334</v>
      </c>
      <c r="Y3971">
        <f>YEAR(Sheet1[[#This Row],[Datekey_Opening]])</f>
        <v>2018</v>
      </c>
      <c r="Z3971">
        <f>MONTH(Sheet1[[#This Row],[Datekey_Opening]])</f>
        <v>8</v>
      </c>
      <c r="AA3971" t="str">
        <f>TEXT(Sheet1[[#This Row],[Datekey_Opening]], "mmmm")</f>
        <v>August</v>
      </c>
      <c r="AB3971" t="str">
        <f>"Q" &amp; CHOOSE(MONTH(Sheet1[[#This Row],[Datekey_Opening]]),1,1,1,2,2,2,3,3,3,4,4,4)</f>
        <v>Q3</v>
      </c>
      <c r="AC3971" t="str">
        <f>TEXT(Sheet1[[#This Row],[Datekey_Opening]],"yyyy-mmm")</f>
        <v>2018-Aug</v>
      </c>
      <c r="AD3971">
        <f>WEEKDAY(Sheet1[[#This Row],[Datekey_Opening]],2)</f>
        <v>3</v>
      </c>
      <c r="AE3971" t="str">
        <f>TEXT(Sheet1[[#This Row],[Datekey_Opening]],"DDDD")</f>
        <v>Wednesday</v>
      </c>
      <c r="AF3971" t="str">
        <f>"FM"&amp;CHOOSE(MONTH(Sheet1[[#This Row],[Datekey_Opening]]),10,11,12,1,2,3,4,5,6,7,8,9)</f>
        <v>FM5</v>
      </c>
      <c r="AG3971" t="str">
        <f>"FQ"&amp;CHOOSE(MONTH(Sheet1[[#This Row],[Datekey_Opening]]),4,4,4,1,1,1,2,2,2,3,3,3)</f>
        <v>FQ2</v>
      </c>
      <c r="AH3971" t="str">
        <f>IF(Sheet1[[#This Row],[Weekday_No]]&gt;5,"Weekend","Weekday")</f>
        <v>Weekday</v>
      </c>
    </row>
    <row r="3972" spans="1:34" x14ac:dyDescent="0.35">
      <c r="A3972">
        <v>18441523</v>
      </c>
      <c r="B3972" t="s">
        <v>1833</v>
      </c>
      <c r="C3972">
        <v>1</v>
      </c>
      <c r="D3972" t="str">
        <f>VLOOKUP(Sheet1[[#This Row],[CountryCode]],CountryCode,2,0)</f>
        <v>India</v>
      </c>
      <c r="E3972" t="s">
        <v>21</v>
      </c>
      <c r="F3972" t="s">
        <v>3015</v>
      </c>
      <c r="G3972" t="s">
        <v>3014</v>
      </c>
      <c r="H3972" t="s">
        <v>3015</v>
      </c>
      <c r="I3972">
        <v>77.246487400000007</v>
      </c>
      <c r="J3972">
        <v>28.566853699999999</v>
      </c>
      <c r="K3972" t="s">
        <v>1837</v>
      </c>
      <c r="L3972" t="s">
        <v>26</v>
      </c>
      <c r="M3972" t="s">
        <v>34</v>
      </c>
      <c r="N3972" t="s">
        <v>34</v>
      </c>
      <c r="O3972" t="s">
        <v>27</v>
      </c>
      <c r="P3972" t="s">
        <v>27</v>
      </c>
      <c r="Q3972">
        <v>3</v>
      </c>
      <c r="R3972">
        <v>8</v>
      </c>
      <c r="S3972">
        <v>1000</v>
      </c>
      <c r="T3972">
        <f t="shared" si="62"/>
        <v>12</v>
      </c>
      <c r="U3972" t="str" cm="1">
        <f t="array" ref="U3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2">
        <v>3.1</v>
      </c>
      <c r="W3972" cm="1">
        <f t="array" ref="W3972">_xlfn.IFS(Sheet1[[#This Row],[Rating]]&lt;=1.4,1,Sheet1[[#This Row],[Rating]]&lt;=2.4,2,Sheet1[[#This Row],[Rating]]&lt;=3.4,3,Sheet1[[#This Row],[Rating]]&lt;=4.4,4,Sheet1[[#This Row],[Rating]]&lt;=5,5)</f>
        <v>3</v>
      </c>
      <c r="X3972" s="8">
        <v>41129</v>
      </c>
      <c r="Y3972">
        <f>YEAR(Sheet1[[#This Row],[Datekey_Opening]])</f>
        <v>2012</v>
      </c>
      <c r="Z3972">
        <f>MONTH(Sheet1[[#This Row],[Datekey_Opening]])</f>
        <v>8</v>
      </c>
      <c r="AA3972" t="str">
        <f>TEXT(Sheet1[[#This Row],[Datekey_Opening]], "mmmm")</f>
        <v>August</v>
      </c>
      <c r="AB3972" t="str">
        <f>"Q" &amp; CHOOSE(MONTH(Sheet1[[#This Row],[Datekey_Opening]]),1,1,1,2,2,2,3,3,3,4,4,4)</f>
        <v>Q3</v>
      </c>
      <c r="AC3972" t="str">
        <f>TEXT(Sheet1[[#This Row],[Datekey_Opening]],"yyyy-mmm")</f>
        <v>2012-Aug</v>
      </c>
      <c r="AD3972">
        <f>WEEKDAY(Sheet1[[#This Row],[Datekey_Opening]],2)</f>
        <v>3</v>
      </c>
      <c r="AE3972" t="str">
        <f>TEXT(Sheet1[[#This Row],[Datekey_Opening]],"DDDD")</f>
        <v>Wednesday</v>
      </c>
      <c r="AF3972" t="str">
        <f>"FM"&amp;CHOOSE(MONTH(Sheet1[[#This Row],[Datekey_Opening]]),10,11,12,1,2,3,4,5,6,7,8,9)</f>
        <v>FM5</v>
      </c>
      <c r="AG3972" t="str">
        <f>"FQ"&amp;CHOOSE(MONTH(Sheet1[[#This Row],[Datekey_Opening]]),4,4,4,1,1,1,2,2,2,3,3,3)</f>
        <v>FQ2</v>
      </c>
      <c r="AH3972" t="str">
        <f>IF(Sheet1[[#This Row],[Weekday_No]]&gt;5,"Weekend","Weekday")</f>
        <v>Weekday</v>
      </c>
    </row>
    <row r="3973" spans="1:34" x14ac:dyDescent="0.35">
      <c r="A3973">
        <v>2999</v>
      </c>
      <c r="B3973" t="s">
        <v>2744</v>
      </c>
      <c r="C3973">
        <v>1</v>
      </c>
      <c r="D3973" t="str">
        <f>VLOOKUP(Sheet1[[#This Row],[CountryCode]],CountryCode,2,0)</f>
        <v>India</v>
      </c>
      <c r="E3973" t="s">
        <v>21</v>
      </c>
      <c r="F3973" t="s">
        <v>4459</v>
      </c>
      <c r="G3973" t="s">
        <v>3074</v>
      </c>
      <c r="H3973" t="s">
        <v>3075</v>
      </c>
      <c r="I3973">
        <v>77.297158400000001</v>
      </c>
      <c r="J3973">
        <v>28.541328400000001</v>
      </c>
      <c r="K3973" t="s">
        <v>501</v>
      </c>
      <c r="L3973" t="s">
        <v>26</v>
      </c>
      <c r="M3973" t="s">
        <v>34</v>
      </c>
      <c r="N3973" t="s">
        <v>34</v>
      </c>
      <c r="O3973" t="s">
        <v>27</v>
      </c>
      <c r="P3973" t="s">
        <v>27</v>
      </c>
      <c r="Q3973">
        <v>3</v>
      </c>
      <c r="R3973">
        <v>72</v>
      </c>
      <c r="S3973">
        <v>1000</v>
      </c>
      <c r="T3973">
        <f t="shared" si="62"/>
        <v>12</v>
      </c>
      <c r="U3973" t="str" cm="1">
        <f t="array" ref="U3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3">
        <v>2.6</v>
      </c>
      <c r="W3973" cm="1">
        <f t="array" ref="W3973">_xlfn.IFS(Sheet1[[#This Row],[Rating]]&lt;=1.4,1,Sheet1[[#This Row],[Rating]]&lt;=2.4,2,Sheet1[[#This Row],[Rating]]&lt;=3.4,3,Sheet1[[#This Row],[Rating]]&lt;=4.4,4,Sheet1[[#This Row],[Rating]]&lt;=5,5)</f>
        <v>3</v>
      </c>
      <c r="X3973" s="8">
        <v>41878</v>
      </c>
      <c r="Y3973">
        <f>YEAR(Sheet1[[#This Row],[Datekey_Opening]])</f>
        <v>2014</v>
      </c>
      <c r="Z3973">
        <f>MONTH(Sheet1[[#This Row],[Datekey_Opening]])</f>
        <v>8</v>
      </c>
      <c r="AA3973" t="str">
        <f>TEXT(Sheet1[[#This Row],[Datekey_Opening]], "mmmm")</f>
        <v>August</v>
      </c>
      <c r="AB3973" t="str">
        <f>"Q" &amp; CHOOSE(MONTH(Sheet1[[#This Row],[Datekey_Opening]]),1,1,1,2,2,2,3,3,3,4,4,4)</f>
        <v>Q3</v>
      </c>
      <c r="AC3973" t="str">
        <f>TEXT(Sheet1[[#This Row],[Datekey_Opening]],"yyyy-mmm")</f>
        <v>2014-Aug</v>
      </c>
      <c r="AD3973">
        <f>WEEKDAY(Sheet1[[#This Row],[Datekey_Opening]],2)</f>
        <v>3</v>
      </c>
      <c r="AE3973" t="str">
        <f>TEXT(Sheet1[[#This Row],[Datekey_Opening]],"DDDD")</f>
        <v>Wednesday</v>
      </c>
      <c r="AF3973" t="str">
        <f>"FM"&amp;CHOOSE(MONTH(Sheet1[[#This Row],[Datekey_Opening]]),10,11,12,1,2,3,4,5,6,7,8,9)</f>
        <v>FM5</v>
      </c>
      <c r="AG3973" t="str">
        <f>"FQ"&amp;CHOOSE(MONTH(Sheet1[[#This Row],[Datekey_Opening]]),4,4,4,1,1,1,2,2,2,3,3,3)</f>
        <v>FQ2</v>
      </c>
      <c r="AH3973" t="str">
        <f>IF(Sheet1[[#This Row],[Weekday_No]]&gt;5,"Weekend","Weekday")</f>
        <v>Weekday</v>
      </c>
    </row>
    <row r="3974" spans="1:34" x14ac:dyDescent="0.35">
      <c r="A3974">
        <v>474</v>
      </c>
      <c r="B3974" t="s">
        <v>4460</v>
      </c>
      <c r="C3974">
        <v>1</v>
      </c>
      <c r="D3974" t="str">
        <f>VLOOKUP(Sheet1[[#This Row],[CountryCode]],CountryCode,2,0)</f>
        <v>India</v>
      </c>
      <c r="E3974" t="s">
        <v>21</v>
      </c>
      <c r="F3974" t="s">
        <v>4461</v>
      </c>
      <c r="G3974" t="s">
        <v>2168</v>
      </c>
      <c r="H3974" t="s">
        <v>2169</v>
      </c>
      <c r="I3974">
        <v>77.286110699999995</v>
      </c>
      <c r="J3974">
        <v>28.637036200000001</v>
      </c>
      <c r="K3974" t="s">
        <v>475</v>
      </c>
      <c r="L3974" t="s">
        <v>26</v>
      </c>
      <c r="M3974" t="s">
        <v>34</v>
      </c>
      <c r="N3974" t="s">
        <v>34</v>
      </c>
      <c r="O3974" t="s">
        <v>27</v>
      </c>
      <c r="P3974" t="s">
        <v>27</v>
      </c>
      <c r="Q3974">
        <v>3</v>
      </c>
      <c r="R3974">
        <v>79</v>
      </c>
      <c r="S3974">
        <v>1000</v>
      </c>
      <c r="T3974">
        <f t="shared" si="62"/>
        <v>12</v>
      </c>
      <c r="U3974" t="str" cm="1">
        <f t="array" ref="U3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4">
        <v>2.2000000000000002</v>
      </c>
      <c r="W3974" cm="1">
        <f t="array" ref="W3974">_xlfn.IFS(Sheet1[[#This Row],[Rating]]&lt;=1.4,1,Sheet1[[#This Row],[Rating]]&lt;=2.4,2,Sheet1[[#This Row],[Rating]]&lt;=3.4,3,Sheet1[[#This Row],[Rating]]&lt;=4.4,4,Sheet1[[#This Row],[Rating]]&lt;=5,5)</f>
        <v>2</v>
      </c>
      <c r="X3974" s="8">
        <v>43339</v>
      </c>
      <c r="Y3974">
        <f>YEAR(Sheet1[[#This Row],[Datekey_Opening]])</f>
        <v>2018</v>
      </c>
      <c r="Z3974">
        <f>MONTH(Sheet1[[#This Row],[Datekey_Opening]])</f>
        <v>8</v>
      </c>
      <c r="AA3974" t="str">
        <f>TEXT(Sheet1[[#This Row],[Datekey_Opening]], "mmmm")</f>
        <v>August</v>
      </c>
      <c r="AB3974" t="str">
        <f>"Q" &amp; CHOOSE(MONTH(Sheet1[[#This Row],[Datekey_Opening]]),1,1,1,2,2,2,3,3,3,4,4,4)</f>
        <v>Q3</v>
      </c>
      <c r="AC3974" t="str">
        <f>TEXT(Sheet1[[#This Row],[Datekey_Opening]],"yyyy-mmm")</f>
        <v>2018-Aug</v>
      </c>
      <c r="AD3974">
        <f>WEEKDAY(Sheet1[[#This Row],[Datekey_Opening]],2)</f>
        <v>1</v>
      </c>
      <c r="AE3974" t="str">
        <f>TEXT(Sheet1[[#This Row],[Datekey_Opening]],"DDDD")</f>
        <v>Monday</v>
      </c>
      <c r="AF3974" t="str">
        <f>"FM"&amp;CHOOSE(MONTH(Sheet1[[#This Row],[Datekey_Opening]]),10,11,12,1,2,3,4,5,6,7,8,9)</f>
        <v>FM5</v>
      </c>
      <c r="AG3974" t="str">
        <f>"FQ"&amp;CHOOSE(MONTH(Sheet1[[#This Row],[Datekey_Opening]]),4,4,4,1,1,1,2,2,2,3,3,3)</f>
        <v>FQ2</v>
      </c>
      <c r="AH3974" t="str">
        <f>IF(Sheet1[[#This Row],[Weekday_No]]&gt;5,"Weekend","Weekday")</f>
        <v>Weekday</v>
      </c>
    </row>
    <row r="3975" spans="1:34" x14ac:dyDescent="0.35">
      <c r="A3975">
        <v>2605</v>
      </c>
      <c r="B3975" t="s">
        <v>4462</v>
      </c>
      <c r="C3975">
        <v>1</v>
      </c>
      <c r="D3975" t="str">
        <f>VLOOKUP(Sheet1[[#This Row],[CountryCode]],CountryCode,2,0)</f>
        <v>India</v>
      </c>
      <c r="E3975" t="s">
        <v>21</v>
      </c>
      <c r="F3975" t="s">
        <v>4463</v>
      </c>
      <c r="G3975" t="s">
        <v>1166</v>
      </c>
      <c r="H3975" t="s">
        <v>1167</v>
      </c>
      <c r="I3975">
        <v>77.207416499999994</v>
      </c>
      <c r="J3975">
        <v>28.560355399999999</v>
      </c>
      <c r="K3975" t="s">
        <v>4464</v>
      </c>
      <c r="L3975" t="s">
        <v>26</v>
      </c>
      <c r="M3975" t="s">
        <v>34</v>
      </c>
      <c r="N3975" t="s">
        <v>27</v>
      </c>
      <c r="O3975" t="s">
        <v>27</v>
      </c>
      <c r="P3975" t="s">
        <v>27</v>
      </c>
      <c r="Q3975">
        <v>3</v>
      </c>
      <c r="R3975">
        <v>42</v>
      </c>
      <c r="S3975">
        <v>1000</v>
      </c>
      <c r="T3975">
        <f t="shared" si="62"/>
        <v>12</v>
      </c>
      <c r="U3975" t="str" cm="1">
        <f t="array" ref="U3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5">
        <v>3</v>
      </c>
      <c r="W3975" cm="1">
        <f t="array" ref="W3975">_xlfn.IFS(Sheet1[[#This Row],[Rating]]&lt;=1.4,1,Sheet1[[#This Row],[Rating]]&lt;=2.4,2,Sheet1[[#This Row],[Rating]]&lt;=3.4,3,Sheet1[[#This Row],[Rating]]&lt;=4.4,4,Sheet1[[#This Row],[Rating]]&lt;=5,5)</f>
        <v>3</v>
      </c>
      <c r="X3975" s="8">
        <v>40409</v>
      </c>
      <c r="Y3975">
        <f>YEAR(Sheet1[[#This Row],[Datekey_Opening]])</f>
        <v>2010</v>
      </c>
      <c r="Z3975">
        <f>MONTH(Sheet1[[#This Row],[Datekey_Opening]])</f>
        <v>8</v>
      </c>
      <c r="AA3975" t="str">
        <f>TEXT(Sheet1[[#This Row],[Datekey_Opening]], "mmmm")</f>
        <v>August</v>
      </c>
      <c r="AB3975" t="str">
        <f>"Q" &amp; CHOOSE(MONTH(Sheet1[[#This Row],[Datekey_Opening]]),1,1,1,2,2,2,3,3,3,4,4,4)</f>
        <v>Q3</v>
      </c>
      <c r="AC3975" t="str">
        <f>TEXT(Sheet1[[#This Row],[Datekey_Opening]],"yyyy-mmm")</f>
        <v>2010-Aug</v>
      </c>
      <c r="AD3975">
        <f>WEEKDAY(Sheet1[[#This Row],[Datekey_Opening]],2)</f>
        <v>4</v>
      </c>
      <c r="AE3975" t="str">
        <f>TEXT(Sheet1[[#This Row],[Datekey_Opening]],"DDDD")</f>
        <v>Thursday</v>
      </c>
      <c r="AF3975" t="str">
        <f>"FM"&amp;CHOOSE(MONTH(Sheet1[[#This Row],[Datekey_Opening]]),10,11,12,1,2,3,4,5,6,7,8,9)</f>
        <v>FM5</v>
      </c>
      <c r="AG3975" t="str">
        <f>"FQ"&amp;CHOOSE(MONTH(Sheet1[[#This Row],[Datekey_Opening]]),4,4,4,1,1,1,2,2,2,3,3,3)</f>
        <v>FQ2</v>
      </c>
      <c r="AH3975" t="str">
        <f>IF(Sheet1[[#This Row],[Weekday_No]]&gt;5,"Weekend","Weekday")</f>
        <v>Weekday</v>
      </c>
    </row>
    <row r="3976" spans="1:34" x14ac:dyDescent="0.35">
      <c r="A3976">
        <v>18415346</v>
      </c>
      <c r="B3976" t="s">
        <v>4465</v>
      </c>
      <c r="C3976">
        <v>1</v>
      </c>
      <c r="D3976" t="str">
        <f>VLOOKUP(Sheet1[[#This Row],[CountryCode]],CountryCode,2,0)</f>
        <v>India</v>
      </c>
      <c r="E3976" t="s">
        <v>21</v>
      </c>
      <c r="F3976" t="s">
        <v>4466</v>
      </c>
      <c r="G3976" t="s">
        <v>69</v>
      </c>
      <c r="H3976" t="s">
        <v>70</v>
      </c>
      <c r="I3976">
        <v>77.230186900000007</v>
      </c>
      <c r="J3976">
        <v>28.573594400000001</v>
      </c>
      <c r="K3976" t="s">
        <v>3539</v>
      </c>
      <c r="L3976" t="s">
        <v>26</v>
      </c>
      <c r="M3976" t="s">
        <v>34</v>
      </c>
      <c r="N3976" t="s">
        <v>27</v>
      </c>
      <c r="O3976" t="s">
        <v>27</v>
      </c>
      <c r="P3976" t="s">
        <v>27</v>
      </c>
      <c r="Q3976">
        <v>3</v>
      </c>
      <c r="R3976">
        <v>50</v>
      </c>
      <c r="S3976">
        <v>1000</v>
      </c>
      <c r="T3976">
        <f t="shared" si="62"/>
        <v>12</v>
      </c>
      <c r="U3976" t="str" cm="1">
        <f t="array" ref="U3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6">
        <v>4.4000000000000004</v>
      </c>
      <c r="W3976" cm="1">
        <f t="array" ref="W3976">_xlfn.IFS(Sheet1[[#This Row],[Rating]]&lt;=1.4,1,Sheet1[[#This Row],[Rating]]&lt;=2.4,2,Sheet1[[#This Row],[Rating]]&lt;=3.4,3,Sheet1[[#This Row],[Rating]]&lt;=4.4,4,Sheet1[[#This Row],[Rating]]&lt;=5,5)</f>
        <v>4</v>
      </c>
      <c r="X3976" s="8">
        <v>42936</v>
      </c>
      <c r="Y3976">
        <f>YEAR(Sheet1[[#This Row],[Datekey_Opening]])</f>
        <v>2017</v>
      </c>
      <c r="Z3976">
        <f>MONTH(Sheet1[[#This Row],[Datekey_Opening]])</f>
        <v>7</v>
      </c>
      <c r="AA3976" t="str">
        <f>TEXT(Sheet1[[#This Row],[Datekey_Opening]], "mmmm")</f>
        <v>July</v>
      </c>
      <c r="AB3976" t="str">
        <f>"Q" &amp; CHOOSE(MONTH(Sheet1[[#This Row],[Datekey_Opening]]),1,1,1,2,2,2,3,3,3,4,4,4)</f>
        <v>Q3</v>
      </c>
      <c r="AC3976" t="str">
        <f>TEXT(Sheet1[[#This Row],[Datekey_Opening]],"yyyy-mmm")</f>
        <v>2017-Jul</v>
      </c>
      <c r="AD3976">
        <f>WEEKDAY(Sheet1[[#This Row],[Datekey_Opening]],2)</f>
        <v>4</v>
      </c>
      <c r="AE3976" t="str">
        <f>TEXT(Sheet1[[#This Row],[Datekey_Opening]],"DDDD")</f>
        <v>Thursday</v>
      </c>
      <c r="AF3976" t="str">
        <f>"FM"&amp;CHOOSE(MONTH(Sheet1[[#This Row],[Datekey_Opening]]),10,11,12,1,2,3,4,5,6,7,8,9)</f>
        <v>FM4</v>
      </c>
      <c r="AG3976" t="str">
        <f>"FQ"&amp;CHOOSE(MONTH(Sheet1[[#This Row],[Datekey_Opening]]),4,4,4,1,1,1,2,2,2,3,3,3)</f>
        <v>FQ2</v>
      </c>
      <c r="AH3976" t="str">
        <f>IF(Sheet1[[#This Row],[Weekday_No]]&gt;5,"Weekend","Weekday")</f>
        <v>Weekday</v>
      </c>
    </row>
    <row r="3977" spans="1:34" x14ac:dyDescent="0.35">
      <c r="A3977">
        <v>3126</v>
      </c>
      <c r="B3977" t="s">
        <v>4467</v>
      </c>
      <c r="C3977">
        <v>1</v>
      </c>
      <c r="D3977" t="str">
        <f>VLOOKUP(Sheet1[[#This Row],[CountryCode]],CountryCode,2,0)</f>
        <v>India</v>
      </c>
      <c r="E3977" t="s">
        <v>21</v>
      </c>
      <c r="F3977" t="s">
        <v>4468</v>
      </c>
      <c r="G3977" t="s">
        <v>902</v>
      </c>
      <c r="H3977" t="s">
        <v>903</v>
      </c>
      <c r="I3977">
        <v>77.173226299999996</v>
      </c>
      <c r="J3977">
        <v>28.645622899999999</v>
      </c>
      <c r="K3977" t="s">
        <v>737</v>
      </c>
      <c r="L3977" t="s">
        <v>26</v>
      </c>
      <c r="M3977" t="s">
        <v>34</v>
      </c>
      <c r="N3977" t="s">
        <v>34</v>
      </c>
      <c r="O3977" t="s">
        <v>27</v>
      </c>
      <c r="P3977" t="s">
        <v>27</v>
      </c>
      <c r="Q3977">
        <v>3</v>
      </c>
      <c r="R3977">
        <v>87</v>
      </c>
      <c r="S3977">
        <v>1000</v>
      </c>
      <c r="T3977">
        <f t="shared" si="62"/>
        <v>12</v>
      </c>
      <c r="U3977" t="str" cm="1">
        <f t="array" ref="U3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7">
        <v>3.2</v>
      </c>
      <c r="W3977" cm="1">
        <f t="array" ref="W3977">_xlfn.IFS(Sheet1[[#This Row],[Rating]]&lt;=1.4,1,Sheet1[[#This Row],[Rating]]&lt;=2.4,2,Sheet1[[#This Row],[Rating]]&lt;=3.4,3,Sheet1[[#This Row],[Rating]]&lt;=4.4,4,Sheet1[[#This Row],[Rating]]&lt;=5,5)</f>
        <v>3</v>
      </c>
      <c r="X3977" s="8">
        <v>42199</v>
      </c>
      <c r="Y3977">
        <f>YEAR(Sheet1[[#This Row],[Datekey_Opening]])</f>
        <v>2015</v>
      </c>
      <c r="Z3977">
        <f>MONTH(Sheet1[[#This Row],[Datekey_Opening]])</f>
        <v>7</v>
      </c>
      <c r="AA3977" t="str">
        <f>TEXT(Sheet1[[#This Row],[Datekey_Opening]], "mmmm")</f>
        <v>July</v>
      </c>
      <c r="AB3977" t="str">
        <f>"Q" &amp; CHOOSE(MONTH(Sheet1[[#This Row],[Datekey_Opening]]),1,1,1,2,2,2,3,3,3,4,4,4)</f>
        <v>Q3</v>
      </c>
      <c r="AC3977" t="str">
        <f>TEXT(Sheet1[[#This Row],[Datekey_Opening]],"yyyy-mmm")</f>
        <v>2015-Jul</v>
      </c>
      <c r="AD3977">
        <f>WEEKDAY(Sheet1[[#This Row],[Datekey_Opening]],2)</f>
        <v>2</v>
      </c>
      <c r="AE3977" t="str">
        <f>TEXT(Sheet1[[#This Row],[Datekey_Opening]],"DDDD")</f>
        <v>Tuesday</v>
      </c>
      <c r="AF3977" t="str">
        <f>"FM"&amp;CHOOSE(MONTH(Sheet1[[#This Row],[Datekey_Opening]]),10,11,12,1,2,3,4,5,6,7,8,9)</f>
        <v>FM4</v>
      </c>
      <c r="AG3977" t="str">
        <f>"FQ"&amp;CHOOSE(MONTH(Sheet1[[#This Row],[Datekey_Opening]]),4,4,4,1,1,1,2,2,2,3,3,3)</f>
        <v>FQ2</v>
      </c>
      <c r="AH3977" t="str">
        <f>IF(Sheet1[[#This Row],[Weekday_No]]&gt;5,"Weekend","Weekday")</f>
        <v>Weekday</v>
      </c>
    </row>
    <row r="3978" spans="1:34" x14ac:dyDescent="0.35">
      <c r="A3978">
        <v>4250</v>
      </c>
      <c r="B3978" t="s">
        <v>4469</v>
      </c>
      <c r="C3978">
        <v>1</v>
      </c>
      <c r="D3978" t="str">
        <f>VLOOKUP(Sheet1[[#This Row],[CountryCode]],CountryCode,2,0)</f>
        <v>India</v>
      </c>
      <c r="E3978" t="s">
        <v>21</v>
      </c>
      <c r="F3978" t="s">
        <v>4470</v>
      </c>
      <c r="G3978" t="s">
        <v>157</v>
      </c>
      <c r="H3978" t="s">
        <v>158</v>
      </c>
      <c r="I3978">
        <v>77.208414300000001</v>
      </c>
      <c r="J3978">
        <v>28.5516775</v>
      </c>
      <c r="K3978" t="s">
        <v>554</v>
      </c>
      <c r="L3978" t="s">
        <v>26</v>
      </c>
      <c r="M3978" t="s">
        <v>34</v>
      </c>
      <c r="N3978" t="s">
        <v>34</v>
      </c>
      <c r="O3978" t="s">
        <v>27</v>
      </c>
      <c r="P3978" t="s">
        <v>27</v>
      </c>
      <c r="Q3978">
        <v>3</v>
      </c>
      <c r="R3978">
        <v>180</v>
      </c>
      <c r="S3978">
        <v>1000</v>
      </c>
      <c r="T3978">
        <f t="shared" si="62"/>
        <v>12</v>
      </c>
      <c r="U3978" t="str" cm="1">
        <f t="array" ref="U3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8">
        <v>3.4</v>
      </c>
      <c r="W3978" cm="1">
        <f t="array" ref="W3978">_xlfn.IFS(Sheet1[[#This Row],[Rating]]&lt;=1.4,1,Sheet1[[#This Row],[Rating]]&lt;=2.4,2,Sheet1[[#This Row],[Rating]]&lt;=3.4,3,Sheet1[[#This Row],[Rating]]&lt;=4.4,4,Sheet1[[#This Row],[Rating]]&lt;=5,5)</f>
        <v>3</v>
      </c>
      <c r="X3978" s="8">
        <v>42575</v>
      </c>
      <c r="Y3978">
        <f>YEAR(Sheet1[[#This Row],[Datekey_Opening]])</f>
        <v>2016</v>
      </c>
      <c r="Z3978">
        <f>MONTH(Sheet1[[#This Row],[Datekey_Opening]])</f>
        <v>7</v>
      </c>
      <c r="AA3978" t="str">
        <f>TEXT(Sheet1[[#This Row],[Datekey_Opening]], "mmmm")</f>
        <v>July</v>
      </c>
      <c r="AB3978" t="str">
        <f>"Q" &amp; CHOOSE(MONTH(Sheet1[[#This Row],[Datekey_Opening]]),1,1,1,2,2,2,3,3,3,4,4,4)</f>
        <v>Q3</v>
      </c>
      <c r="AC3978" t="str">
        <f>TEXT(Sheet1[[#This Row],[Datekey_Opening]],"yyyy-mmm")</f>
        <v>2016-Jul</v>
      </c>
      <c r="AD3978">
        <f>WEEKDAY(Sheet1[[#This Row],[Datekey_Opening]],2)</f>
        <v>7</v>
      </c>
      <c r="AE3978" t="str">
        <f>TEXT(Sheet1[[#This Row],[Datekey_Opening]],"DDDD")</f>
        <v>Sunday</v>
      </c>
      <c r="AF3978" t="str">
        <f>"FM"&amp;CHOOSE(MONTH(Sheet1[[#This Row],[Datekey_Opening]]),10,11,12,1,2,3,4,5,6,7,8,9)</f>
        <v>FM4</v>
      </c>
      <c r="AG3978" t="str">
        <f>"FQ"&amp;CHOOSE(MONTH(Sheet1[[#This Row],[Datekey_Opening]]),4,4,4,1,1,1,2,2,2,3,3,3)</f>
        <v>FQ2</v>
      </c>
      <c r="AH3978" t="str">
        <f>IF(Sheet1[[#This Row],[Weekday_No]]&gt;5,"Weekend","Weekday")</f>
        <v>Weekend</v>
      </c>
    </row>
    <row r="3979" spans="1:34" x14ac:dyDescent="0.35">
      <c r="A3979">
        <v>8160</v>
      </c>
      <c r="B3979" t="s">
        <v>4471</v>
      </c>
      <c r="C3979">
        <v>1</v>
      </c>
      <c r="D3979" t="str">
        <f>VLOOKUP(Sheet1[[#This Row],[CountryCode]],CountryCode,2,0)</f>
        <v>India</v>
      </c>
      <c r="E3979" t="s">
        <v>21</v>
      </c>
      <c r="F3979" t="s">
        <v>4472</v>
      </c>
      <c r="G3979" t="s">
        <v>2746</v>
      </c>
      <c r="H3979" t="s">
        <v>2747</v>
      </c>
      <c r="I3979">
        <v>77.288495900000001</v>
      </c>
      <c r="J3979">
        <v>28.539803299999999</v>
      </c>
      <c r="K3979" t="s">
        <v>3614</v>
      </c>
      <c r="L3979" t="s">
        <v>26</v>
      </c>
      <c r="M3979" t="s">
        <v>34</v>
      </c>
      <c r="N3979" t="s">
        <v>27</v>
      </c>
      <c r="O3979" t="s">
        <v>27</v>
      </c>
      <c r="P3979" t="s">
        <v>27</v>
      </c>
      <c r="Q3979">
        <v>3</v>
      </c>
      <c r="R3979">
        <v>49</v>
      </c>
      <c r="S3979">
        <v>1000</v>
      </c>
      <c r="T3979">
        <f t="shared" si="62"/>
        <v>12</v>
      </c>
      <c r="U3979" t="str" cm="1">
        <f t="array" ref="U3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9">
        <v>2.6</v>
      </c>
      <c r="W3979" cm="1">
        <f t="array" ref="W3979">_xlfn.IFS(Sheet1[[#This Row],[Rating]]&lt;=1.4,1,Sheet1[[#This Row],[Rating]]&lt;=2.4,2,Sheet1[[#This Row],[Rating]]&lt;=3.4,3,Sheet1[[#This Row],[Rating]]&lt;=4.4,4,Sheet1[[#This Row],[Rating]]&lt;=5,5)</f>
        <v>3</v>
      </c>
      <c r="X3979" s="8">
        <v>43290</v>
      </c>
      <c r="Y3979">
        <f>YEAR(Sheet1[[#This Row],[Datekey_Opening]])</f>
        <v>2018</v>
      </c>
      <c r="Z3979">
        <f>MONTH(Sheet1[[#This Row],[Datekey_Opening]])</f>
        <v>7</v>
      </c>
      <c r="AA3979" t="str">
        <f>TEXT(Sheet1[[#This Row],[Datekey_Opening]], "mmmm")</f>
        <v>July</v>
      </c>
      <c r="AB3979" t="str">
        <f>"Q" &amp; CHOOSE(MONTH(Sheet1[[#This Row],[Datekey_Opening]]),1,1,1,2,2,2,3,3,3,4,4,4)</f>
        <v>Q3</v>
      </c>
      <c r="AC3979" t="str">
        <f>TEXT(Sheet1[[#This Row],[Datekey_Opening]],"yyyy-mmm")</f>
        <v>2018-Jul</v>
      </c>
      <c r="AD3979">
        <f>WEEKDAY(Sheet1[[#This Row],[Datekey_Opening]],2)</f>
        <v>1</v>
      </c>
      <c r="AE3979" t="str">
        <f>TEXT(Sheet1[[#This Row],[Datekey_Opening]],"DDDD")</f>
        <v>Monday</v>
      </c>
      <c r="AF3979" t="str">
        <f>"FM"&amp;CHOOSE(MONTH(Sheet1[[#This Row],[Datekey_Opening]]),10,11,12,1,2,3,4,5,6,7,8,9)</f>
        <v>FM4</v>
      </c>
      <c r="AG3979" t="str">
        <f>"FQ"&amp;CHOOSE(MONTH(Sheet1[[#This Row],[Datekey_Opening]]),4,4,4,1,1,1,2,2,2,3,3,3)</f>
        <v>FQ2</v>
      </c>
      <c r="AH3979" t="str">
        <f>IF(Sheet1[[#This Row],[Weekday_No]]&gt;5,"Weekend","Weekday")</f>
        <v>Weekday</v>
      </c>
    </row>
    <row r="3980" spans="1:34" x14ac:dyDescent="0.35">
      <c r="A3980">
        <v>1923</v>
      </c>
      <c r="B3980" t="s">
        <v>4473</v>
      </c>
      <c r="C3980">
        <v>1</v>
      </c>
      <c r="D3980" t="str">
        <f>VLOOKUP(Sheet1[[#This Row],[CountryCode]],CountryCode,2,0)</f>
        <v>India</v>
      </c>
      <c r="E3980" t="s">
        <v>21</v>
      </c>
      <c r="F3980" t="s">
        <v>4474</v>
      </c>
      <c r="G3980" t="s">
        <v>251</v>
      </c>
      <c r="H3980" t="s">
        <v>252</v>
      </c>
      <c r="I3980">
        <v>77.189527679999998</v>
      </c>
      <c r="J3980">
        <v>28.648777670000001</v>
      </c>
      <c r="K3980" t="s">
        <v>622</v>
      </c>
      <c r="L3980" t="s">
        <v>26</v>
      </c>
      <c r="M3980" t="s">
        <v>34</v>
      </c>
      <c r="N3980" t="s">
        <v>27</v>
      </c>
      <c r="O3980" t="s">
        <v>27</v>
      </c>
      <c r="P3980" t="s">
        <v>27</v>
      </c>
      <c r="Q3980">
        <v>3</v>
      </c>
      <c r="R3980">
        <v>52</v>
      </c>
      <c r="S3980">
        <v>1000</v>
      </c>
      <c r="T3980">
        <f t="shared" si="62"/>
        <v>12</v>
      </c>
      <c r="U3980" t="str" cm="1">
        <f t="array" ref="U3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0">
        <v>2.4</v>
      </c>
      <c r="W3980" cm="1">
        <f t="array" ref="W3980">_xlfn.IFS(Sheet1[[#This Row],[Rating]]&lt;=1.4,1,Sheet1[[#This Row],[Rating]]&lt;=2.4,2,Sheet1[[#This Row],[Rating]]&lt;=3.4,3,Sheet1[[#This Row],[Rating]]&lt;=4.4,4,Sheet1[[#This Row],[Rating]]&lt;=5,5)</f>
        <v>2</v>
      </c>
      <c r="X3980" s="8">
        <v>42933</v>
      </c>
      <c r="Y3980">
        <f>YEAR(Sheet1[[#This Row],[Datekey_Opening]])</f>
        <v>2017</v>
      </c>
      <c r="Z3980">
        <f>MONTH(Sheet1[[#This Row],[Datekey_Opening]])</f>
        <v>7</v>
      </c>
      <c r="AA3980" t="str">
        <f>TEXT(Sheet1[[#This Row],[Datekey_Opening]], "mmmm")</f>
        <v>July</v>
      </c>
      <c r="AB3980" t="str">
        <f>"Q" &amp; CHOOSE(MONTH(Sheet1[[#This Row],[Datekey_Opening]]),1,1,1,2,2,2,3,3,3,4,4,4)</f>
        <v>Q3</v>
      </c>
      <c r="AC3980" t="str">
        <f>TEXT(Sheet1[[#This Row],[Datekey_Opening]],"yyyy-mmm")</f>
        <v>2017-Jul</v>
      </c>
      <c r="AD3980">
        <f>WEEKDAY(Sheet1[[#This Row],[Datekey_Opening]],2)</f>
        <v>1</v>
      </c>
      <c r="AE3980" t="str">
        <f>TEXT(Sheet1[[#This Row],[Datekey_Opening]],"DDDD")</f>
        <v>Monday</v>
      </c>
      <c r="AF3980" t="str">
        <f>"FM"&amp;CHOOSE(MONTH(Sheet1[[#This Row],[Datekey_Opening]]),10,11,12,1,2,3,4,5,6,7,8,9)</f>
        <v>FM4</v>
      </c>
      <c r="AG3980" t="str">
        <f>"FQ"&amp;CHOOSE(MONTH(Sheet1[[#This Row],[Datekey_Opening]]),4,4,4,1,1,1,2,2,2,3,3,3)</f>
        <v>FQ2</v>
      </c>
      <c r="AH3980" t="str">
        <f>IF(Sheet1[[#This Row],[Weekday_No]]&gt;5,"Weekend","Weekday")</f>
        <v>Weekday</v>
      </c>
    </row>
    <row r="3981" spans="1:34" x14ac:dyDescent="0.35">
      <c r="A3981">
        <v>18466740</v>
      </c>
      <c r="B3981" t="s">
        <v>4475</v>
      </c>
      <c r="C3981">
        <v>1</v>
      </c>
      <c r="D3981" t="str">
        <f>VLOOKUP(Sheet1[[#This Row],[CountryCode]],CountryCode,2,0)</f>
        <v>India</v>
      </c>
      <c r="E3981" t="s">
        <v>21</v>
      </c>
      <c r="F3981" t="s">
        <v>4476</v>
      </c>
      <c r="G3981" t="s">
        <v>3014</v>
      </c>
      <c r="H3981" t="s">
        <v>3015</v>
      </c>
      <c r="I3981">
        <v>77.237327100000002</v>
      </c>
      <c r="J3981">
        <v>28.571719300000002</v>
      </c>
      <c r="K3981" t="s">
        <v>4477</v>
      </c>
      <c r="L3981" t="s">
        <v>26</v>
      </c>
      <c r="M3981" t="s">
        <v>34</v>
      </c>
      <c r="N3981" t="s">
        <v>27</v>
      </c>
      <c r="O3981" t="s">
        <v>27</v>
      </c>
      <c r="P3981" t="s">
        <v>27</v>
      </c>
      <c r="Q3981">
        <v>3</v>
      </c>
      <c r="R3981">
        <v>2</v>
      </c>
      <c r="S3981">
        <v>1000</v>
      </c>
      <c r="T3981">
        <f t="shared" si="62"/>
        <v>12</v>
      </c>
      <c r="U3981" t="str" cm="1">
        <f t="array" ref="U3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1">
        <v>1</v>
      </c>
      <c r="W3981" cm="1">
        <f t="array" ref="W3981">_xlfn.IFS(Sheet1[[#This Row],[Rating]]&lt;=1.4,1,Sheet1[[#This Row],[Rating]]&lt;=2.4,2,Sheet1[[#This Row],[Rating]]&lt;=3.4,3,Sheet1[[#This Row],[Rating]]&lt;=4.4,4,Sheet1[[#This Row],[Rating]]&lt;=5,5)</f>
        <v>1</v>
      </c>
      <c r="X3981" s="8">
        <v>41835</v>
      </c>
      <c r="Y3981">
        <f>YEAR(Sheet1[[#This Row],[Datekey_Opening]])</f>
        <v>2014</v>
      </c>
      <c r="Z3981">
        <f>MONTH(Sheet1[[#This Row],[Datekey_Opening]])</f>
        <v>7</v>
      </c>
      <c r="AA3981" t="str">
        <f>TEXT(Sheet1[[#This Row],[Datekey_Opening]], "mmmm")</f>
        <v>July</v>
      </c>
      <c r="AB3981" t="str">
        <f>"Q" &amp; CHOOSE(MONTH(Sheet1[[#This Row],[Datekey_Opening]]),1,1,1,2,2,2,3,3,3,4,4,4)</f>
        <v>Q3</v>
      </c>
      <c r="AC3981" t="str">
        <f>TEXT(Sheet1[[#This Row],[Datekey_Opening]],"yyyy-mmm")</f>
        <v>2014-Jul</v>
      </c>
      <c r="AD3981">
        <f>WEEKDAY(Sheet1[[#This Row],[Datekey_Opening]],2)</f>
        <v>2</v>
      </c>
      <c r="AE3981" t="str">
        <f>TEXT(Sheet1[[#This Row],[Datekey_Opening]],"DDDD")</f>
        <v>Tuesday</v>
      </c>
      <c r="AF3981" t="str">
        <f>"FM"&amp;CHOOSE(MONTH(Sheet1[[#This Row],[Datekey_Opening]]),10,11,12,1,2,3,4,5,6,7,8,9)</f>
        <v>FM4</v>
      </c>
      <c r="AG3981" t="str">
        <f>"FQ"&amp;CHOOSE(MONTH(Sheet1[[#This Row],[Datekey_Opening]]),4,4,4,1,1,1,2,2,2,3,3,3)</f>
        <v>FQ2</v>
      </c>
      <c r="AH3981" t="str">
        <f>IF(Sheet1[[#This Row],[Weekday_No]]&gt;5,"Weekend","Weekday")</f>
        <v>Weekday</v>
      </c>
    </row>
    <row r="3982" spans="1:34" x14ac:dyDescent="0.35">
      <c r="A3982">
        <v>7366</v>
      </c>
      <c r="B3982" t="s">
        <v>4478</v>
      </c>
      <c r="C3982">
        <v>1</v>
      </c>
      <c r="D3982" t="str">
        <f>VLOOKUP(Sheet1[[#This Row],[CountryCode]],CountryCode,2,0)</f>
        <v>India</v>
      </c>
      <c r="E3982" t="s">
        <v>21</v>
      </c>
      <c r="F3982" t="s">
        <v>4479</v>
      </c>
      <c r="G3982" t="s">
        <v>37</v>
      </c>
      <c r="H3982" t="s">
        <v>38</v>
      </c>
      <c r="I3982">
        <v>77.127617999999998</v>
      </c>
      <c r="J3982">
        <v>28.549228100000001</v>
      </c>
      <c r="K3982" t="s">
        <v>4480</v>
      </c>
      <c r="L3982" t="s">
        <v>26</v>
      </c>
      <c r="M3982" t="s">
        <v>34</v>
      </c>
      <c r="N3982" t="s">
        <v>27</v>
      </c>
      <c r="O3982" t="s">
        <v>27</v>
      </c>
      <c r="P3982" t="s">
        <v>27</v>
      </c>
      <c r="Q3982">
        <v>3</v>
      </c>
      <c r="R3982">
        <v>16</v>
      </c>
      <c r="S3982">
        <v>1000</v>
      </c>
      <c r="T3982">
        <f t="shared" si="62"/>
        <v>12</v>
      </c>
      <c r="U3982" t="str" cm="1">
        <f t="array" ref="U3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2">
        <v>3.1</v>
      </c>
      <c r="W3982" cm="1">
        <f t="array" ref="W3982">_xlfn.IFS(Sheet1[[#This Row],[Rating]]&lt;=1.4,1,Sheet1[[#This Row],[Rating]]&lt;=2.4,2,Sheet1[[#This Row],[Rating]]&lt;=3.4,3,Sheet1[[#This Row],[Rating]]&lt;=4.4,4,Sheet1[[#This Row],[Rating]]&lt;=5,5)</f>
        <v>3</v>
      </c>
      <c r="X3982" s="8">
        <v>43293</v>
      </c>
      <c r="Y3982">
        <f>YEAR(Sheet1[[#This Row],[Datekey_Opening]])</f>
        <v>2018</v>
      </c>
      <c r="Z3982">
        <f>MONTH(Sheet1[[#This Row],[Datekey_Opening]])</f>
        <v>7</v>
      </c>
      <c r="AA3982" t="str">
        <f>TEXT(Sheet1[[#This Row],[Datekey_Opening]], "mmmm")</f>
        <v>July</v>
      </c>
      <c r="AB3982" t="str">
        <f>"Q" &amp; CHOOSE(MONTH(Sheet1[[#This Row],[Datekey_Opening]]),1,1,1,2,2,2,3,3,3,4,4,4)</f>
        <v>Q3</v>
      </c>
      <c r="AC3982" t="str">
        <f>TEXT(Sheet1[[#This Row],[Datekey_Opening]],"yyyy-mmm")</f>
        <v>2018-Jul</v>
      </c>
      <c r="AD3982">
        <f>WEEKDAY(Sheet1[[#This Row],[Datekey_Opening]],2)</f>
        <v>4</v>
      </c>
      <c r="AE3982" t="str">
        <f>TEXT(Sheet1[[#This Row],[Datekey_Opening]],"DDDD")</f>
        <v>Thursday</v>
      </c>
      <c r="AF3982" t="str">
        <f>"FM"&amp;CHOOSE(MONTH(Sheet1[[#This Row],[Datekey_Opening]]),10,11,12,1,2,3,4,5,6,7,8,9)</f>
        <v>FM4</v>
      </c>
      <c r="AG3982" t="str">
        <f>"FQ"&amp;CHOOSE(MONTH(Sheet1[[#This Row],[Datekey_Opening]]),4,4,4,1,1,1,2,2,2,3,3,3)</f>
        <v>FQ2</v>
      </c>
      <c r="AH3982" t="str">
        <f>IF(Sheet1[[#This Row],[Weekday_No]]&gt;5,"Weekend","Weekday")</f>
        <v>Weekday</v>
      </c>
    </row>
    <row r="3983" spans="1:34" x14ac:dyDescent="0.35">
      <c r="A3983">
        <v>18397908</v>
      </c>
      <c r="B3983" t="s">
        <v>4481</v>
      </c>
      <c r="C3983">
        <v>1</v>
      </c>
      <c r="D3983" t="str">
        <f>VLOOKUP(Sheet1[[#This Row],[CountryCode]],CountryCode,2,0)</f>
        <v>India</v>
      </c>
      <c r="E3983" t="s">
        <v>21</v>
      </c>
      <c r="F3983" t="s">
        <v>4482</v>
      </c>
      <c r="G3983" t="s">
        <v>268</v>
      </c>
      <c r="H3983" t="s">
        <v>269</v>
      </c>
      <c r="I3983">
        <v>77.171470999999997</v>
      </c>
      <c r="J3983">
        <v>28.558194400000001</v>
      </c>
      <c r="K3983" t="s">
        <v>4483</v>
      </c>
      <c r="L3983" t="s">
        <v>26</v>
      </c>
      <c r="M3983" t="s">
        <v>34</v>
      </c>
      <c r="N3983" t="s">
        <v>27</v>
      </c>
      <c r="O3983" t="s">
        <v>27</v>
      </c>
      <c r="P3983" t="s">
        <v>27</v>
      </c>
      <c r="Q3983">
        <v>3</v>
      </c>
      <c r="R3983">
        <v>6</v>
      </c>
      <c r="S3983">
        <v>1000</v>
      </c>
      <c r="T3983">
        <f t="shared" si="62"/>
        <v>12</v>
      </c>
      <c r="U3983" t="str" cm="1">
        <f t="array" ref="U3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3">
        <v>3</v>
      </c>
      <c r="W3983" cm="1">
        <f t="array" ref="W3983">_xlfn.IFS(Sheet1[[#This Row],[Rating]]&lt;=1.4,1,Sheet1[[#This Row],[Rating]]&lt;=2.4,2,Sheet1[[#This Row],[Rating]]&lt;=3.4,3,Sheet1[[#This Row],[Rating]]&lt;=4.4,4,Sheet1[[#This Row],[Rating]]&lt;=5,5)</f>
        <v>3</v>
      </c>
      <c r="X3983" s="8">
        <v>42195</v>
      </c>
      <c r="Y3983">
        <f>YEAR(Sheet1[[#This Row],[Datekey_Opening]])</f>
        <v>2015</v>
      </c>
      <c r="Z3983">
        <f>MONTH(Sheet1[[#This Row],[Datekey_Opening]])</f>
        <v>7</v>
      </c>
      <c r="AA3983" t="str">
        <f>TEXT(Sheet1[[#This Row],[Datekey_Opening]], "mmmm")</f>
        <v>July</v>
      </c>
      <c r="AB3983" t="str">
        <f>"Q" &amp; CHOOSE(MONTH(Sheet1[[#This Row],[Datekey_Opening]]),1,1,1,2,2,2,3,3,3,4,4,4)</f>
        <v>Q3</v>
      </c>
      <c r="AC3983" t="str">
        <f>TEXT(Sheet1[[#This Row],[Datekey_Opening]],"yyyy-mmm")</f>
        <v>2015-Jul</v>
      </c>
      <c r="AD3983">
        <f>WEEKDAY(Sheet1[[#This Row],[Datekey_Opening]],2)</f>
        <v>5</v>
      </c>
      <c r="AE3983" t="str">
        <f>TEXT(Sheet1[[#This Row],[Datekey_Opening]],"DDDD")</f>
        <v>Friday</v>
      </c>
      <c r="AF3983" t="str">
        <f>"FM"&amp;CHOOSE(MONTH(Sheet1[[#This Row],[Datekey_Opening]]),10,11,12,1,2,3,4,5,6,7,8,9)</f>
        <v>FM4</v>
      </c>
      <c r="AG3983" t="str">
        <f>"FQ"&amp;CHOOSE(MONTH(Sheet1[[#This Row],[Datekey_Opening]]),4,4,4,1,1,1,2,2,2,3,3,3)</f>
        <v>FQ2</v>
      </c>
      <c r="AH3983" t="str">
        <f>IF(Sheet1[[#This Row],[Weekday_No]]&gt;5,"Weekend","Weekday")</f>
        <v>Weekday</v>
      </c>
    </row>
    <row r="3984" spans="1:34" x14ac:dyDescent="0.35">
      <c r="A3984">
        <v>18463962</v>
      </c>
      <c r="B3984" t="s">
        <v>4484</v>
      </c>
      <c r="C3984">
        <v>1</v>
      </c>
      <c r="D3984" t="str">
        <f>VLOOKUP(Sheet1[[#This Row],[CountryCode]],CountryCode,2,0)</f>
        <v>India</v>
      </c>
      <c r="E3984" t="s">
        <v>21</v>
      </c>
      <c r="F3984" t="s">
        <v>4485</v>
      </c>
      <c r="G3984" t="s">
        <v>4486</v>
      </c>
      <c r="H3984" t="s">
        <v>4487</v>
      </c>
      <c r="I3984">
        <v>77.120532999999995</v>
      </c>
      <c r="J3984">
        <v>28.550802000000001</v>
      </c>
      <c r="K3984" t="s">
        <v>524</v>
      </c>
      <c r="L3984" t="s">
        <v>26</v>
      </c>
      <c r="M3984" t="s">
        <v>34</v>
      </c>
      <c r="N3984" t="s">
        <v>27</v>
      </c>
      <c r="O3984" t="s">
        <v>27</v>
      </c>
      <c r="P3984" t="s">
        <v>27</v>
      </c>
      <c r="Q3984">
        <v>3</v>
      </c>
      <c r="R3984">
        <v>3</v>
      </c>
      <c r="S3984">
        <v>1000</v>
      </c>
      <c r="T3984">
        <f t="shared" si="62"/>
        <v>12</v>
      </c>
      <c r="U3984" t="str" cm="1">
        <f t="array" ref="U3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4">
        <v>1</v>
      </c>
      <c r="W3984" cm="1">
        <f t="array" ref="W3984">_xlfn.IFS(Sheet1[[#This Row],[Rating]]&lt;=1.4,1,Sheet1[[#This Row],[Rating]]&lt;=2.4,2,Sheet1[[#This Row],[Rating]]&lt;=3.4,3,Sheet1[[#This Row],[Rating]]&lt;=4.4,4,Sheet1[[#This Row],[Rating]]&lt;=5,5)</f>
        <v>1</v>
      </c>
      <c r="X3984" s="8">
        <v>41825</v>
      </c>
      <c r="Y3984">
        <f>YEAR(Sheet1[[#This Row],[Datekey_Opening]])</f>
        <v>2014</v>
      </c>
      <c r="Z3984">
        <f>MONTH(Sheet1[[#This Row],[Datekey_Opening]])</f>
        <v>7</v>
      </c>
      <c r="AA3984" t="str">
        <f>TEXT(Sheet1[[#This Row],[Datekey_Opening]], "mmmm")</f>
        <v>July</v>
      </c>
      <c r="AB3984" t="str">
        <f>"Q" &amp; CHOOSE(MONTH(Sheet1[[#This Row],[Datekey_Opening]]),1,1,1,2,2,2,3,3,3,4,4,4)</f>
        <v>Q3</v>
      </c>
      <c r="AC3984" t="str">
        <f>TEXT(Sheet1[[#This Row],[Datekey_Opening]],"yyyy-mmm")</f>
        <v>2014-Jul</v>
      </c>
      <c r="AD3984">
        <f>WEEKDAY(Sheet1[[#This Row],[Datekey_Opening]],2)</f>
        <v>6</v>
      </c>
      <c r="AE3984" t="str">
        <f>TEXT(Sheet1[[#This Row],[Datekey_Opening]],"DDDD")</f>
        <v>Saturday</v>
      </c>
      <c r="AF3984" t="str">
        <f>"FM"&amp;CHOOSE(MONTH(Sheet1[[#This Row],[Datekey_Opening]]),10,11,12,1,2,3,4,5,6,7,8,9)</f>
        <v>FM4</v>
      </c>
      <c r="AG3984" t="str">
        <f>"FQ"&amp;CHOOSE(MONTH(Sheet1[[#This Row],[Datekey_Opening]]),4,4,4,1,1,1,2,2,2,3,3,3)</f>
        <v>FQ2</v>
      </c>
      <c r="AH3984" t="str">
        <f>IF(Sheet1[[#This Row],[Weekday_No]]&gt;5,"Weekend","Weekday")</f>
        <v>Weekend</v>
      </c>
    </row>
    <row r="3985" spans="1:34" x14ac:dyDescent="0.35">
      <c r="A3985">
        <v>5315</v>
      </c>
      <c r="B3985" t="s">
        <v>4488</v>
      </c>
      <c r="C3985">
        <v>1</v>
      </c>
      <c r="D3985" t="str">
        <f>VLOOKUP(Sheet1[[#This Row],[CountryCode]],CountryCode,2,0)</f>
        <v>India</v>
      </c>
      <c r="E3985" t="s">
        <v>21</v>
      </c>
      <c r="F3985" t="s">
        <v>4489</v>
      </c>
      <c r="G3985" t="s">
        <v>321</v>
      </c>
      <c r="H3985" t="s">
        <v>322</v>
      </c>
      <c r="I3985">
        <v>77.172196700000001</v>
      </c>
      <c r="J3985">
        <v>28.694243499999999</v>
      </c>
      <c r="K3985" t="s">
        <v>478</v>
      </c>
      <c r="L3985" t="s">
        <v>26</v>
      </c>
      <c r="M3985" t="s">
        <v>34</v>
      </c>
      <c r="N3985" t="s">
        <v>27</v>
      </c>
      <c r="O3985" t="s">
        <v>27</v>
      </c>
      <c r="P3985" t="s">
        <v>27</v>
      </c>
      <c r="Q3985">
        <v>3</v>
      </c>
      <c r="R3985">
        <v>35</v>
      </c>
      <c r="S3985">
        <v>1000</v>
      </c>
      <c r="T3985">
        <f t="shared" si="62"/>
        <v>12</v>
      </c>
      <c r="U3985" t="str" cm="1">
        <f t="array" ref="U3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5">
        <v>2.7</v>
      </c>
      <c r="W3985" cm="1">
        <f t="array" ref="W3985">_xlfn.IFS(Sheet1[[#This Row],[Rating]]&lt;=1.4,1,Sheet1[[#This Row],[Rating]]&lt;=2.4,2,Sheet1[[#This Row],[Rating]]&lt;=3.4,3,Sheet1[[#This Row],[Rating]]&lt;=4.4,4,Sheet1[[#This Row],[Rating]]&lt;=5,5)</f>
        <v>3</v>
      </c>
      <c r="X3985" s="8">
        <v>41069</v>
      </c>
      <c r="Y3985">
        <f>YEAR(Sheet1[[#This Row],[Datekey_Opening]])</f>
        <v>2012</v>
      </c>
      <c r="Z3985">
        <f>MONTH(Sheet1[[#This Row],[Datekey_Opening]])</f>
        <v>6</v>
      </c>
      <c r="AA3985" t="str">
        <f>TEXT(Sheet1[[#This Row],[Datekey_Opening]], "mmmm")</f>
        <v>June</v>
      </c>
      <c r="AB3985" t="str">
        <f>"Q" &amp; CHOOSE(MONTH(Sheet1[[#This Row],[Datekey_Opening]]),1,1,1,2,2,2,3,3,3,4,4,4)</f>
        <v>Q2</v>
      </c>
      <c r="AC3985" t="str">
        <f>TEXT(Sheet1[[#This Row],[Datekey_Opening]],"yyyy-mmm")</f>
        <v>2012-Jun</v>
      </c>
      <c r="AD3985">
        <f>WEEKDAY(Sheet1[[#This Row],[Datekey_Opening]],2)</f>
        <v>6</v>
      </c>
      <c r="AE3985" t="str">
        <f>TEXT(Sheet1[[#This Row],[Datekey_Opening]],"DDDD")</f>
        <v>Saturday</v>
      </c>
      <c r="AF3985" t="str">
        <f>"FM"&amp;CHOOSE(MONTH(Sheet1[[#This Row],[Datekey_Opening]]),10,11,12,1,2,3,4,5,6,7,8,9)</f>
        <v>FM3</v>
      </c>
      <c r="AG3985" t="str">
        <f>"FQ"&amp;CHOOSE(MONTH(Sheet1[[#This Row],[Datekey_Opening]]),4,4,4,1,1,1,2,2,2,3,3,3)</f>
        <v>FQ1</v>
      </c>
      <c r="AH3985" t="str">
        <f>IF(Sheet1[[#This Row],[Weekday_No]]&gt;5,"Weekend","Weekday")</f>
        <v>Weekend</v>
      </c>
    </row>
    <row r="3986" spans="1:34" x14ac:dyDescent="0.35">
      <c r="A3986">
        <v>6030</v>
      </c>
      <c r="B3986" t="s">
        <v>4490</v>
      </c>
      <c r="C3986">
        <v>1</v>
      </c>
      <c r="D3986" t="str">
        <f>VLOOKUP(Sheet1[[#This Row],[CountryCode]],CountryCode,2,0)</f>
        <v>India</v>
      </c>
      <c r="E3986" t="s">
        <v>21</v>
      </c>
      <c r="F3986" t="s">
        <v>4491</v>
      </c>
      <c r="G3986" t="s">
        <v>4492</v>
      </c>
      <c r="H3986" t="s">
        <v>4493</v>
      </c>
      <c r="I3986">
        <v>77.110404700000004</v>
      </c>
      <c r="J3986">
        <v>28.720347499999999</v>
      </c>
      <c r="K3986" t="s">
        <v>4494</v>
      </c>
      <c r="L3986" t="s">
        <v>26</v>
      </c>
      <c r="M3986" t="s">
        <v>34</v>
      </c>
      <c r="N3986" t="s">
        <v>27</v>
      </c>
      <c r="O3986" t="s">
        <v>27</v>
      </c>
      <c r="P3986" t="s">
        <v>27</v>
      </c>
      <c r="Q3986">
        <v>3</v>
      </c>
      <c r="R3986">
        <v>60</v>
      </c>
      <c r="S3986">
        <v>1000</v>
      </c>
      <c r="T3986">
        <f t="shared" si="62"/>
        <v>12</v>
      </c>
      <c r="U3986" t="str" cm="1">
        <f t="array" ref="U3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6">
        <v>3.7</v>
      </c>
      <c r="W3986" cm="1">
        <f t="array" ref="W3986">_xlfn.IFS(Sheet1[[#This Row],[Rating]]&lt;=1.4,1,Sheet1[[#This Row],[Rating]]&lt;=2.4,2,Sheet1[[#This Row],[Rating]]&lt;=3.4,3,Sheet1[[#This Row],[Rating]]&lt;=4.4,4,Sheet1[[#This Row],[Rating]]&lt;=5,5)</f>
        <v>4</v>
      </c>
      <c r="X3986" s="8">
        <v>40334</v>
      </c>
      <c r="Y3986">
        <f>YEAR(Sheet1[[#This Row],[Datekey_Opening]])</f>
        <v>2010</v>
      </c>
      <c r="Z3986">
        <f>MONTH(Sheet1[[#This Row],[Datekey_Opening]])</f>
        <v>6</v>
      </c>
      <c r="AA3986" t="str">
        <f>TEXT(Sheet1[[#This Row],[Datekey_Opening]], "mmmm")</f>
        <v>June</v>
      </c>
      <c r="AB3986" t="str">
        <f>"Q" &amp; CHOOSE(MONTH(Sheet1[[#This Row],[Datekey_Opening]]),1,1,1,2,2,2,3,3,3,4,4,4)</f>
        <v>Q2</v>
      </c>
      <c r="AC3986" t="str">
        <f>TEXT(Sheet1[[#This Row],[Datekey_Opening]],"yyyy-mmm")</f>
        <v>2010-Jun</v>
      </c>
      <c r="AD3986">
        <f>WEEKDAY(Sheet1[[#This Row],[Datekey_Opening]],2)</f>
        <v>6</v>
      </c>
      <c r="AE3986" t="str">
        <f>TEXT(Sheet1[[#This Row],[Datekey_Opening]],"DDDD")</f>
        <v>Saturday</v>
      </c>
      <c r="AF3986" t="str">
        <f>"FM"&amp;CHOOSE(MONTH(Sheet1[[#This Row],[Datekey_Opening]]),10,11,12,1,2,3,4,5,6,7,8,9)</f>
        <v>FM3</v>
      </c>
      <c r="AG3986" t="str">
        <f>"FQ"&amp;CHOOSE(MONTH(Sheet1[[#This Row],[Datekey_Opening]]),4,4,4,1,1,1,2,2,2,3,3,3)</f>
        <v>FQ1</v>
      </c>
      <c r="AH3986" t="str">
        <f>IF(Sheet1[[#This Row],[Weekday_No]]&gt;5,"Weekend","Weekday")</f>
        <v>Weekend</v>
      </c>
    </row>
    <row r="3987" spans="1:34" x14ac:dyDescent="0.35">
      <c r="A3987">
        <v>18168168</v>
      </c>
      <c r="B3987" t="s">
        <v>2078</v>
      </c>
      <c r="C3987">
        <v>1</v>
      </c>
      <c r="D3987" t="str">
        <f>VLOOKUP(Sheet1[[#This Row],[CountryCode]],CountryCode,2,0)</f>
        <v>India</v>
      </c>
      <c r="E3987" t="s">
        <v>21</v>
      </c>
      <c r="F3987" t="s">
        <v>4495</v>
      </c>
      <c r="G3987" t="s">
        <v>1971</v>
      </c>
      <c r="H3987" t="s">
        <v>1970</v>
      </c>
      <c r="I3987">
        <v>77.234138799999997</v>
      </c>
      <c r="J3987">
        <v>28.550843799999999</v>
      </c>
      <c r="K3987" t="s">
        <v>573</v>
      </c>
      <c r="L3987" t="s">
        <v>26</v>
      </c>
      <c r="M3987" t="s">
        <v>34</v>
      </c>
      <c r="N3987" t="s">
        <v>34</v>
      </c>
      <c r="O3987" t="s">
        <v>27</v>
      </c>
      <c r="P3987" t="s">
        <v>27</v>
      </c>
      <c r="Q3987">
        <v>3</v>
      </c>
      <c r="R3987">
        <v>75</v>
      </c>
      <c r="S3987">
        <v>1000</v>
      </c>
      <c r="T3987">
        <f t="shared" si="62"/>
        <v>12</v>
      </c>
      <c r="U3987" t="str" cm="1">
        <f t="array" ref="U3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7">
        <v>3.3</v>
      </c>
      <c r="W3987" cm="1">
        <f t="array" ref="W3987">_xlfn.IFS(Sheet1[[#This Row],[Rating]]&lt;=1.4,1,Sheet1[[#This Row],[Rating]]&lt;=2.4,2,Sheet1[[#This Row],[Rating]]&lt;=3.4,3,Sheet1[[#This Row],[Rating]]&lt;=4.4,4,Sheet1[[#This Row],[Rating]]&lt;=5,5)</f>
        <v>3</v>
      </c>
      <c r="X3987" s="8">
        <v>41797</v>
      </c>
      <c r="Y3987">
        <f>YEAR(Sheet1[[#This Row],[Datekey_Opening]])</f>
        <v>2014</v>
      </c>
      <c r="Z3987">
        <f>MONTH(Sheet1[[#This Row],[Datekey_Opening]])</f>
        <v>6</v>
      </c>
      <c r="AA3987" t="str">
        <f>TEXT(Sheet1[[#This Row],[Datekey_Opening]], "mmmm")</f>
        <v>June</v>
      </c>
      <c r="AB3987" t="str">
        <f>"Q" &amp; CHOOSE(MONTH(Sheet1[[#This Row],[Datekey_Opening]]),1,1,1,2,2,2,3,3,3,4,4,4)</f>
        <v>Q2</v>
      </c>
      <c r="AC3987" t="str">
        <f>TEXT(Sheet1[[#This Row],[Datekey_Opening]],"yyyy-mmm")</f>
        <v>2014-Jun</v>
      </c>
      <c r="AD3987">
        <f>WEEKDAY(Sheet1[[#This Row],[Datekey_Opening]],2)</f>
        <v>6</v>
      </c>
      <c r="AE3987" t="str">
        <f>TEXT(Sheet1[[#This Row],[Datekey_Opening]],"DDDD")</f>
        <v>Saturday</v>
      </c>
      <c r="AF3987" t="str">
        <f>"FM"&amp;CHOOSE(MONTH(Sheet1[[#This Row],[Datekey_Opening]]),10,11,12,1,2,3,4,5,6,7,8,9)</f>
        <v>FM3</v>
      </c>
      <c r="AG3987" t="str">
        <f>"FQ"&amp;CHOOSE(MONTH(Sheet1[[#This Row],[Datekey_Opening]]),4,4,4,1,1,1,2,2,2,3,3,3)</f>
        <v>FQ1</v>
      </c>
      <c r="AH3987" t="str">
        <f>IF(Sheet1[[#This Row],[Weekday_No]]&gt;5,"Weekend","Weekday")</f>
        <v>Weekend</v>
      </c>
    </row>
    <row r="3988" spans="1:34" x14ac:dyDescent="0.35">
      <c r="A3988">
        <v>308315</v>
      </c>
      <c r="B3988" t="s">
        <v>4496</v>
      </c>
      <c r="C3988">
        <v>1</v>
      </c>
      <c r="D3988" t="str">
        <f>VLOOKUP(Sheet1[[#This Row],[CountryCode]],CountryCode,2,0)</f>
        <v>India</v>
      </c>
      <c r="E3988" t="s">
        <v>21</v>
      </c>
      <c r="F3988" t="s">
        <v>4497</v>
      </c>
      <c r="G3988" t="s">
        <v>732</v>
      </c>
      <c r="H3988" t="s">
        <v>733</v>
      </c>
      <c r="I3988">
        <v>77.206652899999995</v>
      </c>
      <c r="J3988">
        <v>28.5595207</v>
      </c>
      <c r="K3988" t="s">
        <v>534</v>
      </c>
      <c r="L3988" t="s">
        <v>26</v>
      </c>
      <c r="M3988" t="s">
        <v>34</v>
      </c>
      <c r="N3988" t="s">
        <v>27</v>
      </c>
      <c r="O3988" t="s">
        <v>27</v>
      </c>
      <c r="P3988" t="s">
        <v>27</v>
      </c>
      <c r="Q3988">
        <v>3</v>
      </c>
      <c r="R3988">
        <v>23</v>
      </c>
      <c r="S3988">
        <v>1000</v>
      </c>
      <c r="T3988">
        <f t="shared" si="62"/>
        <v>12</v>
      </c>
      <c r="U3988" t="str" cm="1">
        <f t="array" ref="U3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8">
        <v>3.3</v>
      </c>
      <c r="W3988" cm="1">
        <f t="array" ref="W3988">_xlfn.IFS(Sheet1[[#This Row],[Rating]]&lt;=1.4,1,Sheet1[[#This Row],[Rating]]&lt;=2.4,2,Sheet1[[#This Row],[Rating]]&lt;=3.4,3,Sheet1[[#This Row],[Rating]]&lt;=4.4,4,Sheet1[[#This Row],[Rating]]&lt;=5,5)</f>
        <v>3</v>
      </c>
      <c r="X3988" s="8">
        <v>41428</v>
      </c>
      <c r="Y3988">
        <f>YEAR(Sheet1[[#This Row],[Datekey_Opening]])</f>
        <v>2013</v>
      </c>
      <c r="Z3988">
        <f>MONTH(Sheet1[[#This Row],[Datekey_Opening]])</f>
        <v>6</v>
      </c>
      <c r="AA3988" t="str">
        <f>TEXT(Sheet1[[#This Row],[Datekey_Opening]], "mmmm")</f>
        <v>June</v>
      </c>
      <c r="AB3988" t="str">
        <f>"Q" &amp; CHOOSE(MONTH(Sheet1[[#This Row],[Datekey_Opening]]),1,1,1,2,2,2,3,3,3,4,4,4)</f>
        <v>Q2</v>
      </c>
      <c r="AC3988" t="str">
        <f>TEXT(Sheet1[[#This Row],[Datekey_Opening]],"yyyy-mmm")</f>
        <v>2013-Jun</v>
      </c>
      <c r="AD3988">
        <f>WEEKDAY(Sheet1[[#This Row],[Datekey_Opening]],2)</f>
        <v>1</v>
      </c>
      <c r="AE3988" t="str">
        <f>TEXT(Sheet1[[#This Row],[Datekey_Opening]],"DDDD")</f>
        <v>Monday</v>
      </c>
      <c r="AF3988" t="str">
        <f>"FM"&amp;CHOOSE(MONTH(Sheet1[[#This Row],[Datekey_Opening]]),10,11,12,1,2,3,4,5,6,7,8,9)</f>
        <v>FM3</v>
      </c>
      <c r="AG3988" t="str">
        <f>"FQ"&amp;CHOOSE(MONTH(Sheet1[[#This Row],[Datekey_Opening]]),4,4,4,1,1,1,2,2,2,3,3,3)</f>
        <v>FQ1</v>
      </c>
      <c r="AH3988" t="str">
        <f>IF(Sheet1[[#This Row],[Weekday_No]]&gt;5,"Weekend","Weekday")</f>
        <v>Weekday</v>
      </c>
    </row>
    <row r="3989" spans="1:34" x14ac:dyDescent="0.35">
      <c r="A3989">
        <v>4924</v>
      </c>
      <c r="B3989" t="s">
        <v>2078</v>
      </c>
      <c r="C3989">
        <v>1</v>
      </c>
      <c r="D3989" t="str">
        <f>VLOOKUP(Sheet1[[#This Row],[CountryCode]],CountryCode,2,0)</f>
        <v>India</v>
      </c>
      <c r="E3989" t="s">
        <v>21</v>
      </c>
      <c r="F3989" t="s">
        <v>4498</v>
      </c>
      <c r="G3989" t="s">
        <v>416</v>
      </c>
      <c r="H3989" t="s">
        <v>417</v>
      </c>
      <c r="I3989">
        <v>77.222222500000001</v>
      </c>
      <c r="J3989">
        <v>28.5910546</v>
      </c>
      <c r="K3989" t="s">
        <v>475</v>
      </c>
      <c r="L3989" t="s">
        <v>26</v>
      </c>
      <c r="M3989" t="s">
        <v>34</v>
      </c>
      <c r="N3989" t="s">
        <v>27</v>
      </c>
      <c r="O3989" t="s">
        <v>27</v>
      </c>
      <c r="P3989" t="s">
        <v>27</v>
      </c>
      <c r="Q3989">
        <v>3</v>
      </c>
      <c r="R3989">
        <v>194</v>
      </c>
      <c r="S3989">
        <v>1000</v>
      </c>
      <c r="T3989">
        <f t="shared" si="62"/>
        <v>12</v>
      </c>
      <c r="U3989" t="str" cm="1">
        <f t="array" ref="U3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89">
        <v>3.8</v>
      </c>
      <c r="W3989" cm="1">
        <f t="array" ref="W3989">_xlfn.IFS(Sheet1[[#This Row],[Rating]]&lt;=1.4,1,Sheet1[[#This Row],[Rating]]&lt;=2.4,2,Sheet1[[#This Row],[Rating]]&lt;=3.4,3,Sheet1[[#This Row],[Rating]]&lt;=4.4,4,Sheet1[[#This Row],[Rating]]&lt;=5,5)</f>
        <v>4</v>
      </c>
      <c r="X3989" s="8">
        <v>42898</v>
      </c>
      <c r="Y3989">
        <f>YEAR(Sheet1[[#This Row],[Datekey_Opening]])</f>
        <v>2017</v>
      </c>
      <c r="Z3989">
        <f>MONTH(Sheet1[[#This Row],[Datekey_Opening]])</f>
        <v>6</v>
      </c>
      <c r="AA3989" t="str">
        <f>TEXT(Sheet1[[#This Row],[Datekey_Opening]], "mmmm")</f>
        <v>June</v>
      </c>
      <c r="AB3989" t="str">
        <f>"Q" &amp; CHOOSE(MONTH(Sheet1[[#This Row],[Datekey_Opening]]),1,1,1,2,2,2,3,3,3,4,4,4)</f>
        <v>Q2</v>
      </c>
      <c r="AC3989" t="str">
        <f>TEXT(Sheet1[[#This Row],[Datekey_Opening]],"yyyy-mmm")</f>
        <v>2017-Jun</v>
      </c>
      <c r="AD3989">
        <f>WEEKDAY(Sheet1[[#This Row],[Datekey_Opening]],2)</f>
        <v>1</v>
      </c>
      <c r="AE3989" t="str">
        <f>TEXT(Sheet1[[#This Row],[Datekey_Opening]],"DDDD")</f>
        <v>Monday</v>
      </c>
      <c r="AF3989" t="str">
        <f>"FM"&amp;CHOOSE(MONTH(Sheet1[[#This Row],[Datekey_Opening]]),10,11,12,1,2,3,4,5,6,7,8,9)</f>
        <v>FM3</v>
      </c>
      <c r="AG3989" t="str">
        <f>"FQ"&amp;CHOOSE(MONTH(Sheet1[[#This Row],[Datekey_Opening]]),4,4,4,1,1,1,2,2,2,3,3,3)</f>
        <v>FQ1</v>
      </c>
      <c r="AH3989" t="str">
        <f>IF(Sheet1[[#This Row],[Weekday_No]]&gt;5,"Weekend","Weekday")</f>
        <v>Weekday</v>
      </c>
    </row>
    <row r="3990" spans="1:34" x14ac:dyDescent="0.35">
      <c r="A3990">
        <v>303851</v>
      </c>
      <c r="B3990" t="s">
        <v>4499</v>
      </c>
      <c r="C3990">
        <v>1</v>
      </c>
      <c r="D3990" t="str">
        <f>VLOOKUP(Sheet1[[#This Row],[CountryCode]],CountryCode,2,0)</f>
        <v>India</v>
      </c>
      <c r="E3990" t="s">
        <v>21</v>
      </c>
      <c r="F3990" t="s">
        <v>4500</v>
      </c>
      <c r="G3990" t="s">
        <v>37</v>
      </c>
      <c r="H3990" t="s">
        <v>38</v>
      </c>
      <c r="I3990">
        <v>77.127797799999996</v>
      </c>
      <c r="J3990">
        <v>28.549334999999999</v>
      </c>
      <c r="K3990" t="s">
        <v>925</v>
      </c>
      <c r="L3990" t="s">
        <v>26</v>
      </c>
      <c r="M3990" t="s">
        <v>34</v>
      </c>
      <c r="N3990" t="s">
        <v>27</v>
      </c>
      <c r="O3990" t="s">
        <v>27</v>
      </c>
      <c r="P3990" t="s">
        <v>27</v>
      </c>
      <c r="Q3990">
        <v>3</v>
      </c>
      <c r="R3990">
        <v>7</v>
      </c>
      <c r="S3990">
        <v>1000</v>
      </c>
      <c r="T3990">
        <f t="shared" si="62"/>
        <v>12</v>
      </c>
      <c r="U3990" t="str" cm="1">
        <f t="array" ref="U3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0">
        <v>2.9</v>
      </c>
      <c r="W3990" cm="1">
        <f t="array" ref="W3990">_xlfn.IFS(Sheet1[[#This Row],[Rating]]&lt;=1.4,1,Sheet1[[#This Row],[Rating]]&lt;=2.4,2,Sheet1[[#This Row],[Rating]]&lt;=3.4,3,Sheet1[[#This Row],[Rating]]&lt;=4.4,4,Sheet1[[#This Row],[Rating]]&lt;=5,5)</f>
        <v>3</v>
      </c>
      <c r="X3990" s="8">
        <v>42161</v>
      </c>
      <c r="Y3990">
        <f>YEAR(Sheet1[[#This Row],[Datekey_Opening]])</f>
        <v>2015</v>
      </c>
      <c r="Z3990">
        <f>MONTH(Sheet1[[#This Row],[Datekey_Opening]])</f>
        <v>6</v>
      </c>
      <c r="AA3990" t="str">
        <f>TEXT(Sheet1[[#This Row],[Datekey_Opening]], "mmmm")</f>
        <v>June</v>
      </c>
      <c r="AB3990" t="str">
        <f>"Q" &amp; CHOOSE(MONTH(Sheet1[[#This Row],[Datekey_Opening]]),1,1,1,2,2,2,3,3,3,4,4,4)</f>
        <v>Q2</v>
      </c>
      <c r="AC3990" t="str">
        <f>TEXT(Sheet1[[#This Row],[Datekey_Opening]],"yyyy-mmm")</f>
        <v>2015-Jun</v>
      </c>
      <c r="AD3990">
        <f>WEEKDAY(Sheet1[[#This Row],[Datekey_Opening]],2)</f>
        <v>6</v>
      </c>
      <c r="AE3990" t="str">
        <f>TEXT(Sheet1[[#This Row],[Datekey_Opening]],"DDDD")</f>
        <v>Saturday</v>
      </c>
      <c r="AF3990" t="str">
        <f>"FM"&amp;CHOOSE(MONTH(Sheet1[[#This Row],[Datekey_Opening]]),10,11,12,1,2,3,4,5,6,7,8,9)</f>
        <v>FM3</v>
      </c>
      <c r="AG3990" t="str">
        <f>"FQ"&amp;CHOOSE(MONTH(Sheet1[[#This Row],[Datekey_Opening]]),4,4,4,1,1,1,2,2,2,3,3,3)</f>
        <v>FQ1</v>
      </c>
      <c r="AH3990" t="str">
        <f>IF(Sheet1[[#This Row],[Weekday_No]]&gt;5,"Weekend","Weekday")</f>
        <v>Weekend</v>
      </c>
    </row>
    <row r="3991" spans="1:34" x14ac:dyDescent="0.35">
      <c r="A3991">
        <v>18163892</v>
      </c>
      <c r="B3991" t="s">
        <v>4501</v>
      </c>
      <c r="C3991">
        <v>1</v>
      </c>
      <c r="D3991" t="str">
        <f>VLOOKUP(Sheet1[[#This Row],[CountryCode]],CountryCode,2,0)</f>
        <v>India</v>
      </c>
      <c r="E3991" t="s">
        <v>21</v>
      </c>
      <c r="F3991" t="s">
        <v>4502</v>
      </c>
      <c r="G3991" t="s">
        <v>1741</v>
      </c>
      <c r="H3991" t="s">
        <v>1740</v>
      </c>
      <c r="I3991">
        <v>77.214262399999996</v>
      </c>
      <c r="J3991">
        <v>28.5384888</v>
      </c>
      <c r="K3991" t="s">
        <v>4503</v>
      </c>
      <c r="L3991" t="s">
        <v>26</v>
      </c>
      <c r="M3991" t="s">
        <v>34</v>
      </c>
      <c r="N3991" t="s">
        <v>34</v>
      </c>
      <c r="O3991" t="s">
        <v>27</v>
      </c>
      <c r="P3991" t="s">
        <v>27</v>
      </c>
      <c r="Q3991">
        <v>3</v>
      </c>
      <c r="R3991">
        <v>305</v>
      </c>
      <c r="S3991">
        <v>1000</v>
      </c>
      <c r="T3991">
        <f t="shared" si="62"/>
        <v>12</v>
      </c>
      <c r="U3991" t="str" cm="1">
        <f t="array" ref="U3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1">
        <v>3.6</v>
      </c>
      <c r="W3991" cm="1">
        <f t="array" ref="W3991">_xlfn.IFS(Sheet1[[#This Row],[Rating]]&lt;=1.4,1,Sheet1[[#This Row],[Rating]]&lt;=2.4,2,Sheet1[[#This Row],[Rating]]&lt;=3.4,3,Sheet1[[#This Row],[Rating]]&lt;=4.4,4,Sheet1[[#This Row],[Rating]]&lt;=5,5)</f>
        <v>4</v>
      </c>
      <c r="X3991" s="8">
        <v>40356</v>
      </c>
      <c r="Y3991">
        <f>YEAR(Sheet1[[#This Row],[Datekey_Opening]])</f>
        <v>2010</v>
      </c>
      <c r="Z3991">
        <f>MONTH(Sheet1[[#This Row],[Datekey_Opening]])</f>
        <v>6</v>
      </c>
      <c r="AA3991" t="str">
        <f>TEXT(Sheet1[[#This Row],[Datekey_Opening]], "mmmm")</f>
        <v>June</v>
      </c>
      <c r="AB3991" t="str">
        <f>"Q" &amp; CHOOSE(MONTH(Sheet1[[#This Row],[Datekey_Opening]]),1,1,1,2,2,2,3,3,3,4,4,4)</f>
        <v>Q2</v>
      </c>
      <c r="AC3991" t="str">
        <f>TEXT(Sheet1[[#This Row],[Datekey_Opening]],"yyyy-mmm")</f>
        <v>2010-Jun</v>
      </c>
      <c r="AD3991">
        <f>WEEKDAY(Sheet1[[#This Row],[Datekey_Opening]],2)</f>
        <v>7</v>
      </c>
      <c r="AE3991" t="str">
        <f>TEXT(Sheet1[[#This Row],[Datekey_Opening]],"DDDD")</f>
        <v>Sunday</v>
      </c>
      <c r="AF3991" t="str">
        <f>"FM"&amp;CHOOSE(MONTH(Sheet1[[#This Row],[Datekey_Opening]]),10,11,12,1,2,3,4,5,6,7,8,9)</f>
        <v>FM3</v>
      </c>
      <c r="AG3991" t="str">
        <f>"FQ"&amp;CHOOSE(MONTH(Sheet1[[#This Row],[Datekey_Opening]]),4,4,4,1,1,1,2,2,2,3,3,3)</f>
        <v>FQ1</v>
      </c>
      <c r="AH3991" t="str">
        <f>IF(Sheet1[[#This Row],[Weekday_No]]&gt;5,"Weekend","Weekday")</f>
        <v>Weekend</v>
      </c>
    </row>
    <row r="3992" spans="1:34" x14ac:dyDescent="0.35">
      <c r="A3992">
        <v>18421020</v>
      </c>
      <c r="B3992" t="s">
        <v>4504</v>
      </c>
      <c r="C3992">
        <v>1</v>
      </c>
      <c r="D3992" t="str">
        <f>VLOOKUP(Sheet1[[#This Row],[CountryCode]],CountryCode,2,0)</f>
        <v>India</v>
      </c>
      <c r="E3992" t="s">
        <v>21</v>
      </c>
      <c r="F3992" t="s">
        <v>4505</v>
      </c>
      <c r="G3992" t="s">
        <v>112</v>
      </c>
      <c r="H3992" t="s">
        <v>113</v>
      </c>
      <c r="I3992">
        <v>77.105851099999995</v>
      </c>
      <c r="J3992">
        <v>28.6912752</v>
      </c>
      <c r="K3992" t="s">
        <v>534</v>
      </c>
      <c r="L3992" t="s">
        <v>26</v>
      </c>
      <c r="M3992" t="s">
        <v>34</v>
      </c>
      <c r="N3992" t="s">
        <v>27</v>
      </c>
      <c r="O3992" t="s">
        <v>27</v>
      </c>
      <c r="P3992" t="s">
        <v>27</v>
      </c>
      <c r="Q3992">
        <v>3</v>
      </c>
      <c r="R3992">
        <v>21</v>
      </c>
      <c r="S3992">
        <v>1000</v>
      </c>
      <c r="T3992">
        <f t="shared" si="62"/>
        <v>12</v>
      </c>
      <c r="U3992" t="str" cm="1">
        <f t="array" ref="U3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2">
        <v>3.4</v>
      </c>
      <c r="W3992" cm="1">
        <f t="array" ref="W3992">_xlfn.IFS(Sheet1[[#This Row],[Rating]]&lt;=1.4,1,Sheet1[[#This Row],[Rating]]&lt;=2.4,2,Sheet1[[#This Row],[Rating]]&lt;=3.4,3,Sheet1[[#This Row],[Rating]]&lt;=4.4,4,Sheet1[[#This Row],[Rating]]&lt;=5,5)</f>
        <v>3</v>
      </c>
      <c r="X3992" s="8">
        <v>42907</v>
      </c>
      <c r="Y3992">
        <f>YEAR(Sheet1[[#This Row],[Datekey_Opening]])</f>
        <v>2017</v>
      </c>
      <c r="Z3992">
        <f>MONTH(Sheet1[[#This Row],[Datekey_Opening]])</f>
        <v>6</v>
      </c>
      <c r="AA3992" t="str">
        <f>TEXT(Sheet1[[#This Row],[Datekey_Opening]], "mmmm")</f>
        <v>June</v>
      </c>
      <c r="AB3992" t="str">
        <f>"Q" &amp; CHOOSE(MONTH(Sheet1[[#This Row],[Datekey_Opening]]),1,1,1,2,2,2,3,3,3,4,4,4)</f>
        <v>Q2</v>
      </c>
      <c r="AC3992" t="str">
        <f>TEXT(Sheet1[[#This Row],[Datekey_Opening]],"yyyy-mmm")</f>
        <v>2017-Jun</v>
      </c>
      <c r="AD3992">
        <f>WEEKDAY(Sheet1[[#This Row],[Datekey_Opening]],2)</f>
        <v>3</v>
      </c>
      <c r="AE3992" t="str">
        <f>TEXT(Sheet1[[#This Row],[Datekey_Opening]],"DDDD")</f>
        <v>Wednesday</v>
      </c>
      <c r="AF3992" t="str">
        <f>"FM"&amp;CHOOSE(MONTH(Sheet1[[#This Row],[Datekey_Opening]]),10,11,12,1,2,3,4,5,6,7,8,9)</f>
        <v>FM3</v>
      </c>
      <c r="AG3992" t="str">
        <f>"FQ"&amp;CHOOSE(MONTH(Sheet1[[#This Row],[Datekey_Opening]]),4,4,4,1,1,1,2,2,2,3,3,3)</f>
        <v>FQ1</v>
      </c>
      <c r="AH3992" t="str">
        <f>IF(Sheet1[[#This Row],[Weekday_No]]&gt;5,"Weekend","Weekday")</f>
        <v>Weekday</v>
      </c>
    </row>
    <row r="3993" spans="1:34" x14ac:dyDescent="0.35">
      <c r="A3993">
        <v>18375379</v>
      </c>
      <c r="B3993" t="s">
        <v>4506</v>
      </c>
      <c r="C3993">
        <v>1</v>
      </c>
      <c r="D3993" t="str">
        <f>VLOOKUP(Sheet1[[#This Row],[CountryCode]],CountryCode,2,0)</f>
        <v>India</v>
      </c>
      <c r="E3993" t="s">
        <v>21</v>
      </c>
      <c r="F3993" t="s">
        <v>4507</v>
      </c>
      <c r="G3993" t="s">
        <v>1743</v>
      </c>
      <c r="H3993" t="s">
        <v>1744</v>
      </c>
      <c r="I3993">
        <v>77.122417799999994</v>
      </c>
      <c r="J3993">
        <v>28.666586200000001</v>
      </c>
      <c r="K3993" t="s">
        <v>4172</v>
      </c>
      <c r="L3993" t="s">
        <v>26</v>
      </c>
      <c r="M3993" t="s">
        <v>34</v>
      </c>
      <c r="N3993" t="s">
        <v>27</v>
      </c>
      <c r="O3993" t="s">
        <v>27</v>
      </c>
      <c r="P3993" t="s">
        <v>27</v>
      </c>
      <c r="Q3993">
        <v>3</v>
      </c>
      <c r="R3993">
        <v>126</v>
      </c>
      <c r="S3993">
        <v>1000</v>
      </c>
      <c r="T3993">
        <f t="shared" si="62"/>
        <v>12</v>
      </c>
      <c r="U3993" t="str" cm="1">
        <f t="array" ref="U3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3">
        <v>4</v>
      </c>
      <c r="W3993" cm="1">
        <f t="array" ref="W3993">_xlfn.IFS(Sheet1[[#This Row],[Rating]]&lt;=1.4,1,Sheet1[[#This Row],[Rating]]&lt;=2.4,2,Sheet1[[#This Row],[Rating]]&lt;=3.4,3,Sheet1[[#This Row],[Rating]]&lt;=4.4,4,Sheet1[[#This Row],[Rating]]&lt;=5,5)</f>
        <v>4</v>
      </c>
      <c r="X3993" s="8">
        <v>41447</v>
      </c>
      <c r="Y3993">
        <f>YEAR(Sheet1[[#This Row],[Datekey_Opening]])</f>
        <v>2013</v>
      </c>
      <c r="Z3993">
        <f>MONTH(Sheet1[[#This Row],[Datekey_Opening]])</f>
        <v>6</v>
      </c>
      <c r="AA3993" t="str">
        <f>TEXT(Sheet1[[#This Row],[Datekey_Opening]], "mmmm")</f>
        <v>June</v>
      </c>
      <c r="AB3993" t="str">
        <f>"Q" &amp; CHOOSE(MONTH(Sheet1[[#This Row],[Datekey_Opening]]),1,1,1,2,2,2,3,3,3,4,4,4)</f>
        <v>Q2</v>
      </c>
      <c r="AC3993" t="str">
        <f>TEXT(Sheet1[[#This Row],[Datekey_Opening]],"yyyy-mmm")</f>
        <v>2013-Jun</v>
      </c>
      <c r="AD3993">
        <f>WEEKDAY(Sheet1[[#This Row],[Datekey_Opening]],2)</f>
        <v>6</v>
      </c>
      <c r="AE3993" t="str">
        <f>TEXT(Sheet1[[#This Row],[Datekey_Opening]],"DDDD")</f>
        <v>Saturday</v>
      </c>
      <c r="AF3993" t="str">
        <f>"FM"&amp;CHOOSE(MONTH(Sheet1[[#This Row],[Datekey_Opening]]),10,11,12,1,2,3,4,5,6,7,8,9)</f>
        <v>FM3</v>
      </c>
      <c r="AG3993" t="str">
        <f>"FQ"&amp;CHOOSE(MONTH(Sheet1[[#This Row],[Datekey_Opening]]),4,4,4,1,1,1,2,2,2,3,3,3)</f>
        <v>FQ1</v>
      </c>
      <c r="AH3993" t="str">
        <f>IF(Sheet1[[#This Row],[Weekday_No]]&gt;5,"Weekend","Weekday")</f>
        <v>Weekend</v>
      </c>
    </row>
    <row r="3994" spans="1:34" x14ac:dyDescent="0.35">
      <c r="A3994">
        <v>2751</v>
      </c>
      <c r="B3994" t="s">
        <v>4508</v>
      </c>
      <c r="C3994">
        <v>1</v>
      </c>
      <c r="D3994" t="str">
        <f>VLOOKUP(Sheet1[[#This Row],[CountryCode]],CountryCode,2,0)</f>
        <v>India</v>
      </c>
      <c r="E3994" t="s">
        <v>21</v>
      </c>
      <c r="F3994" t="s">
        <v>4509</v>
      </c>
      <c r="G3994" t="s">
        <v>1751</v>
      </c>
      <c r="H3994" t="s">
        <v>1750</v>
      </c>
      <c r="I3994">
        <v>77.177314699999997</v>
      </c>
      <c r="J3994">
        <v>28.639901600000002</v>
      </c>
      <c r="K3994" t="s">
        <v>501</v>
      </c>
      <c r="L3994" t="s">
        <v>26</v>
      </c>
      <c r="M3994" t="s">
        <v>34</v>
      </c>
      <c r="N3994" t="s">
        <v>34</v>
      </c>
      <c r="O3994" t="s">
        <v>27</v>
      </c>
      <c r="P3994" t="s">
        <v>27</v>
      </c>
      <c r="Q3994">
        <v>3</v>
      </c>
      <c r="R3994">
        <v>102</v>
      </c>
      <c r="S3994">
        <v>1000</v>
      </c>
      <c r="T3994">
        <f t="shared" si="62"/>
        <v>12</v>
      </c>
      <c r="U3994" t="str" cm="1">
        <f t="array" ref="U3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4">
        <v>3.2</v>
      </c>
      <c r="W3994" cm="1">
        <f t="array" ref="W3994">_xlfn.IFS(Sheet1[[#This Row],[Rating]]&lt;=1.4,1,Sheet1[[#This Row],[Rating]]&lt;=2.4,2,Sheet1[[#This Row],[Rating]]&lt;=3.4,3,Sheet1[[#This Row],[Rating]]&lt;=4.4,4,Sheet1[[#This Row],[Rating]]&lt;=5,5)</f>
        <v>3</v>
      </c>
      <c r="X3994" s="8">
        <v>43271</v>
      </c>
      <c r="Y3994">
        <f>YEAR(Sheet1[[#This Row],[Datekey_Opening]])</f>
        <v>2018</v>
      </c>
      <c r="Z3994">
        <f>MONTH(Sheet1[[#This Row],[Datekey_Opening]])</f>
        <v>6</v>
      </c>
      <c r="AA3994" t="str">
        <f>TEXT(Sheet1[[#This Row],[Datekey_Opening]], "mmmm")</f>
        <v>June</v>
      </c>
      <c r="AB3994" t="str">
        <f>"Q" &amp; CHOOSE(MONTH(Sheet1[[#This Row],[Datekey_Opening]]),1,1,1,2,2,2,3,3,3,4,4,4)</f>
        <v>Q2</v>
      </c>
      <c r="AC3994" t="str">
        <f>TEXT(Sheet1[[#This Row],[Datekey_Opening]],"yyyy-mmm")</f>
        <v>2018-Jun</v>
      </c>
      <c r="AD3994">
        <f>WEEKDAY(Sheet1[[#This Row],[Datekey_Opening]],2)</f>
        <v>3</v>
      </c>
      <c r="AE3994" t="str">
        <f>TEXT(Sheet1[[#This Row],[Datekey_Opening]],"DDDD")</f>
        <v>Wednesday</v>
      </c>
      <c r="AF3994" t="str">
        <f>"FM"&amp;CHOOSE(MONTH(Sheet1[[#This Row],[Datekey_Opening]]),10,11,12,1,2,3,4,5,6,7,8,9)</f>
        <v>FM3</v>
      </c>
      <c r="AG3994" t="str">
        <f>"FQ"&amp;CHOOSE(MONTH(Sheet1[[#This Row],[Datekey_Opening]]),4,4,4,1,1,1,2,2,2,3,3,3)</f>
        <v>FQ1</v>
      </c>
      <c r="AH3994" t="str">
        <f>IF(Sheet1[[#This Row],[Weekday_No]]&gt;5,"Weekend","Weekday")</f>
        <v>Weekday</v>
      </c>
    </row>
    <row r="3995" spans="1:34" x14ac:dyDescent="0.35">
      <c r="A3995">
        <v>308235</v>
      </c>
      <c r="B3995" t="s">
        <v>4510</v>
      </c>
      <c r="C3995">
        <v>1</v>
      </c>
      <c r="D3995" t="str">
        <f>VLOOKUP(Sheet1[[#This Row],[CountryCode]],CountryCode,2,0)</f>
        <v>India</v>
      </c>
      <c r="E3995" t="s">
        <v>21</v>
      </c>
      <c r="F3995" t="s">
        <v>4511</v>
      </c>
      <c r="G3995" t="s">
        <v>4512</v>
      </c>
      <c r="H3995" t="s">
        <v>4513</v>
      </c>
      <c r="I3995">
        <v>77.301602599999995</v>
      </c>
      <c r="J3995">
        <v>28.656262399999999</v>
      </c>
      <c r="K3995" t="s">
        <v>613</v>
      </c>
      <c r="L3995" t="s">
        <v>26</v>
      </c>
      <c r="M3995" t="s">
        <v>34</v>
      </c>
      <c r="N3995" t="s">
        <v>34</v>
      </c>
      <c r="O3995" t="s">
        <v>27</v>
      </c>
      <c r="P3995" t="s">
        <v>27</v>
      </c>
      <c r="Q3995">
        <v>3</v>
      </c>
      <c r="R3995">
        <v>288</v>
      </c>
      <c r="S3995">
        <v>1000</v>
      </c>
      <c r="T3995">
        <f t="shared" si="62"/>
        <v>12</v>
      </c>
      <c r="U3995" t="str" cm="1">
        <f t="array" ref="U3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5">
        <v>3.7</v>
      </c>
      <c r="W3995" cm="1">
        <f t="array" ref="W3995">_xlfn.IFS(Sheet1[[#This Row],[Rating]]&lt;=1.4,1,Sheet1[[#This Row],[Rating]]&lt;=2.4,2,Sheet1[[#This Row],[Rating]]&lt;=3.4,3,Sheet1[[#This Row],[Rating]]&lt;=4.4,4,Sheet1[[#This Row],[Rating]]&lt;=5,5)</f>
        <v>4</v>
      </c>
      <c r="X3995" s="8">
        <v>41402</v>
      </c>
      <c r="Y3995">
        <f>YEAR(Sheet1[[#This Row],[Datekey_Opening]])</f>
        <v>2013</v>
      </c>
      <c r="Z3995">
        <f>MONTH(Sheet1[[#This Row],[Datekey_Opening]])</f>
        <v>5</v>
      </c>
      <c r="AA3995" t="str">
        <f>TEXT(Sheet1[[#This Row],[Datekey_Opening]], "mmmm")</f>
        <v>May</v>
      </c>
      <c r="AB3995" t="str">
        <f>"Q" &amp; CHOOSE(MONTH(Sheet1[[#This Row],[Datekey_Opening]]),1,1,1,2,2,2,3,3,3,4,4,4)</f>
        <v>Q2</v>
      </c>
      <c r="AC3995" t="str">
        <f>TEXT(Sheet1[[#This Row],[Datekey_Opening]],"yyyy-mmm")</f>
        <v>2013-May</v>
      </c>
      <c r="AD3995">
        <f>WEEKDAY(Sheet1[[#This Row],[Datekey_Opening]],2)</f>
        <v>3</v>
      </c>
      <c r="AE3995" t="str">
        <f>TEXT(Sheet1[[#This Row],[Datekey_Opening]],"DDDD")</f>
        <v>Wednesday</v>
      </c>
      <c r="AF3995" t="str">
        <f>"FM"&amp;CHOOSE(MONTH(Sheet1[[#This Row],[Datekey_Opening]]),10,11,12,1,2,3,4,5,6,7,8,9)</f>
        <v>FM2</v>
      </c>
      <c r="AG3995" t="str">
        <f>"FQ"&amp;CHOOSE(MONTH(Sheet1[[#This Row],[Datekey_Opening]]),4,4,4,1,1,1,2,2,2,3,3,3)</f>
        <v>FQ1</v>
      </c>
      <c r="AH3995" t="str">
        <f>IF(Sheet1[[#This Row],[Weekday_No]]&gt;5,"Weekend","Weekday")</f>
        <v>Weekday</v>
      </c>
    </row>
    <row r="3996" spans="1:34" x14ac:dyDescent="0.35">
      <c r="A3996">
        <v>134</v>
      </c>
      <c r="B3996" t="s">
        <v>2744</v>
      </c>
      <c r="C3996">
        <v>1</v>
      </c>
      <c r="D3996" t="str">
        <f>VLOOKUP(Sheet1[[#This Row],[CountryCode]],CountryCode,2,0)</f>
        <v>India</v>
      </c>
      <c r="E3996" t="s">
        <v>21</v>
      </c>
      <c r="F3996" t="s">
        <v>4514</v>
      </c>
      <c r="G3996" t="s">
        <v>69</v>
      </c>
      <c r="H3996" t="s">
        <v>70</v>
      </c>
      <c r="I3996">
        <v>77.230186900000007</v>
      </c>
      <c r="J3996">
        <v>28.573594400000001</v>
      </c>
      <c r="K3996" t="s">
        <v>501</v>
      </c>
      <c r="L3996" t="s">
        <v>26</v>
      </c>
      <c r="M3996" t="s">
        <v>34</v>
      </c>
      <c r="N3996" t="s">
        <v>34</v>
      </c>
      <c r="O3996" t="s">
        <v>27</v>
      </c>
      <c r="P3996" t="s">
        <v>27</v>
      </c>
      <c r="Q3996">
        <v>3</v>
      </c>
      <c r="R3996">
        <v>130</v>
      </c>
      <c r="S3996">
        <v>1000</v>
      </c>
      <c r="T3996">
        <f t="shared" si="62"/>
        <v>12</v>
      </c>
      <c r="U3996" t="str" cm="1">
        <f t="array" ref="U3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6">
        <v>3.8</v>
      </c>
      <c r="W3996" cm="1">
        <f t="array" ref="W3996">_xlfn.IFS(Sheet1[[#This Row],[Rating]]&lt;=1.4,1,Sheet1[[#This Row],[Rating]]&lt;=2.4,2,Sheet1[[#This Row],[Rating]]&lt;=3.4,3,Sheet1[[#This Row],[Rating]]&lt;=4.4,4,Sheet1[[#This Row],[Rating]]&lt;=5,5)</f>
        <v>4</v>
      </c>
      <c r="X3996" s="8">
        <v>42875</v>
      </c>
      <c r="Y3996">
        <f>YEAR(Sheet1[[#This Row],[Datekey_Opening]])</f>
        <v>2017</v>
      </c>
      <c r="Z3996">
        <f>MONTH(Sheet1[[#This Row],[Datekey_Opening]])</f>
        <v>5</v>
      </c>
      <c r="AA3996" t="str">
        <f>TEXT(Sheet1[[#This Row],[Datekey_Opening]], "mmmm")</f>
        <v>May</v>
      </c>
      <c r="AB3996" t="str">
        <f>"Q" &amp; CHOOSE(MONTH(Sheet1[[#This Row],[Datekey_Opening]]),1,1,1,2,2,2,3,3,3,4,4,4)</f>
        <v>Q2</v>
      </c>
      <c r="AC3996" t="str">
        <f>TEXT(Sheet1[[#This Row],[Datekey_Opening]],"yyyy-mmm")</f>
        <v>2017-May</v>
      </c>
      <c r="AD3996">
        <f>WEEKDAY(Sheet1[[#This Row],[Datekey_Opening]],2)</f>
        <v>6</v>
      </c>
      <c r="AE3996" t="str">
        <f>TEXT(Sheet1[[#This Row],[Datekey_Opening]],"DDDD")</f>
        <v>Saturday</v>
      </c>
      <c r="AF3996" t="str">
        <f>"FM"&amp;CHOOSE(MONTH(Sheet1[[#This Row],[Datekey_Opening]]),10,11,12,1,2,3,4,5,6,7,8,9)</f>
        <v>FM2</v>
      </c>
      <c r="AG3996" t="str">
        <f>"FQ"&amp;CHOOSE(MONTH(Sheet1[[#This Row],[Datekey_Opening]]),4,4,4,1,1,1,2,2,2,3,3,3)</f>
        <v>FQ1</v>
      </c>
      <c r="AH3996" t="str">
        <f>IF(Sheet1[[#This Row],[Weekday_No]]&gt;5,"Weekend","Weekday")</f>
        <v>Weekend</v>
      </c>
    </row>
    <row r="3997" spans="1:34" x14ac:dyDescent="0.35">
      <c r="A3997">
        <v>18456762</v>
      </c>
      <c r="B3997" t="s">
        <v>4515</v>
      </c>
      <c r="C3997">
        <v>1</v>
      </c>
      <c r="D3997" t="str">
        <f>VLOOKUP(Sheet1[[#This Row],[CountryCode]],CountryCode,2,0)</f>
        <v>India</v>
      </c>
      <c r="E3997" t="s">
        <v>21</v>
      </c>
      <c r="F3997" t="s">
        <v>4516</v>
      </c>
      <c r="G3997" t="s">
        <v>433</v>
      </c>
      <c r="H3997" t="s">
        <v>434</v>
      </c>
      <c r="I3997">
        <v>77.204109000000003</v>
      </c>
      <c r="J3997">
        <v>28.694703000000001</v>
      </c>
      <c r="K3997" t="s">
        <v>4517</v>
      </c>
      <c r="L3997" t="s">
        <v>26</v>
      </c>
      <c r="M3997" t="s">
        <v>34</v>
      </c>
      <c r="N3997" t="s">
        <v>27</v>
      </c>
      <c r="O3997" t="s">
        <v>27</v>
      </c>
      <c r="P3997" t="s">
        <v>27</v>
      </c>
      <c r="Q3997">
        <v>3</v>
      </c>
      <c r="R3997">
        <v>49</v>
      </c>
      <c r="S3997">
        <v>1000</v>
      </c>
      <c r="T3997">
        <f t="shared" si="62"/>
        <v>12</v>
      </c>
      <c r="U3997" t="str" cm="1">
        <f t="array" ref="U3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7">
        <v>3.7</v>
      </c>
      <c r="W3997" cm="1">
        <f t="array" ref="W3997">_xlfn.IFS(Sheet1[[#This Row],[Rating]]&lt;=1.4,1,Sheet1[[#This Row],[Rating]]&lt;=2.4,2,Sheet1[[#This Row],[Rating]]&lt;=3.4,3,Sheet1[[#This Row],[Rating]]&lt;=4.4,4,Sheet1[[#This Row],[Rating]]&lt;=5,5)</f>
        <v>4</v>
      </c>
      <c r="X3997" s="8">
        <v>41782</v>
      </c>
      <c r="Y3997">
        <f>YEAR(Sheet1[[#This Row],[Datekey_Opening]])</f>
        <v>2014</v>
      </c>
      <c r="Z3997">
        <f>MONTH(Sheet1[[#This Row],[Datekey_Opening]])</f>
        <v>5</v>
      </c>
      <c r="AA3997" t="str">
        <f>TEXT(Sheet1[[#This Row],[Datekey_Opening]], "mmmm")</f>
        <v>May</v>
      </c>
      <c r="AB3997" t="str">
        <f>"Q" &amp; CHOOSE(MONTH(Sheet1[[#This Row],[Datekey_Opening]]),1,1,1,2,2,2,3,3,3,4,4,4)</f>
        <v>Q2</v>
      </c>
      <c r="AC3997" t="str">
        <f>TEXT(Sheet1[[#This Row],[Datekey_Opening]],"yyyy-mmm")</f>
        <v>2014-May</v>
      </c>
      <c r="AD3997">
        <f>WEEKDAY(Sheet1[[#This Row],[Datekey_Opening]],2)</f>
        <v>5</v>
      </c>
      <c r="AE3997" t="str">
        <f>TEXT(Sheet1[[#This Row],[Datekey_Opening]],"DDDD")</f>
        <v>Friday</v>
      </c>
      <c r="AF3997" t="str">
        <f>"FM"&amp;CHOOSE(MONTH(Sheet1[[#This Row],[Datekey_Opening]]),10,11,12,1,2,3,4,5,6,7,8,9)</f>
        <v>FM2</v>
      </c>
      <c r="AG3997" t="str">
        <f>"FQ"&amp;CHOOSE(MONTH(Sheet1[[#This Row],[Datekey_Opening]]),4,4,4,1,1,1,2,2,2,3,3,3)</f>
        <v>FQ1</v>
      </c>
      <c r="AH3997" t="str">
        <f>IF(Sheet1[[#This Row],[Weekday_No]]&gt;5,"Weekend","Weekday")</f>
        <v>Weekday</v>
      </c>
    </row>
    <row r="3998" spans="1:34" x14ac:dyDescent="0.35">
      <c r="A3998">
        <v>18472648</v>
      </c>
      <c r="B3998" t="s">
        <v>4518</v>
      </c>
      <c r="C3998">
        <v>1</v>
      </c>
      <c r="D3998" t="str">
        <f>VLOOKUP(Sheet1[[#This Row],[CountryCode]],CountryCode,2,0)</f>
        <v>India</v>
      </c>
      <c r="E3998" t="s">
        <v>21</v>
      </c>
      <c r="F3998" t="s">
        <v>4519</v>
      </c>
      <c r="G3998" t="s">
        <v>2449</v>
      </c>
      <c r="H3998" t="s">
        <v>2450</v>
      </c>
      <c r="I3998">
        <v>0</v>
      </c>
      <c r="J3998">
        <v>0</v>
      </c>
      <c r="K3998" t="s">
        <v>498</v>
      </c>
      <c r="L3998" t="s">
        <v>26</v>
      </c>
      <c r="M3998" t="s">
        <v>34</v>
      </c>
      <c r="N3998" t="s">
        <v>27</v>
      </c>
      <c r="O3998" t="s">
        <v>27</v>
      </c>
      <c r="P3998" t="s">
        <v>27</v>
      </c>
      <c r="Q3998">
        <v>3</v>
      </c>
      <c r="R3998">
        <v>2</v>
      </c>
      <c r="S3998">
        <v>1000</v>
      </c>
      <c r="T3998">
        <f t="shared" si="62"/>
        <v>12</v>
      </c>
      <c r="U3998" t="str" cm="1">
        <f t="array" ref="U3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8">
        <v>1</v>
      </c>
      <c r="W3998" cm="1">
        <f t="array" ref="W3998">_xlfn.IFS(Sheet1[[#This Row],[Rating]]&lt;=1.4,1,Sheet1[[#This Row],[Rating]]&lt;=2.4,2,Sheet1[[#This Row],[Rating]]&lt;=3.4,3,Sheet1[[#This Row],[Rating]]&lt;=4.4,4,Sheet1[[#This Row],[Rating]]&lt;=5,5)</f>
        <v>1</v>
      </c>
      <c r="X3998" s="8">
        <v>42859</v>
      </c>
      <c r="Y3998">
        <f>YEAR(Sheet1[[#This Row],[Datekey_Opening]])</f>
        <v>2017</v>
      </c>
      <c r="Z3998">
        <f>MONTH(Sheet1[[#This Row],[Datekey_Opening]])</f>
        <v>5</v>
      </c>
      <c r="AA3998" t="str">
        <f>TEXT(Sheet1[[#This Row],[Datekey_Opening]], "mmmm")</f>
        <v>May</v>
      </c>
      <c r="AB3998" t="str">
        <f>"Q" &amp; CHOOSE(MONTH(Sheet1[[#This Row],[Datekey_Opening]]),1,1,1,2,2,2,3,3,3,4,4,4)</f>
        <v>Q2</v>
      </c>
      <c r="AC3998" t="str">
        <f>TEXT(Sheet1[[#This Row],[Datekey_Opening]],"yyyy-mmm")</f>
        <v>2017-May</v>
      </c>
      <c r="AD3998">
        <f>WEEKDAY(Sheet1[[#This Row],[Datekey_Opening]],2)</f>
        <v>4</v>
      </c>
      <c r="AE3998" t="str">
        <f>TEXT(Sheet1[[#This Row],[Datekey_Opening]],"DDDD")</f>
        <v>Thursday</v>
      </c>
      <c r="AF3998" t="str">
        <f>"FM"&amp;CHOOSE(MONTH(Sheet1[[#This Row],[Datekey_Opening]]),10,11,12,1,2,3,4,5,6,7,8,9)</f>
        <v>FM2</v>
      </c>
      <c r="AG3998" t="str">
        <f>"FQ"&amp;CHOOSE(MONTH(Sheet1[[#This Row],[Datekey_Opening]]),4,4,4,1,1,1,2,2,2,3,3,3)</f>
        <v>FQ1</v>
      </c>
      <c r="AH3998" t="str">
        <f>IF(Sheet1[[#This Row],[Weekday_No]]&gt;5,"Weekend","Weekday")</f>
        <v>Weekday</v>
      </c>
    </row>
    <row r="3999" spans="1:34" x14ac:dyDescent="0.35">
      <c r="A3999">
        <v>18456456</v>
      </c>
      <c r="B3999" t="s">
        <v>4520</v>
      </c>
      <c r="C3999">
        <v>1</v>
      </c>
      <c r="D3999" t="str">
        <f>VLOOKUP(Sheet1[[#This Row],[CountryCode]],CountryCode,2,0)</f>
        <v>India</v>
      </c>
      <c r="E3999" t="s">
        <v>21</v>
      </c>
      <c r="F3999" t="s">
        <v>4521</v>
      </c>
      <c r="G3999" t="s">
        <v>112</v>
      </c>
      <c r="H3999" t="s">
        <v>113</v>
      </c>
      <c r="I3999">
        <v>77.130674299999995</v>
      </c>
      <c r="J3999">
        <v>28.6939262</v>
      </c>
      <c r="K3999" t="s">
        <v>2333</v>
      </c>
      <c r="L3999" t="s">
        <v>26</v>
      </c>
      <c r="M3999" t="s">
        <v>34</v>
      </c>
      <c r="N3999" t="s">
        <v>27</v>
      </c>
      <c r="O3999" t="s">
        <v>27</v>
      </c>
      <c r="P3999" t="s">
        <v>27</v>
      </c>
      <c r="Q3999">
        <v>3</v>
      </c>
      <c r="R3999">
        <v>10</v>
      </c>
      <c r="S3999">
        <v>1000</v>
      </c>
      <c r="T3999">
        <f t="shared" si="62"/>
        <v>12</v>
      </c>
      <c r="U3999" t="str" cm="1">
        <f t="array" ref="U3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9">
        <v>3.3</v>
      </c>
      <c r="W3999" cm="1">
        <f t="array" ref="W3999">_xlfn.IFS(Sheet1[[#This Row],[Rating]]&lt;=1.4,1,Sheet1[[#This Row],[Rating]]&lt;=2.4,2,Sheet1[[#This Row],[Rating]]&lt;=3.4,3,Sheet1[[#This Row],[Rating]]&lt;=4.4,4,Sheet1[[#This Row],[Rating]]&lt;=5,5)</f>
        <v>3</v>
      </c>
      <c r="X3999" s="8">
        <v>41780</v>
      </c>
      <c r="Y3999">
        <f>YEAR(Sheet1[[#This Row],[Datekey_Opening]])</f>
        <v>2014</v>
      </c>
      <c r="Z3999">
        <f>MONTH(Sheet1[[#This Row],[Datekey_Opening]])</f>
        <v>5</v>
      </c>
      <c r="AA3999" t="str">
        <f>TEXT(Sheet1[[#This Row],[Datekey_Opening]], "mmmm")</f>
        <v>May</v>
      </c>
      <c r="AB3999" t="str">
        <f>"Q" &amp; CHOOSE(MONTH(Sheet1[[#This Row],[Datekey_Opening]]),1,1,1,2,2,2,3,3,3,4,4,4)</f>
        <v>Q2</v>
      </c>
      <c r="AC3999" t="str">
        <f>TEXT(Sheet1[[#This Row],[Datekey_Opening]],"yyyy-mmm")</f>
        <v>2014-May</v>
      </c>
      <c r="AD3999">
        <f>WEEKDAY(Sheet1[[#This Row],[Datekey_Opening]],2)</f>
        <v>3</v>
      </c>
      <c r="AE3999" t="str">
        <f>TEXT(Sheet1[[#This Row],[Datekey_Opening]],"DDDD")</f>
        <v>Wednesday</v>
      </c>
      <c r="AF3999" t="str">
        <f>"FM"&amp;CHOOSE(MONTH(Sheet1[[#This Row],[Datekey_Opening]]),10,11,12,1,2,3,4,5,6,7,8,9)</f>
        <v>FM2</v>
      </c>
      <c r="AG3999" t="str">
        <f>"FQ"&amp;CHOOSE(MONTH(Sheet1[[#This Row],[Datekey_Opening]]),4,4,4,1,1,1,2,2,2,3,3,3)</f>
        <v>FQ1</v>
      </c>
      <c r="AH3999" t="str">
        <f>IF(Sheet1[[#This Row],[Weekday_No]]&gt;5,"Weekend","Weekday")</f>
        <v>Weekday</v>
      </c>
    </row>
    <row r="4000" spans="1:34" x14ac:dyDescent="0.35">
      <c r="A4000">
        <v>18322609</v>
      </c>
      <c r="B4000" t="s">
        <v>4522</v>
      </c>
      <c r="C4000">
        <v>1</v>
      </c>
      <c r="D4000" t="str">
        <f>VLOOKUP(Sheet1[[#This Row],[CountryCode]],CountryCode,2,0)</f>
        <v>India</v>
      </c>
      <c r="E4000" t="s">
        <v>21</v>
      </c>
      <c r="F4000" t="s">
        <v>4523</v>
      </c>
      <c r="G4000" t="s">
        <v>1919</v>
      </c>
      <c r="H4000" t="s">
        <v>1918</v>
      </c>
      <c r="I4000">
        <v>77.215565299999994</v>
      </c>
      <c r="J4000">
        <v>28.549830700000001</v>
      </c>
      <c r="K4000" t="s">
        <v>4524</v>
      </c>
      <c r="L4000" t="s">
        <v>26</v>
      </c>
      <c r="M4000" t="s">
        <v>34</v>
      </c>
      <c r="N4000" t="s">
        <v>34</v>
      </c>
      <c r="O4000" t="s">
        <v>27</v>
      </c>
      <c r="P4000" t="s">
        <v>27</v>
      </c>
      <c r="Q4000">
        <v>3</v>
      </c>
      <c r="R4000">
        <v>134</v>
      </c>
      <c r="S4000">
        <v>1000</v>
      </c>
      <c r="T4000">
        <f t="shared" si="62"/>
        <v>12</v>
      </c>
      <c r="U4000" t="str" cm="1">
        <f t="array" ref="U4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0">
        <v>4</v>
      </c>
      <c r="W4000" cm="1">
        <f t="array" ref="W4000">_xlfn.IFS(Sheet1[[#This Row],[Rating]]&lt;=1.4,1,Sheet1[[#This Row],[Rating]]&lt;=2.4,2,Sheet1[[#This Row],[Rating]]&lt;=3.4,3,Sheet1[[#This Row],[Rating]]&lt;=4.4,4,Sheet1[[#This Row],[Rating]]&lt;=5,5)</f>
        <v>4</v>
      </c>
      <c r="X4000" s="8">
        <v>42504</v>
      </c>
      <c r="Y4000">
        <f>YEAR(Sheet1[[#This Row],[Datekey_Opening]])</f>
        <v>2016</v>
      </c>
      <c r="Z4000">
        <f>MONTH(Sheet1[[#This Row],[Datekey_Opening]])</f>
        <v>5</v>
      </c>
      <c r="AA4000" t="str">
        <f>TEXT(Sheet1[[#This Row],[Datekey_Opening]], "mmmm")</f>
        <v>May</v>
      </c>
      <c r="AB4000" t="str">
        <f>"Q" &amp; CHOOSE(MONTH(Sheet1[[#This Row],[Datekey_Opening]]),1,1,1,2,2,2,3,3,3,4,4,4)</f>
        <v>Q2</v>
      </c>
      <c r="AC4000" t="str">
        <f>TEXT(Sheet1[[#This Row],[Datekey_Opening]],"yyyy-mmm")</f>
        <v>2016-May</v>
      </c>
      <c r="AD4000">
        <f>WEEKDAY(Sheet1[[#This Row],[Datekey_Opening]],2)</f>
        <v>6</v>
      </c>
      <c r="AE4000" t="str">
        <f>TEXT(Sheet1[[#This Row],[Datekey_Opening]],"DDDD")</f>
        <v>Saturday</v>
      </c>
      <c r="AF4000" t="str">
        <f>"FM"&amp;CHOOSE(MONTH(Sheet1[[#This Row],[Datekey_Opening]]),10,11,12,1,2,3,4,5,6,7,8,9)</f>
        <v>FM2</v>
      </c>
      <c r="AG4000" t="str">
        <f>"FQ"&amp;CHOOSE(MONTH(Sheet1[[#This Row],[Datekey_Opening]]),4,4,4,1,1,1,2,2,2,3,3,3)</f>
        <v>FQ1</v>
      </c>
      <c r="AH4000" t="str">
        <f>IF(Sheet1[[#This Row],[Weekday_No]]&gt;5,"Weekend","Weekday")</f>
        <v>Weekend</v>
      </c>
    </row>
    <row r="4001" spans="1:34" x14ac:dyDescent="0.35">
      <c r="A4001">
        <v>18466399</v>
      </c>
      <c r="B4001" t="s">
        <v>4525</v>
      </c>
      <c r="C4001">
        <v>1</v>
      </c>
      <c r="D4001" t="str">
        <f>VLOOKUP(Sheet1[[#This Row],[CountryCode]],CountryCode,2,0)</f>
        <v>India</v>
      </c>
      <c r="E4001" t="s">
        <v>21</v>
      </c>
      <c r="F4001" t="s">
        <v>4526</v>
      </c>
      <c r="G4001" t="s">
        <v>4527</v>
      </c>
      <c r="H4001" t="s">
        <v>4528</v>
      </c>
      <c r="I4001">
        <v>77.241548100000003</v>
      </c>
      <c r="J4001">
        <v>28.601877000000002</v>
      </c>
      <c r="K4001" t="s">
        <v>2134</v>
      </c>
      <c r="L4001" t="s">
        <v>26</v>
      </c>
      <c r="M4001" t="s">
        <v>34</v>
      </c>
      <c r="N4001" t="s">
        <v>27</v>
      </c>
      <c r="O4001" t="s">
        <v>27</v>
      </c>
      <c r="P4001" t="s">
        <v>27</v>
      </c>
      <c r="Q4001">
        <v>3</v>
      </c>
      <c r="R4001">
        <v>3</v>
      </c>
      <c r="S4001">
        <v>1000</v>
      </c>
      <c r="T4001">
        <f t="shared" si="62"/>
        <v>12</v>
      </c>
      <c r="U4001" t="str" cm="1">
        <f t="array" ref="U4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1">
        <v>1</v>
      </c>
      <c r="W4001" cm="1">
        <f t="array" ref="W4001">_xlfn.IFS(Sheet1[[#This Row],[Rating]]&lt;=1.4,1,Sheet1[[#This Row],[Rating]]&lt;=2.4,2,Sheet1[[#This Row],[Rating]]&lt;=3.4,3,Sheet1[[#This Row],[Rating]]&lt;=4.4,4,Sheet1[[#This Row],[Rating]]&lt;=5,5)</f>
        <v>1</v>
      </c>
      <c r="X4001" s="8">
        <v>41043</v>
      </c>
      <c r="Y4001">
        <f>YEAR(Sheet1[[#This Row],[Datekey_Opening]])</f>
        <v>2012</v>
      </c>
      <c r="Z4001">
        <f>MONTH(Sheet1[[#This Row],[Datekey_Opening]])</f>
        <v>5</v>
      </c>
      <c r="AA4001" t="str">
        <f>TEXT(Sheet1[[#This Row],[Datekey_Opening]], "mmmm")</f>
        <v>May</v>
      </c>
      <c r="AB4001" t="str">
        <f>"Q" &amp; CHOOSE(MONTH(Sheet1[[#This Row],[Datekey_Opening]]),1,1,1,2,2,2,3,3,3,4,4,4)</f>
        <v>Q2</v>
      </c>
      <c r="AC4001" t="str">
        <f>TEXT(Sheet1[[#This Row],[Datekey_Opening]],"yyyy-mmm")</f>
        <v>2012-May</v>
      </c>
      <c r="AD4001">
        <f>WEEKDAY(Sheet1[[#This Row],[Datekey_Opening]],2)</f>
        <v>1</v>
      </c>
      <c r="AE4001" t="str">
        <f>TEXT(Sheet1[[#This Row],[Datekey_Opening]],"DDDD")</f>
        <v>Monday</v>
      </c>
      <c r="AF4001" t="str">
        <f>"FM"&amp;CHOOSE(MONTH(Sheet1[[#This Row],[Datekey_Opening]]),10,11,12,1,2,3,4,5,6,7,8,9)</f>
        <v>FM2</v>
      </c>
      <c r="AG4001" t="str">
        <f>"FQ"&amp;CHOOSE(MONTH(Sheet1[[#This Row],[Datekey_Opening]]),4,4,4,1,1,1,2,2,2,3,3,3)</f>
        <v>FQ1</v>
      </c>
      <c r="AH4001" t="str">
        <f>IF(Sheet1[[#This Row],[Weekday_No]]&gt;5,"Weekend","Weekday")</f>
        <v>Weekday</v>
      </c>
    </row>
    <row r="4002" spans="1:34" x14ac:dyDescent="0.35">
      <c r="A4002">
        <v>18237363</v>
      </c>
      <c r="B4002" t="s">
        <v>4529</v>
      </c>
      <c r="C4002">
        <v>1</v>
      </c>
      <c r="D4002" t="str">
        <f>VLOOKUP(Sheet1[[#This Row],[CountryCode]],CountryCode,2,0)</f>
        <v>India</v>
      </c>
      <c r="E4002" t="s">
        <v>21</v>
      </c>
      <c r="F4002" t="s">
        <v>4530</v>
      </c>
      <c r="G4002" t="s">
        <v>2370</v>
      </c>
      <c r="H4002" t="s">
        <v>2371</v>
      </c>
      <c r="I4002">
        <v>77.268983759999998</v>
      </c>
      <c r="J4002">
        <v>28.56164003</v>
      </c>
      <c r="K4002" t="s">
        <v>3742</v>
      </c>
      <c r="L4002" t="s">
        <v>26</v>
      </c>
      <c r="M4002" t="s">
        <v>34</v>
      </c>
      <c r="N4002" t="s">
        <v>34</v>
      </c>
      <c r="O4002" t="s">
        <v>27</v>
      </c>
      <c r="P4002" t="s">
        <v>27</v>
      </c>
      <c r="Q4002">
        <v>3</v>
      </c>
      <c r="R4002">
        <v>90</v>
      </c>
      <c r="S4002">
        <v>1000</v>
      </c>
      <c r="T4002">
        <f t="shared" si="62"/>
        <v>12</v>
      </c>
      <c r="U4002" t="str" cm="1">
        <f t="array" ref="U4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2">
        <v>3</v>
      </c>
      <c r="W4002" cm="1">
        <f t="array" ref="W4002">_xlfn.IFS(Sheet1[[#This Row],[Rating]]&lt;=1.4,1,Sheet1[[#This Row],[Rating]]&lt;=2.4,2,Sheet1[[#This Row],[Rating]]&lt;=3.4,3,Sheet1[[#This Row],[Rating]]&lt;=4.4,4,Sheet1[[#This Row],[Rating]]&lt;=5,5)</f>
        <v>3</v>
      </c>
      <c r="X4002" s="8">
        <v>41413</v>
      </c>
      <c r="Y4002">
        <f>YEAR(Sheet1[[#This Row],[Datekey_Opening]])</f>
        <v>2013</v>
      </c>
      <c r="Z4002">
        <f>MONTH(Sheet1[[#This Row],[Datekey_Opening]])</f>
        <v>5</v>
      </c>
      <c r="AA4002" t="str">
        <f>TEXT(Sheet1[[#This Row],[Datekey_Opening]], "mmmm")</f>
        <v>May</v>
      </c>
      <c r="AB4002" t="str">
        <f>"Q" &amp; CHOOSE(MONTH(Sheet1[[#This Row],[Datekey_Opening]]),1,1,1,2,2,2,3,3,3,4,4,4)</f>
        <v>Q2</v>
      </c>
      <c r="AC4002" t="str">
        <f>TEXT(Sheet1[[#This Row],[Datekey_Opening]],"yyyy-mmm")</f>
        <v>2013-May</v>
      </c>
      <c r="AD4002">
        <f>WEEKDAY(Sheet1[[#This Row],[Datekey_Opening]],2)</f>
        <v>7</v>
      </c>
      <c r="AE4002" t="str">
        <f>TEXT(Sheet1[[#This Row],[Datekey_Opening]],"DDDD")</f>
        <v>Sunday</v>
      </c>
      <c r="AF4002" t="str">
        <f>"FM"&amp;CHOOSE(MONTH(Sheet1[[#This Row],[Datekey_Opening]]),10,11,12,1,2,3,4,5,6,7,8,9)</f>
        <v>FM2</v>
      </c>
      <c r="AG4002" t="str">
        <f>"FQ"&amp;CHOOSE(MONTH(Sheet1[[#This Row],[Datekey_Opening]]),4,4,4,1,1,1,2,2,2,3,3,3)</f>
        <v>FQ1</v>
      </c>
      <c r="AH4002" t="str">
        <f>IF(Sheet1[[#This Row],[Weekday_No]]&gt;5,"Weekend","Weekday")</f>
        <v>Weekend</v>
      </c>
    </row>
    <row r="4003" spans="1:34" x14ac:dyDescent="0.35">
      <c r="A4003">
        <v>8822</v>
      </c>
      <c r="B4003" t="s">
        <v>4531</v>
      </c>
      <c r="C4003">
        <v>1</v>
      </c>
      <c r="D4003" t="str">
        <f>VLOOKUP(Sheet1[[#This Row],[CountryCode]],CountryCode,2,0)</f>
        <v>India</v>
      </c>
      <c r="E4003" t="s">
        <v>21</v>
      </c>
      <c r="F4003" t="s">
        <v>4532</v>
      </c>
      <c r="G4003" t="s">
        <v>902</v>
      </c>
      <c r="H4003" t="s">
        <v>903</v>
      </c>
      <c r="I4003">
        <v>77.1698272</v>
      </c>
      <c r="J4003">
        <v>28.645540199999999</v>
      </c>
      <c r="K4003" t="s">
        <v>607</v>
      </c>
      <c r="L4003" t="s">
        <v>26</v>
      </c>
      <c r="M4003" t="s">
        <v>34</v>
      </c>
      <c r="N4003" t="s">
        <v>27</v>
      </c>
      <c r="O4003" t="s">
        <v>27</v>
      </c>
      <c r="P4003" t="s">
        <v>27</v>
      </c>
      <c r="Q4003">
        <v>3</v>
      </c>
      <c r="R4003">
        <v>11</v>
      </c>
      <c r="S4003">
        <v>1000</v>
      </c>
      <c r="T4003">
        <f t="shared" si="62"/>
        <v>12</v>
      </c>
      <c r="U4003" t="str" cm="1">
        <f t="array" ref="U4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3">
        <v>2.9</v>
      </c>
      <c r="W4003" cm="1">
        <f t="array" ref="W4003">_xlfn.IFS(Sheet1[[#This Row],[Rating]]&lt;=1.4,1,Sheet1[[#This Row],[Rating]]&lt;=2.4,2,Sheet1[[#This Row],[Rating]]&lt;=3.4,3,Sheet1[[#This Row],[Rating]]&lt;=4.4,4,Sheet1[[#This Row],[Rating]]&lt;=5,5)</f>
        <v>3</v>
      </c>
      <c r="X4003" s="8">
        <v>41008</v>
      </c>
      <c r="Y4003">
        <f>YEAR(Sheet1[[#This Row],[Datekey_Opening]])</f>
        <v>2012</v>
      </c>
      <c r="Z4003">
        <f>MONTH(Sheet1[[#This Row],[Datekey_Opening]])</f>
        <v>4</v>
      </c>
      <c r="AA4003" t="str">
        <f>TEXT(Sheet1[[#This Row],[Datekey_Opening]], "mmmm")</f>
        <v>April</v>
      </c>
      <c r="AB4003" t="str">
        <f>"Q" &amp; CHOOSE(MONTH(Sheet1[[#This Row],[Datekey_Opening]]),1,1,1,2,2,2,3,3,3,4,4,4)</f>
        <v>Q2</v>
      </c>
      <c r="AC4003" t="str">
        <f>TEXT(Sheet1[[#This Row],[Datekey_Opening]],"yyyy-mmm")</f>
        <v>2012-Apr</v>
      </c>
      <c r="AD4003">
        <f>WEEKDAY(Sheet1[[#This Row],[Datekey_Opening]],2)</f>
        <v>1</v>
      </c>
      <c r="AE4003" t="str">
        <f>TEXT(Sheet1[[#This Row],[Datekey_Opening]],"DDDD")</f>
        <v>Monday</v>
      </c>
      <c r="AF4003" t="str">
        <f>"FM"&amp;CHOOSE(MONTH(Sheet1[[#This Row],[Datekey_Opening]]),10,11,12,1,2,3,4,5,6,7,8,9)</f>
        <v>FM1</v>
      </c>
      <c r="AG4003" t="str">
        <f>"FQ"&amp;CHOOSE(MONTH(Sheet1[[#This Row],[Datekey_Opening]]),4,4,4,1,1,1,2,2,2,3,3,3)</f>
        <v>FQ1</v>
      </c>
      <c r="AH4003" t="str">
        <f>IF(Sheet1[[#This Row],[Weekday_No]]&gt;5,"Weekend","Weekday")</f>
        <v>Weekday</v>
      </c>
    </row>
    <row r="4004" spans="1:34" x14ac:dyDescent="0.35">
      <c r="A4004">
        <v>482</v>
      </c>
      <c r="B4004" t="s">
        <v>2744</v>
      </c>
      <c r="C4004">
        <v>1</v>
      </c>
      <c r="D4004" t="str">
        <f>VLOOKUP(Sheet1[[#This Row],[CountryCode]],CountryCode,2,0)</f>
        <v>India</v>
      </c>
      <c r="E4004" t="s">
        <v>21</v>
      </c>
      <c r="F4004" t="s">
        <v>4533</v>
      </c>
      <c r="G4004" t="s">
        <v>1730</v>
      </c>
      <c r="H4004" t="s">
        <v>1729</v>
      </c>
      <c r="I4004">
        <v>77.082047299999999</v>
      </c>
      <c r="J4004">
        <v>28.6300262</v>
      </c>
      <c r="K4004" t="s">
        <v>501</v>
      </c>
      <c r="L4004" t="s">
        <v>26</v>
      </c>
      <c r="M4004" t="s">
        <v>34</v>
      </c>
      <c r="N4004" t="s">
        <v>34</v>
      </c>
      <c r="O4004" t="s">
        <v>27</v>
      </c>
      <c r="P4004" t="s">
        <v>27</v>
      </c>
      <c r="Q4004">
        <v>3</v>
      </c>
      <c r="R4004">
        <v>105</v>
      </c>
      <c r="S4004">
        <v>1000</v>
      </c>
      <c r="T4004">
        <f t="shared" si="62"/>
        <v>12</v>
      </c>
      <c r="U4004" t="str" cm="1">
        <f t="array" ref="U4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4">
        <v>2.6</v>
      </c>
      <c r="W4004" cm="1">
        <f t="array" ref="W4004">_xlfn.IFS(Sheet1[[#This Row],[Rating]]&lt;=1.4,1,Sheet1[[#This Row],[Rating]]&lt;=2.4,2,Sheet1[[#This Row],[Rating]]&lt;=3.4,3,Sheet1[[#This Row],[Rating]]&lt;=4.4,4,Sheet1[[#This Row],[Rating]]&lt;=5,5)</f>
        <v>3</v>
      </c>
      <c r="X4004" s="8">
        <v>42108</v>
      </c>
      <c r="Y4004">
        <f>YEAR(Sheet1[[#This Row],[Datekey_Opening]])</f>
        <v>2015</v>
      </c>
      <c r="Z4004">
        <f>MONTH(Sheet1[[#This Row],[Datekey_Opening]])</f>
        <v>4</v>
      </c>
      <c r="AA4004" t="str">
        <f>TEXT(Sheet1[[#This Row],[Datekey_Opening]], "mmmm")</f>
        <v>April</v>
      </c>
      <c r="AB4004" t="str">
        <f>"Q" &amp; CHOOSE(MONTH(Sheet1[[#This Row],[Datekey_Opening]]),1,1,1,2,2,2,3,3,3,4,4,4)</f>
        <v>Q2</v>
      </c>
      <c r="AC4004" t="str">
        <f>TEXT(Sheet1[[#This Row],[Datekey_Opening]],"yyyy-mmm")</f>
        <v>2015-Apr</v>
      </c>
      <c r="AD4004">
        <f>WEEKDAY(Sheet1[[#This Row],[Datekey_Opening]],2)</f>
        <v>2</v>
      </c>
      <c r="AE4004" t="str">
        <f>TEXT(Sheet1[[#This Row],[Datekey_Opening]],"DDDD")</f>
        <v>Tuesday</v>
      </c>
      <c r="AF4004" t="str">
        <f>"FM"&amp;CHOOSE(MONTH(Sheet1[[#This Row],[Datekey_Opening]]),10,11,12,1,2,3,4,5,6,7,8,9)</f>
        <v>FM1</v>
      </c>
      <c r="AG4004" t="str">
        <f>"FQ"&amp;CHOOSE(MONTH(Sheet1[[#This Row],[Datekey_Opening]]),4,4,4,1,1,1,2,2,2,3,3,3)</f>
        <v>FQ1</v>
      </c>
      <c r="AH4004" t="str">
        <f>IF(Sheet1[[#This Row],[Weekday_No]]&gt;5,"Weekend","Weekday")</f>
        <v>Weekday</v>
      </c>
    </row>
    <row r="4005" spans="1:34" x14ac:dyDescent="0.35">
      <c r="A4005">
        <v>303350</v>
      </c>
      <c r="B4005" t="s">
        <v>4534</v>
      </c>
      <c r="C4005">
        <v>1</v>
      </c>
      <c r="D4005" t="str">
        <f>VLOOKUP(Sheet1[[#This Row],[CountryCode]],CountryCode,2,0)</f>
        <v>India</v>
      </c>
      <c r="E4005" t="s">
        <v>21</v>
      </c>
      <c r="F4005" t="s">
        <v>4535</v>
      </c>
      <c r="G4005" t="s">
        <v>1736</v>
      </c>
      <c r="H4005" t="s">
        <v>1737</v>
      </c>
      <c r="I4005">
        <v>77.139495199999999</v>
      </c>
      <c r="J4005">
        <v>28.655594900000001</v>
      </c>
      <c r="K4005" t="s">
        <v>475</v>
      </c>
      <c r="L4005" t="s">
        <v>26</v>
      </c>
      <c r="M4005" t="s">
        <v>34</v>
      </c>
      <c r="N4005" t="s">
        <v>27</v>
      </c>
      <c r="O4005" t="s">
        <v>27</v>
      </c>
      <c r="P4005" t="s">
        <v>27</v>
      </c>
      <c r="Q4005">
        <v>3</v>
      </c>
      <c r="R4005">
        <v>283</v>
      </c>
      <c r="S4005">
        <v>1000</v>
      </c>
      <c r="T4005">
        <f t="shared" si="62"/>
        <v>12</v>
      </c>
      <c r="U4005" t="str" cm="1">
        <f t="array" ref="U4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5">
        <v>3.6</v>
      </c>
      <c r="W4005" cm="1">
        <f t="array" ref="W4005">_xlfn.IFS(Sheet1[[#This Row],[Rating]]&lt;=1.4,1,Sheet1[[#This Row],[Rating]]&lt;=2.4,2,Sheet1[[#This Row],[Rating]]&lt;=3.4,3,Sheet1[[#This Row],[Rating]]&lt;=4.4,4,Sheet1[[#This Row],[Rating]]&lt;=5,5)</f>
        <v>4</v>
      </c>
      <c r="X4005" s="8">
        <v>43201</v>
      </c>
      <c r="Y4005">
        <f>YEAR(Sheet1[[#This Row],[Datekey_Opening]])</f>
        <v>2018</v>
      </c>
      <c r="Z4005">
        <f>MONTH(Sheet1[[#This Row],[Datekey_Opening]])</f>
        <v>4</v>
      </c>
      <c r="AA4005" t="str">
        <f>TEXT(Sheet1[[#This Row],[Datekey_Opening]], "mmmm")</f>
        <v>April</v>
      </c>
      <c r="AB4005" t="str">
        <f>"Q" &amp; CHOOSE(MONTH(Sheet1[[#This Row],[Datekey_Opening]]),1,1,1,2,2,2,3,3,3,4,4,4)</f>
        <v>Q2</v>
      </c>
      <c r="AC4005" t="str">
        <f>TEXT(Sheet1[[#This Row],[Datekey_Opening]],"yyyy-mmm")</f>
        <v>2018-Apr</v>
      </c>
      <c r="AD4005">
        <f>WEEKDAY(Sheet1[[#This Row],[Datekey_Opening]],2)</f>
        <v>3</v>
      </c>
      <c r="AE4005" t="str">
        <f>TEXT(Sheet1[[#This Row],[Datekey_Opening]],"DDDD")</f>
        <v>Wednesday</v>
      </c>
      <c r="AF4005" t="str">
        <f>"FM"&amp;CHOOSE(MONTH(Sheet1[[#This Row],[Datekey_Opening]]),10,11,12,1,2,3,4,5,6,7,8,9)</f>
        <v>FM1</v>
      </c>
      <c r="AG4005" t="str">
        <f>"FQ"&amp;CHOOSE(MONTH(Sheet1[[#This Row],[Datekey_Opening]]),4,4,4,1,1,1,2,2,2,3,3,3)</f>
        <v>FQ1</v>
      </c>
      <c r="AH4005" t="str">
        <f>IF(Sheet1[[#This Row],[Weekday_No]]&gt;5,"Weekend","Weekday")</f>
        <v>Weekday</v>
      </c>
    </row>
    <row r="4006" spans="1:34" x14ac:dyDescent="0.35">
      <c r="A4006">
        <v>771</v>
      </c>
      <c r="B4006" t="s">
        <v>4536</v>
      </c>
      <c r="C4006">
        <v>1</v>
      </c>
      <c r="D4006" t="str">
        <f>VLOOKUP(Sheet1[[#This Row],[CountryCode]],CountryCode,2,0)</f>
        <v>India</v>
      </c>
      <c r="E4006" t="s">
        <v>21</v>
      </c>
      <c r="F4006" t="s">
        <v>4537</v>
      </c>
      <c r="G4006" t="s">
        <v>3278</v>
      </c>
      <c r="H4006" t="s">
        <v>3279</v>
      </c>
      <c r="I4006">
        <v>77.163887770000002</v>
      </c>
      <c r="J4006">
        <v>28.557200160000001</v>
      </c>
      <c r="K4006" t="s">
        <v>478</v>
      </c>
      <c r="L4006" t="s">
        <v>26</v>
      </c>
      <c r="M4006" t="s">
        <v>34</v>
      </c>
      <c r="N4006" t="s">
        <v>34</v>
      </c>
      <c r="O4006" t="s">
        <v>27</v>
      </c>
      <c r="P4006" t="s">
        <v>27</v>
      </c>
      <c r="Q4006">
        <v>3</v>
      </c>
      <c r="R4006">
        <v>193</v>
      </c>
      <c r="S4006">
        <v>1000</v>
      </c>
      <c r="T4006">
        <f t="shared" si="62"/>
        <v>12</v>
      </c>
      <c r="U4006" t="str" cm="1">
        <f t="array" ref="U4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6">
        <v>3.5</v>
      </c>
      <c r="W4006" cm="1">
        <f t="array" ref="W4006">_xlfn.IFS(Sheet1[[#This Row],[Rating]]&lt;=1.4,1,Sheet1[[#This Row],[Rating]]&lt;=2.4,2,Sheet1[[#This Row],[Rating]]&lt;=3.4,3,Sheet1[[#This Row],[Rating]]&lt;=4.4,4,Sheet1[[#This Row],[Rating]]&lt;=5,5)</f>
        <v>4</v>
      </c>
      <c r="X4006" s="8">
        <v>42086</v>
      </c>
      <c r="Y4006">
        <f>YEAR(Sheet1[[#This Row],[Datekey_Opening]])</f>
        <v>2015</v>
      </c>
      <c r="Z4006">
        <f>MONTH(Sheet1[[#This Row],[Datekey_Opening]])</f>
        <v>3</v>
      </c>
      <c r="AA4006" t="str">
        <f>TEXT(Sheet1[[#This Row],[Datekey_Opening]], "mmmm")</f>
        <v>March</v>
      </c>
      <c r="AB4006" t="str">
        <f>"Q" &amp; CHOOSE(MONTH(Sheet1[[#This Row],[Datekey_Opening]]),1,1,1,2,2,2,3,3,3,4,4,4)</f>
        <v>Q1</v>
      </c>
      <c r="AC4006" t="str">
        <f>TEXT(Sheet1[[#This Row],[Datekey_Opening]],"yyyy-mmm")</f>
        <v>2015-Mar</v>
      </c>
      <c r="AD4006">
        <f>WEEKDAY(Sheet1[[#This Row],[Datekey_Opening]],2)</f>
        <v>1</v>
      </c>
      <c r="AE4006" t="str">
        <f>TEXT(Sheet1[[#This Row],[Datekey_Opening]],"DDDD")</f>
        <v>Monday</v>
      </c>
      <c r="AF4006" t="str">
        <f>"FM"&amp;CHOOSE(MONTH(Sheet1[[#This Row],[Datekey_Opening]]),10,11,12,1,2,3,4,5,6,7,8,9)</f>
        <v>FM12</v>
      </c>
      <c r="AG4006" t="str">
        <f>"FQ"&amp;CHOOSE(MONTH(Sheet1[[#This Row],[Datekey_Opening]]),4,4,4,1,1,1,2,2,2,3,3,3)</f>
        <v>FQ4</v>
      </c>
      <c r="AH4006" t="str">
        <f>IF(Sheet1[[#This Row],[Weekday_No]]&gt;5,"Weekend","Weekday")</f>
        <v>Weekday</v>
      </c>
    </row>
    <row r="4007" spans="1:34" x14ac:dyDescent="0.35">
      <c r="A4007">
        <v>8429</v>
      </c>
      <c r="B4007" t="s">
        <v>4538</v>
      </c>
      <c r="C4007">
        <v>1</v>
      </c>
      <c r="D4007" t="str">
        <f>VLOOKUP(Sheet1[[#This Row],[CountryCode]],CountryCode,2,0)</f>
        <v>India</v>
      </c>
      <c r="E4007" t="s">
        <v>21</v>
      </c>
      <c r="F4007" t="s">
        <v>4539</v>
      </c>
      <c r="G4007" t="s">
        <v>1980</v>
      </c>
      <c r="H4007" t="s">
        <v>1981</v>
      </c>
      <c r="I4007">
        <v>77.2436699</v>
      </c>
      <c r="J4007">
        <v>28.5345364</v>
      </c>
      <c r="K4007" t="s">
        <v>4494</v>
      </c>
      <c r="L4007" t="s">
        <v>26</v>
      </c>
      <c r="M4007" t="s">
        <v>34</v>
      </c>
      <c r="N4007" t="s">
        <v>34</v>
      </c>
      <c r="O4007" t="s">
        <v>27</v>
      </c>
      <c r="P4007" t="s">
        <v>27</v>
      </c>
      <c r="Q4007">
        <v>3</v>
      </c>
      <c r="R4007">
        <v>594</v>
      </c>
      <c r="S4007">
        <v>1000</v>
      </c>
      <c r="T4007">
        <f t="shared" si="62"/>
        <v>12</v>
      </c>
      <c r="U4007" t="str" cm="1">
        <f t="array" ref="U4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7">
        <v>3.8</v>
      </c>
      <c r="W4007" cm="1">
        <f t="array" ref="W4007">_xlfn.IFS(Sheet1[[#This Row],[Rating]]&lt;=1.4,1,Sheet1[[#This Row],[Rating]]&lt;=2.4,2,Sheet1[[#This Row],[Rating]]&lt;=3.4,3,Sheet1[[#This Row],[Rating]]&lt;=4.4,4,Sheet1[[#This Row],[Rating]]&lt;=5,5)</f>
        <v>4</v>
      </c>
      <c r="X4007" s="8">
        <v>40622</v>
      </c>
      <c r="Y4007">
        <f>YEAR(Sheet1[[#This Row],[Datekey_Opening]])</f>
        <v>2011</v>
      </c>
      <c r="Z4007">
        <f>MONTH(Sheet1[[#This Row],[Datekey_Opening]])</f>
        <v>3</v>
      </c>
      <c r="AA4007" t="str">
        <f>TEXT(Sheet1[[#This Row],[Datekey_Opening]], "mmmm")</f>
        <v>March</v>
      </c>
      <c r="AB4007" t="str">
        <f>"Q" &amp; CHOOSE(MONTH(Sheet1[[#This Row],[Datekey_Opening]]),1,1,1,2,2,2,3,3,3,4,4,4)</f>
        <v>Q1</v>
      </c>
      <c r="AC4007" t="str">
        <f>TEXT(Sheet1[[#This Row],[Datekey_Opening]],"yyyy-mmm")</f>
        <v>2011-Mar</v>
      </c>
      <c r="AD4007">
        <f>WEEKDAY(Sheet1[[#This Row],[Datekey_Opening]],2)</f>
        <v>7</v>
      </c>
      <c r="AE4007" t="str">
        <f>TEXT(Sheet1[[#This Row],[Datekey_Opening]],"DDDD")</f>
        <v>Sunday</v>
      </c>
      <c r="AF4007" t="str">
        <f>"FM"&amp;CHOOSE(MONTH(Sheet1[[#This Row],[Datekey_Opening]]),10,11,12,1,2,3,4,5,6,7,8,9)</f>
        <v>FM12</v>
      </c>
      <c r="AG4007" t="str">
        <f>"FQ"&amp;CHOOSE(MONTH(Sheet1[[#This Row],[Datekey_Opening]]),4,4,4,1,1,1,2,2,2,3,3,3)</f>
        <v>FQ4</v>
      </c>
      <c r="AH4007" t="str">
        <f>IF(Sheet1[[#This Row],[Weekday_No]]&gt;5,"Weekend","Weekday")</f>
        <v>Weekend</v>
      </c>
    </row>
    <row r="4008" spans="1:34" x14ac:dyDescent="0.35">
      <c r="A4008">
        <v>18222557</v>
      </c>
      <c r="B4008" t="s">
        <v>4540</v>
      </c>
      <c r="C4008">
        <v>1</v>
      </c>
      <c r="D4008" t="str">
        <f>VLOOKUP(Sheet1[[#This Row],[CountryCode]],CountryCode,2,0)</f>
        <v>India</v>
      </c>
      <c r="E4008" t="s">
        <v>21</v>
      </c>
      <c r="F4008" t="s">
        <v>3245</v>
      </c>
      <c r="G4008" t="s">
        <v>2449</v>
      </c>
      <c r="H4008" t="s">
        <v>2450</v>
      </c>
      <c r="I4008">
        <v>77.223764900000006</v>
      </c>
      <c r="J4008">
        <v>28.584589600000001</v>
      </c>
      <c r="K4008" t="s">
        <v>578</v>
      </c>
      <c r="L4008" t="s">
        <v>26</v>
      </c>
      <c r="M4008" t="s">
        <v>34</v>
      </c>
      <c r="N4008" t="s">
        <v>27</v>
      </c>
      <c r="O4008" t="s">
        <v>27</v>
      </c>
      <c r="P4008" t="s">
        <v>27</v>
      </c>
      <c r="Q4008">
        <v>3</v>
      </c>
      <c r="R4008">
        <v>18</v>
      </c>
      <c r="S4008">
        <v>1000</v>
      </c>
      <c r="T4008">
        <f t="shared" si="62"/>
        <v>12</v>
      </c>
      <c r="U4008" t="str" cm="1">
        <f t="array" ref="U4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8">
        <v>3.2</v>
      </c>
      <c r="W4008" cm="1">
        <f t="array" ref="W4008">_xlfn.IFS(Sheet1[[#This Row],[Rating]]&lt;=1.4,1,Sheet1[[#This Row],[Rating]]&lt;=2.4,2,Sheet1[[#This Row],[Rating]]&lt;=3.4,3,Sheet1[[#This Row],[Rating]]&lt;=4.4,4,Sheet1[[#This Row],[Rating]]&lt;=5,5)</f>
        <v>3</v>
      </c>
      <c r="X4008" s="8">
        <v>42087</v>
      </c>
      <c r="Y4008">
        <f>YEAR(Sheet1[[#This Row],[Datekey_Opening]])</f>
        <v>2015</v>
      </c>
      <c r="Z4008">
        <f>MONTH(Sheet1[[#This Row],[Datekey_Opening]])</f>
        <v>3</v>
      </c>
      <c r="AA4008" t="str">
        <f>TEXT(Sheet1[[#This Row],[Datekey_Opening]], "mmmm")</f>
        <v>March</v>
      </c>
      <c r="AB4008" t="str">
        <f>"Q" &amp; CHOOSE(MONTH(Sheet1[[#This Row],[Datekey_Opening]]),1,1,1,2,2,2,3,3,3,4,4,4)</f>
        <v>Q1</v>
      </c>
      <c r="AC4008" t="str">
        <f>TEXT(Sheet1[[#This Row],[Datekey_Opening]],"yyyy-mmm")</f>
        <v>2015-Mar</v>
      </c>
      <c r="AD4008">
        <f>WEEKDAY(Sheet1[[#This Row],[Datekey_Opening]],2)</f>
        <v>2</v>
      </c>
      <c r="AE4008" t="str">
        <f>TEXT(Sheet1[[#This Row],[Datekey_Opening]],"DDDD")</f>
        <v>Tuesday</v>
      </c>
      <c r="AF4008" t="str">
        <f>"FM"&amp;CHOOSE(MONTH(Sheet1[[#This Row],[Datekey_Opening]]),10,11,12,1,2,3,4,5,6,7,8,9)</f>
        <v>FM12</v>
      </c>
      <c r="AG4008" t="str">
        <f>"FQ"&amp;CHOOSE(MONTH(Sheet1[[#This Row],[Datekey_Opening]]),4,4,4,1,1,1,2,2,2,3,3,3)</f>
        <v>FQ4</v>
      </c>
      <c r="AH4008" t="str">
        <f>IF(Sheet1[[#This Row],[Weekday_No]]&gt;5,"Weekend","Weekday")</f>
        <v>Weekday</v>
      </c>
    </row>
    <row r="4009" spans="1:34" x14ac:dyDescent="0.35">
      <c r="A4009">
        <v>3114</v>
      </c>
      <c r="B4009" t="s">
        <v>4541</v>
      </c>
      <c r="C4009">
        <v>1</v>
      </c>
      <c r="D4009" t="str">
        <f>VLOOKUP(Sheet1[[#This Row],[CountryCode]],CountryCode,2,0)</f>
        <v>India</v>
      </c>
      <c r="E4009" t="s">
        <v>21</v>
      </c>
      <c r="F4009" t="s">
        <v>4542</v>
      </c>
      <c r="G4009" t="s">
        <v>3009</v>
      </c>
      <c r="H4009" t="s">
        <v>3010</v>
      </c>
      <c r="I4009">
        <v>77.116830300000004</v>
      </c>
      <c r="J4009">
        <v>28.7007412</v>
      </c>
      <c r="K4009" t="s">
        <v>3594</v>
      </c>
      <c r="L4009" t="s">
        <v>26</v>
      </c>
      <c r="M4009" t="s">
        <v>34</v>
      </c>
      <c r="N4009" t="s">
        <v>34</v>
      </c>
      <c r="O4009" t="s">
        <v>27</v>
      </c>
      <c r="P4009" t="s">
        <v>27</v>
      </c>
      <c r="Q4009">
        <v>3</v>
      </c>
      <c r="R4009">
        <v>59</v>
      </c>
      <c r="S4009">
        <v>1000</v>
      </c>
      <c r="T4009">
        <f t="shared" si="62"/>
        <v>12</v>
      </c>
      <c r="U4009" t="str" cm="1">
        <f t="array" ref="U4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9">
        <v>2.6</v>
      </c>
      <c r="W4009" cm="1">
        <f t="array" ref="W4009">_xlfn.IFS(Sheet1[[#This Row],[Rating]]&lt;=1.4,1,Sheet1[[#This Row],[Rating]]&lt;=2.4,2,Sheet1[[#This Row],[Rating]]&lt;=3.4,3,Sheet1[[#This Row],[Rating]]&lt;=4.4,4,Sheet1[[#This Row],[Rating]]&lt;=5,5)</f>
        <v>3</v>
      </c>
      <c r="X4009" s="8">
        <v>41724</v>
      </c>
      <c r="Y4009">
        <f>YEAR(Sheet1[[#This Row],[Datekey_Opening]])</f>
        <v>2014</v>
      </c>
      <c r="Z4009">
        <f>MONTH(Sheet1[[#This Row],[Datekey_Opening]])</f>
        <v>3</v>
      </c>
      <c r="AA4009" t="str">
        <f>TEXT(Sheet1[[#This Row],[Datekey_Opening]], "mmmm")</f>
        <v>March</v>
      </c>
      <c r="AB4009" t="str">
        <f>"Q" &amp; CHOOSE(MONTH(Sheet1[[#This Row],[Datekey_Opening]]),1,1,1,2,2,2,3,3,3,4,4,4)</f>
        <v>Q1</v>
      </c>
      <c r="AC4009" t="str">
        <f>TEXT(Sheet1[[#This Row],[Datekey_Opening]],"yyyy-mmm")</f>
        <v>2014-Mar</v>
      </c>
      <c r="AD4009">
        <f>WEEKDAY(Sheet1[[#This Row],[Datekey_Opening]],2)</f>
        <v>3</v>
      </c>
      <c r="AE4009" t="str">
        <f>TEXT(Sheet1[[#This Row],[Datekey_Opening]],"DDDD")</f>
        <v>Wednesday</v>
      </c>
      <c r="AF4009" t="str">
        <f>"FM"&amp;CHOOSE(MONTH(Sheet1[[#This Row],[Datekey_Opening]]),10,11,12,1,2,3,4,5,6,7,8,9)</f>
        <v>FM12</v>
      </c>
      <c r="AG4009" t="str">
        <f>"FQ"&amp;CHOOSE(MONTH(Sheet1[[#This Row],[Datekey_Opening]]),4,4,4,1,1,1,2,2,2,3,3,3)</f>
        <v>FQ4</v>
      </c>
      <c r="AH4009" t="str">
        <f>IF(Sheet1[[#This Row],[Weekday_No]]&gt;5,"Weekend","Weekday")</f>
        <v>Weekday</v>
      </c>
    </row>
    <row r="4010" spans="1:34" x14ac:dyDescent="0.35">
      <c r="A4010">
        <v>3164</v>
      </c>
      <c r="B4010" t="s">
        <v>4543</v>
      </c>
      <c r="C4010">
        <v>1</v>
      </c>
      <c r="D4010" t="str">
        <f>VLOOKUP(Sheet1[[#This Row],[CountryCode]],CountryCode,2,0)</f>
        <v>India</v>
      </c>
      <c r="E4010" t="s">
        <v>21</v>
      </c>
      <c r="F4010" t="s">
        <v>4544</v>
      </c>
      <c r="G4010" t="s">
        <v>1915</v>
      </c>
      <c r="H4010" t="s">
        <v>1916</v>
      </c>
      <c r="I4010">
        <v>77.198971900000004</v>
      </c>
      <c r="J4010">
        <v>28.565734500000001</v>
      </c>
      <c r="K4010" t="s">
        <v>737</v>
      </c>
      <c r="L4010" t="s">
        <v>26</v>
      </c>
      <c r="M4010" t="s">
        <v>34</v>
      </c>
      <c r="N4010" t="s">
        <v>27</v>
      </c>
      <c r="O4010" t="s">
        <v>27</v>
      </c>
      <c r="P4010" t="s">
        <v>27</v>
      </c>
      <c r="Q4010">
        <v>3</v>
      </c>
      <c r="R4010">
        <v>223</v>
      </c>
      <c r="S4010">
        <v>1000</v>
      </c>
      <c r="T4010">
        <f t="shared" si="62"/>
        <v>12</v>
      </c>
      <c r="U4010" t="str" cm="1">
        <f t="array" ref="U4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0">
        <v>3.9</v>
      </c>
      <c r="W4010" cm="1">
        <f t="array" ref="W4010">_xlfn.IFS(Sheet1[[#This Row],[Rating]]&lt;=1.4,1,Sheet1[[#This Row],[Rating]]&lt;=2.4,2,Sheet1[[#This Row],[Rating]]&lt;=3.4,3,Sheet1[[#This Row],[Rating]]&lt;=4.4,4,Sheet1[[#This Row],[Rating]]&lt;=5,5)</f>
        <v>4</v>
      </c>
      <c r="X4010" s="8">
        <v>41719</v>
      </c>
      <c r="Y4010">
        <f>YEAR(Sheet1[[#This Row],[Datekey_Opening]])</f>
        <v>2014</v>
      </c>
      <c r="Z4010">
        <f>MONTH(Sheet1[[#This Row],[Datekey_Opening]])</f>
        <v>3</v>
      </c>
      <c r="AA4010" t="str">
        <f>TEXT(Sheet1[[#This Row],[Datekey_Opening]], "mmmm")</f>
        <v>March</v>
      </c>
      <c r="AB4010" t="str">
        <f>"Q" &amp; CHOOSE(MONTH(Sheet1[[#This Row],[Datekey_Opening]]),1,1,1,2,2,2,3,3,3,4,4,4)</f>
        <v>Q1</v>
      </c>
      <c r="AC4010" t="str">
        <f>TEXT(Sheet1[[#This Row],[Datekey_Opening]],"yyyy-mmm")</f>
        <v>2014-Mar</v>
      </c>
      <c r="AD4010">
        <f>WEEKDAY(Sheet1[[#This Row],[Datekey_Opening]],2)</f>
        <v>5</v>
      </c>
      <c r="AE4010" t="str">
        <f>TEXT(Sheet1[[#This Row],[Datekey_Opening]],"DDDD")</f>
        <v>Friday</v>
      </c>
      <c r="AF4010" t="str">
        <f>"FM"&amp;CHOOSE(MONTH(Sheet1[[#This Row],[Datekey_Opening]]),10,11,12,1,2,3,4,5,6,7,8,9)</f>
        <v>FM12</v>
      </c>
      <c r="AG4010" t="str">
        <f>"FQ"&amp;CHOOSE(MONTH(Sheet1[[#This Row],[Datekey_Opening]]),4,4,4,1,1,1,2,2,2,3,3,3)</f>
        <v>FQ4</v>
      </c>
      <c r="AH4010" t="str">
        <f>IF(Sheet1[[#This Row],[Weekday_No]]&gt;5,"Weekend","Weekday")</f>
        <v>Weekday</v>
      </c>
    </row>
    <row r="4011" spans="1:34" x14ac:dyDescent="0.35">
      <c r="A4011">
        <v>18254558</v>
      </c>
      <c r="B4011" t="s">
        <v>4545</v>
      </c>
      <c r="C4011">
        <v>1</v>
      </c>
      <c r="D4011" t="str">
        <f>VLOOKUP(Sheet1[[#This Row],[CountryCode]],CountryCode,2,0)</f>
        <v>India</v>
      </c>
      <c r="E4011" t="s">
        <v>21</v>
      </c>
      <c r="F4011" t="s">
        <v>4546</v>
      </c>
      <c r="G4011" t="s">
        <v>661</v>
      </c>
      <c r="H4011" t="s">
        <v>662</v>
      </c>
      <c r="I4011">
        <v>77.219722899999994</v>
      </c>
      <c r="J4011">
        <v>28.6304436</v>
      </c>
      <c r="K4011" t="s">
        <v>4547</v>
      </c>
      <c r="L4011" t="s">
        <v>26</v>
      </c>
      <c r="M4011" t="s">
        <v>34</v>
      </c>
      <c r="N4011" t="s">
        <v>27</v>
      </c>
      <c r="O4011" t="s">
        <v>27</v>
      </c>
      <c r="P4011" t="s">
        <v>27</v>
      </c>
      <c r="Q4011">
        <v>3</v>
      </c>
      <c r="R4011">
        <v>608</v>
      </c>
      <c r="S4011">
        <v>1000</v>
      </c>
      <c r="T4011">
        <f t="shared" si="62"/>
        <v>12</v>
      </c>
      <c r="U4011" t="str" cm="1">
        <f t="array" ref="U4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1">
        <v>4</v>
      </c>
      <c r="W4011" cm="1">
        <f t="array" ref="W4011">_xlfn.IFS(Sheet1[[#This Row],[Rating]]&lt;=1.4,1,Sheet1[[#This Row],[Rating]]&lt;=2.4,2,Sheet1[[#This Row],[Rating]]&lt;=3.4,3,Sheet1[[#This Row],[Rating]]&lt;=4.4,4,Sheet1[[#This Row],[Rating]]&lt;=5,5)</f>
        <v>4</v>
      </c>
      <c r="X4011" s="8">
        <v>42787</v>
      </c>
      <c r="Y4011">
        <f>YEAR(Sheet1[[#This Row],[Datekey_Opening]])</f>
        <v>2017</v>
      </c>
      <c r="Z4011">
        <f>MONTH(Sheet1[[#This Row],[Datekey_Opening]])</f>
        <v>2</v>
      </c>
      <c r="AA4011" t="str">
        <f>TEXT(Sheet1[[#This Row],[Datekey_Opening]], "mmmm")</f>
        <v>February</v>
      </c>
      <c r="AB4011" t="str">
        <f>"Q" &amp; CHOOSE(MONTH(Sheet1[[#This Row],[Datekey_Opening]]),1,1,1,2,2,2,3,3,3,4,4,4)</f>
        <v>Q1</v>
      </c>
      <c r="AC4011" t="str">
        <f>TEXT(Sheet1[[#This Row],[Datekey_Opening]],"yyyy-mmm")</f>
        <v>2017-Feb</v>
      </c>
      <c r="AD4011">
        <f>WEEKDAY(Sheet1[[#This Row],[Datekey_Opening]],2)</f>
        <v>2</v>
      </c>
      <c r="AE4011" t="str">
        <f>TEXT(Sheet1[[#This Row],[Datekey_Opening]],"DDDD")</f>
        <v>Tuesday</v>
      </c>
      <c r="AF4011" t="str">
        <f>"FM"&amp;CHOOSE(MONTH(Sheet1[[#This Row],[Datekey_Opening]]),10,11,12,1,2,3,4,5,6,7,8,9)</f>
        <v>FM11</v>
      </c>
      <c r="AG4011" t="str">
        <f>"FQ"&amp;CHOOSE(MONTH(Sheet1[[#This Row],[Datekey_Opening]]),4,4,4,1,1,1,2,2,2,3,3,3)</f>
        <v>FQ4</v>
      </c>
      <c r="AH4011" t="str">
        <f>IF(Sheet1[[#This Row],[Weekday_No]]&gt;5,"Weekend","Weekday")</f>
        <v>Weekday</v>
      </c>
    </row>
    <row r="4012" spans="1:34" x14ac:dyDescent="0.35">
      <c r="A4012">
        <v>18400720</v>
      </c>
      <c r="B4012" t="s">
        <v>4548</v>
      </c>
      <c r="C4012">
        <v>1</v>
      </c>
      <c r="D4012" t="str">
        <f>VLOOKUP(Sheet1[[#This Row],[CountryCode]],CountryCode,2,0)</f>
        <v>India</v>
      </c>
      <c r="E4012" t="s">
        <v>21</v>
      </c>
      <c r="F4012" t="s">
        <v>4549</v>
      </c>
      <c r="G4012" t="s">
        <v>298</v>
      </c>
      <c r="H4012" t="s">
        <v>299</v>
      </c>
      <c r="I4012">
        <v>77.205440100000004</v>
      </c>
      <c r="J4012">
        <v>28.692949500000001</v>
      </c>
      <c r="K4012" t="s">
        <v>4172</v>
      </c>
      <c r="L4012" t="s">
        <v>26</v>
      </c>
      <c r="M4012" t="s">
        <v>34</v>
      </c>
      <c r="N4012" t="s">
        <v>27</v>
      </c>
      <c r="O4012" t="s">
        <v>27</v>
      </c>
      <c r="P4012" t="s">
        <v>27</v>
      </c>
      <c r="Q4012">
        <v>3</v>
      </c>
      <c r="R4012">
        <v>373</v>
      </c>
      <c r="S4012">
        <v>1000</v>
      </c>
      <c r="T4012">
        <f t="shared" si="62"/>
        <v>12</v>
      </c>
      <c r="U4012" t="str" cm="1">
        <f t="array" ref="U4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2">
        <v>3.9</v>
      </c>
      <c r="W4012" cm="1">
        <f t="array" ref="W4012">_xlfn.IFS(Sheet1[[#This Row],[Rating]]&lt;=1.4,1,Sheet1[[#This Row],[Rating]]&lt;=2.4,2,Sheet1[[#This Row],[Rating]]&lt;=3.4,3,Sheet1[[#This Row],[Rating]]&lt;=4.4,4,Sheet1[[#This Row],[Rating]]&lt;=5,5)</f>
        <v>4</v>
      </c>
      <c r="X4012" s="8">
        <v>41678</v>
      </c>
      <c r="Y4012">
        <f>YEAR(Sheet1[[#This Row],[Datekey_Opening]])</f>
        <v>2014</v>
      </c>
      <c r="Z4012">
        <f>MONTH(Sheet1[[#This Row],[Datekey_Opening]])</f>
        <v>2</v>
      </c>
      <c r="AA4012" t="str">
        <f>TEXT(Sheet1[[#This Row],[Datekey_Opening]], "mmmm")</f>
        <v>February</v>
      </c>
      <c r="AB4012" t="str">
        <f>"Q" &amp; CHOOSE(MONTH(Sheet1[[#This Row],[Datekey_Opening]]),1,1,1,2,2,2,3,3,3,4,4,4)</f>
        <v>Q1</v>
      </c>
      <c r="AC4012" t="str">
        <f>TEXT(Sheet1[[#This Row],[Datekey_Opening]],"yyyy-mmm")</f>
        <v>2014-Feb</v>
      </c>
      <c r="AD4012">
        <f>WEEKDAY(Sheet1[[#This Row],[Datekey_Opening]],2)</f>
        <v>6</v>
      </c>
      <c r="AE4012" t="str">
        <f>TEXT(Sheet1[[#This Row],[Datekey_Opening]],"DDDD")</f>
        <v>Saturday</v>
      </c>
      <c r="AF4012" t="str">
        <f>"FM"&amp;CHOOSE(MONTH(Sheet1[[#This Row],[Datekey_Opening]]),10,11,12,1,2,3,4,5,6,7,8,9)</f>
        <v>FM11</v>
      </c>
      <c r="AG4012" t="str">
        <f>"FQ"&amp;CHOOSE(MONTH(Sheet1[[#This Row],[Datekey_Opening]]),4,4,4,1,1,1,2,2,2,3,3,3)</f>
        <v>FQ4</v>
      </c>
      <c r="AH4012" t="str">
        <f>IF(Sheet1[[#This Row],[Weekday_No]]&gt;5,"Weekend","Weekday")</f>
        <v>Weekend</v>
      </c>
    </row>
    <row r="4013" spans="1:34" x14ac:dyDescent="0.35">
      <c r="A4013">
        <v>18440414</v>
      </c>
      <c r="B4013" t="s">
        <v>4550</v>
      </c>
      <c r="C4013">
        <v>1</v>
      </c>
      <c r="D4013" t="str">
        <f>VLOOKUP(Sheet1[[#This Row],[CountryCode]],CountryCode,2,0)</f>
        <v>India</v>
      </c>
      <c r="E4013" t="s">
        <v>21</v>
      </c>
      <c r="F4013" t="s">
        <v>4551</v>
      </c>
      <c r="G4013" t="s">
        <v>157</v>
      </c>
      <c r="H4013" t="s">
        <v>158</v>
      </c>
      <c r="I4013">
        <v>77.213120700000005</v>
      </c>
      <c r="J4013">
        <v>28.560137300000001</v>
      </c>
      <c r="K4013" t="s">
        <v>4552</v>
      </c>
      <c r="L4013" t="s">
        <v>26</v>
      </c>
      <c r="M4013" t="s">
        <v>34</v>
      </c>
      <c r="N4013" t="s">
        <v>27</v>
      </c>
      <c r="O4013" t="s">
        <v>27</v>
      </c>
      <c r="P4013" t="s">
        <v>27</v>
      </c>
      <c r="Q4013">
        <v>3</v>
      </c>
      <c r="R4013">
        <v>18</v>
      </c>
      <c r="S4013">
        <v>1000</v>
      </c>
      <c r="T4013">
        <f t="shared" si="62"/>
        <v>12</v>
      </c>
      <c r="U4013" t="str" cm="1">
        <f t="array" ref="U4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3">
        <v>3.7</v>
      </c>
      <c r="W4013" cm="1">
        <f t="array" ref="W4013">_xlfn.IFS(Sheet1[[#This Row],[Rating]]&lt;=1.4,1,Sheet1[[#This Row],[Rating]]&lt;=2.4,2,Sheet1[[#This Row],[Rating]]&lt;=3.4,3,Sheet1[[#This Row],[Rating]]&lt;=4.4,4,Sheet1[[#This Row],[Rating]]&lt;=5,5)</f>
        <v>4</v>
      </c>
      <c r="X4013" s="8">
        <v>42047</v>
      </c>
      <c r="Y4013">
        <f>YEAR(Sheet1[[#This Row],[Datekey_Opening]])</f>
        <v>2015</v>
      </c>
      <c r="Z4013">
        <f>MONTH(Sheet1[[#This Row],[Datekey_Opening]])</f>
        <v>2</v>
      </c>
      <c r="AA4013" t="str">
        <f>TEXT(Sheet1[[#This Row],[Datekey_Opening]], "mmmm")</f>
        <v>February</v>
      </c>
      <c r="AB4013" t="str">
        <f>"Q" &amp; CHOOSE(MONTH(Sheet1[[#This Row],[Datekey_Opening]]),1,1,1,2,2,2,3,3,3,4,4,4)</f>
        <v>Q1</v>
      </c>
      <c r="AC4013" t="str">
        <f>TEXT(Sheet1[[#This Row],[Datekey_Opening]],"yyyy-mmm")</f>
        <v>2015-Feb</v>
      </c>
      <c r="AD4013">
        <f>WEEKDAY(Sheet1[[#This Row],[Datekey_Opening]],2)</f>
        <v>4</v>
      </c>
      <c r="AE4013" t="str">
        <f>TEXT(Sheet1[[#This Row],[Datekey_Opening]],"DDDD")</f>
        <v>Thursday</v>
      </c>
      <c r="AF4013" t="str">
        <f>"FM"&amp;CHOOSE(MONTH(Sheet1[[#This Row],[Datekey_Opening]]),10,11,12,1,2,3,4,5,6,7,8,9)</f>
        <v>FM11</v>
      </c>
      <c r="AG4013" t="str">
        <f>"FQ"&amp;CHOOSE(MONTH(Sheet1[[#This Row],[Datekey_Opening]]),4,4,4,1,1,1,2,2,2,3,3,3)</f>
        <v>FQ4</v>
      </c>
      <c r="AH4013" t="str">
        <f>IF(Sheet1[[#This Row],[Weekday_No]]&gt;5,"Weekend","Weekday")</f>
        <v>Weekday</v>
      </c>
    </row>
    <row r="4014" spans="1:34" x14ac:dyDescent="0.35">
      <c r="A4014">
        <v>18336478</v>
      </c>
      <c r="B4014" t="s">
        <v>4553</v>
      </c>
      <c r="C4014">
        <v>1</v>
      </c>
      <c r="D4014" t="str">
        <f>VLOOKUP(Sheet1[[#This Row],[CountryCode]],CountryCode,2,0)</f>
        <v>India</v>
      </c>
      <c r="E4014" t="s">
        <v>21</v>
      </c>
      <c r="F4014" t="s">
        <v>4554</v>
      </c>
      <c r="G4014" t="s">
        <v>1316</v>
      </c>
      <c r="H4014" t="s">
        <v>1317</v>
      </c>
      <c r="I4014">
        <v>77.106519800000001</v>
      </c>
      <c r="J4014">
        <v>28.642190200000002</v>
      </c>
      <c r="K4014" t="s">
        <v>4555</v>
      </c>
      <c r="L4014" t="s">
        <v>26</v>
      </c>
      <c r="M4014" t="s">
        <v>34</v>
      </c>
      <c r="N4014" t="s">
        <v>27</v>
      </c>
      <c r="O4014" t="s">
        <v>27</v>
      </c>
      <c r="P4014" t="s">
        <v>27</v>
      </c>
      <c r="Q4014">
        <v>3</v>
      </c>
      <c r="R4014">
        <v>3</v>
      </c>
      <c r="S4014">
        <v>1000</v>
      </c>
      <c r="T4014">
        <f t="shared" si="62"/>
        <v>12</v>
      </c>
      <c r="U4014" t="str" cm="1">
        <f t="array" ref="U4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4">
        <v>1</v>
      </c>
      <c r="W4014" cm="1">
        <f t="array" ref="W4014">_xlfn.IFS(Sheet1[[#This Row],[Rating]]&lt;=1.4,1,Sheet1[[#This Row],[Rating]]&lt;=2.4,2,Sheet1[[#This Row],[Rating]]&lt;=3.4,3,Sheet1[[#This Row],[Rating]]&lt;=4.4,4,Sheet1[[#This Row],[Rating]]&lt;=5,5)</f>
        <v>1</v>
      </c>
      <c r="X4014" s="8">
        <v>43153</v>
      </c>
      <c r="Y4014">
        <f>YEAR(Sheet1[[#This Row],[Datekey_Opening]])</f>
        <v>2018</v>
      </c>
      <c r="Z4014">
        <f>MONTH(Sheet1[[#This Row],[Datekey_Opening]])</f>
        <v>2</v>
      </c>
      <c r="AA4014" t="str">
        <f>TEXT(Sheet1[[#This Row],[Datekey_Opening]], "mmmm")</f>
        <v>February</v>
      </c>
      <c r="AB4014" t="str">
        <f>"Q" &amp; CHOOSE(MONTH(Sheet1[[#This Row],[Datekey_Opening]]),1,1,1,2,2,2,3,3,3,4,4,4)</f>
        <v>Q1</v>
      </c>
      <c r="AC4014" t="str">
        <f>TEXT(Sheet1[[#This Row],[Datekey_Opening]],"yyyy-mmm")</f>
        <v>2018-Feb</v>
      </c>
      <c r="AD4014">
        <f>WEEKDAY(Sheet1[[#This Row],[Datekey_Opening]],2)</f>
        <v>4</v>
      </c>
      <c r="AE4014" t="str">
        <f>TEXT(Sheet1[[#This Row],[Datekey_Opening]],"DDDD")</f>
        <v>Thursday</v>
      </c>
      <c r="AF4014" t="str">
        <f>"FM"&amp;CHOOSE(MONTH(Sheet1[[#This Row],[Datekey_Opening]]),10,11,12,1,2,3,4,5,6,7,8,9)</f>
        <v>FM11</v>
      </c>
      <c r="AG4014" t="str">
        <f>"FQ"&amp;CHOOSE(MONTH(Sheet1[[#This Row],[Datekey_Opening]]),4,4,4,1,1,1,2,2,2,3,3,3)</f>
        <v>FQ4</v>
      </c>
      <c r="AH4014" t="str">
        <f>IF(Sheet1[[#This Row],[Weekday_No]]&gt;5,"Weekend","Weekday")</f>
        <v>Weekday</v>
      </c>
    </row>
    <row r="4015" spans="1:34" x14ac:dyDescent="0.35">
      <c r="A4015">
        <v>310595</v>
      </c>
      <c r="B4015" t="s">
        <v>4556</v>
      </c>
      <c r="C4015">
        <v>1</v>
      </c>
      <c r="D4015" t="str">
        <f>VLOOKUP(Sheet1[[#This Row],[CountryCode]],CountryCode,2,0)</f>
        <v>India</v>
      </c>
      <c r="E4015" t="s">
        <v>21</v>
      </c>
      <c r="F4015" t="s">
        <v>4557</v>
      </c>
      <c r="G4015" t="s">
        <v>1895</v>
      </c>
      <c r="H4015" t="s">
        <v>1896</v>
      </c>
      <c r="I4015">
        <v>77.209482600000001</v>
      </c>
      <c r="J4015">
        <v>28.638784000000001</v>
      </c>
      <c r="K4015" t="s">
        <v>501</v>
      </c>
      <c r="L4015" t="s">
        <v>26</v>
      </c>
      <c r="M4015" t="s">
        <v>34</v>
      </c>
      <c r="N4015" t="s">
        <v>27</v>
      </c>
      <c r="O4015" t="s">
        <v>27</v>
      </c>
      <c r="P4015" t="s">
        <v>27</v>
      </c>
      <c r="Q4015">
        <v>3</v>
      </c>
      <c r="R4015">
        <v>19</v>
      </c>
      <c r="S4015">
        <v>1000</v>
      </c>
      <c r="T4015">
        <f t="shared" si="62"/>
        <v>12</v>
      </c>
      <c r="U4015" t="str" cm="1">
        <f t="array" ref="U4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5">
        <v>2.7</v>
      </c>
      <c r="W4015" cm="1">
        <f t="array" ref="W4015">_xlfn.IFS(Sheet1[[#This Row],[Rating]]&lt;=1.4,1,Sheet1[[#This Row],[Rating]]&lt;=2.4,2,Sheet1[[#This Row],[Rating]]&lt;=3.4,3,Sheet1[[#This Row],[Rating]]&lt;=4.4,4,Sheet1[[#This Row],[Rating]]&lt;=5,5)</f>
        <v>3</v>
      </c>
      <c r="X4015" s="8">
        <v>41682</v>
      </c>
      <c r="Y4015">
        <f>YEAR(Sheet1[[#This Row],[Datekey_Opening]])</f>
        <v>2014</v>
      </c>
      <c r="Z4015">
        <f>MONTH(Sheet1[[#This Row],[Datekey_Opening]])</f>
        <v>2</v>
      </c>
      <c r="AA4015" t="str">
        <f>TEXT(Sheet1[[#This Row],[Datekey_Opening]], "mmmm")</f>
        <v>February</v>
      </c>
      <c r="AB4015" t="str">
        <f>"Q" &amp; CHOOSE(MONTH(Sheet1[[#This Row],[Datekey_Opening]]),1,1,1,2,2,2,3,3,3,4,4,4)</f>
        <v>Q1</v>
      </c>
      <c r="AC4015" t="str">
        <f>TEXT(Sheet1[[#This Row],[Datekey_Opening]],"yyyy-mmm")</f>
        <v>2014-Feb</v>
      </c>
      <c r="AD4015">
        <f>WEEKDAY(Sheet1[[#This Row],[Datekey_Opening]],2)</f>
        <v>3</v>
      </c>
      <c r="AE4015" t="str">
        <f>TEXT(Sheet1[[#This Row],[Datekey_Opening]],"DDDD")</f>
        <v>Wednesday</v>
      </c>
      <c r="AF4015" t="str">
        <f>"FM"&amp;CHOOSE(MONTH(Sheet1[[#This Row],[Datekey_Opening]]),10,11,12,1,2,3,4,5,6,7,8,9)</f>
        <v>FM11</v>
      </c>
      <c r="AG4015" t="str">
        <f>"FQ"&amp;CHOOSE(MONTH(Sheet1[[#This Row],[Datekey_Opening]]),4,4,4,1,1,1,2,2,2,3,3,3)</f>
        <v>FQ4</v>
      </c>
      <c r="AH4015" t="str">
        <f>IF(Sheet1[[#This Row],[Weekday_No]]&gt;5,"Weekend","Weekday")</f>
        <v>Weekday</v>
      </c>
    </row>
    <row r="4016" spans="1:34" x14ac:dyDescent="0.35">
      <c r="A4016">
        <v>18014114</v>
      </c>
      <c r="B4016" t="s">
        <v>4558</v>
      </c>
      <c r="C4016">
        <v>1</v>
      </c>
      <c r="D4016" t="str">
        <f>VLOOKUP(Sheet1[[#This Row],[CountryCode]],CountryCode,2,0)</f>
        <v>India</v>
      </c>
      <c r="E4016" t="s">
        <v>21</v>
      </c>
      <c r="F4016" t="s">
        <v>4559</v>
      </c>
      <c r="G4016" t="s">
        <v>2973</v>
      </c>
      <c r="H4016" t="s">
        <v>2972</v>
      </c>
      <c r="I4016">
        <v>77.152605699999995</v>
      </c>
      <c r="J4016">
        <v>28.692631899999999</v>
      </c>
      <c r="K4016" t="s">
        <v>4560</v>
      </c>
      <c r="L4016" t="s">
        <v>26</v>
      </c>
      <c r="M4016" t="s">
        <v>34</v>
      </c>
      <c r="N4016" t="s">
        <v>34</v>
      </c>
      <c r="O4016" t="s">
        <v>27</v>
      </c>
      <c r="P4016" t="s">
        <v>27</v>
      </c>
      <c r="Q4016">
        <v>3</v>
      </c>
      <c r="R4016">
        <v>116</v>
      </c>
      <c r="S4016">
        <v>1000</v>
      </c>
      <c r="T4016">
        <f t="shared" si="62"/>
        <v>12</v>
      </c>
      <c r="U4016" t="str" cm="1">
        <f t="array" ref="U4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6">
        <v>3.5</v>
      </c>
      <c r="W4016" cm="1">
        <f t="array" ref="W4016">_xlfn.IFS(Sheet1[[#This Row],[Rating]]&lt;=1.4,1,Sheet1[[#This Row],[Rating]]&lt;=2.4,2,Sheet1[[#This Row],[Rating]]&lt;=3.4,3,Sheet1[[#This Row],[Rating]]&lt;=4.4,4,Sheet1[[#This Row],[Rating]]&lt;=5,5)</f>
        <v>4</v>
      </c>
      <c r="X4016" s="8">
        <v>41651</v>
      </c>
      <c r="Y4016">
        <f>YEAR(Sheet1[[#This Row],[Datekey_Opening]])</f>
        <v>2014</v>
      </c>
      <c r="Z4016">
        <f>MONTH(Sheet1[[#This Row],[Datekey_Opening]])</f>
        <v>1</v>
      </c>
      <c r="AA4016" t="str">
        <f>TEXT(Sheet1[[#This Row],[Datekey_Opening]], "mmmm")</f>
        <v>January</v>
      </c>
      <c r="AB4016" t="str">
        <f>"Q" &amp; CHOOSE(MONTH(Sheet1[[#This Row],[Datekey_Opening]]),1,1,1,2,2,2,3,3,3,4,4,4)</f>
        <v>Q1</v>
      </c>
      <c r="AC4016" t="str">
        <f>TEXT(Sheet1[[#This Row],[Datekey_Opening]],"yyyy-mmm")</f>
        <v>2014-Jan</v>
      </c>
      <c r="AD4016">
        <f>WEEKDAY(Sheet1[[#This Row],[Datekey_Opening]],2)</f>
        <v>7</v>
      </c>
      <c r="AE4016" t="str">
        <f>TEXT(Sheet1[[#This Row],[Datekey_Opening]],"DDDD")</f>
        <v>Sunday</v>
      </c>
      <c r="AF4016" t="str">
        <f>"FM"&amp;CHOOSE(MONTH(Sheet1[[#This Row],[Datekey_Opening]]),10,11,12,1,2,3,4,5,6,7,8,9)</f>
        <v>FM10</v>
      </c>
      <c r="AG4016" t="str">
        <f>"FQ"&amp;CHOOSE(MONTH(Sheet1[[#This Row],[Datekey_Opening]]),4,4,4,1,1,1,2,2,2,3,3,3)</f>
        <v>FQ4</v>
      </c>
      <c r="AH4016" t="str">
        <f>IF(Sheet1[[#This Row],[Weekday_No]]&gt;5,"Weekend","Weekday")</f>
        <v>Weekend</v>
      </c>
    </row>
    <row r="4017" spans="1:34" x14ac:dyDescent="0.35">
      <c r="A4017">
        <v>18387753</v>
      </c>
      <c r="B4017" t="s">
        <v>4561</v>
      </c>
      <c r="C4017">
        <v>1</v>
      </c>
      <c r="D4017" t="str">
        <f>VLOOKUP(Sheet1[[#This Row],[CountryCode]],CountryCode,2,0)</f>
        <v>India</v>
      </c>
      <c r="E4017" t="s">
        <v>21</v>
      </c>
      <c r="F4017" t="s">
        <v>4562</v>
      </c>
      <c r="G4017" t="s">
        <v>2746</v>
      </c>
      <c r="H4017" t="s">
        <v>2747</v>
      </c>
      <c r="I4017">
        <v>77.293531900000005</v>
      </c>
      <c r="J4017">
        <v>28.5404503</v>
      </c>
      <c r="K4017" t="s">
        <v>4563</v>
      </c>
      <c r="L4017" t="s">
        <v>26</v>
      </c>
      <c r="M4017" t="s">
        <v>34</v>
      </c>
      <c r="N4017" t="s">
        <v>27</v>
      </c>
      <c r="O4017" t="s">
        <v>27</v>
      </c>
      <c r="P4017" t="s">
        <v>27</v>
      </c>
      <c r="Q4017">
        <v>3</v>
      </c>
      <c r="R4017">
        <v>8</v>
      </c>
      <c r="S4017">
        <v>1000</v>
      </c>
      <c r="T4017">
        <f t="shared" si="62"/>
        <v>12</v>
      </c>
      <c r="U4017" t="str" cm="1">
        <f t="array" ref="U4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7">
        <v>3.2</v>
      </c>
      <c r="W4017" cm="1">
        <f t="array" ref="W4017">_xlfn.IFS(Sheet1[[#This Row],[Rating]]&lt;=1.4,1,Sheet1[[#This Row],[Rating]]&lt;=2.4,2,Sheet1[[#This Row],[Rating]]&lt;=3.4,3,Sheet1[[#This Row],[Rating]]&lt;=4.4,4,Sheet1[[#This Row],[Rating]]&lt;=5,5)</f>
        <v>3</v>
      </c>
      <c r="X4017" s="8">
        <v>40931</v>
      </c>
      <c r="Y4017">
        <f>YEAR(Sheet1[[#This Row],[Datekey_Opening]])</f>
        <v>2012</v>
      </c>
      <c r="Z4017">
        <f>MONTH(Sheet1[[#This Row],[Datekey_Opening]])</f>
        <v>1</v>
      </c>
      <c r="AA4017" t="str">
        <f>TEXT(Sheet1[[#This Row],[Datekey_Opening]], "mmmm")</f>
        <v>January</v>
      </c>
      <c r="AB4017" t="str">
        <f>"Q" &amp; CHOOSE(MONTH(Sheet1[[#This Row],[Datekey_Opening]]),1,1,1,2,2,2,3,3,3,4,4,4)</f>
        <v>Q1</v>
      </c>
      <c r="AC4017" t="str">
        <f>TEXT(Sheet1[[#This Row],[Datekey_Opening]],"yyyy-mmm")</f>
        <v>2012-Jan</v>
      </c>
      <c r="AD4017">
        <f>WEEKDAY(Sheet1[[#This Row],[Datekey_Opening]],2)</f>
        <v>1</v>
      </c>
      <c r="AE4017" t="str">
        <f>TEXT(Sheet1[[#This Row],[Datekey_Opening]],"DDDD")</f>
        <v>Monday</v>
      </c>
      <c r="AF4017" t="str">
        <f>"FM"&amp;CHOOSE(MONTH(Sheet1[[#This Row],[Datekey_Opening]]),10,11,12,1,2,3,4,5,6,7,8,9)</f>
        <v>FM10</v>
      </c>
      <c r="AG4017" t="str">
        <f>"FQ"&amp;CHOOSE(MONTH(Sheet1[[#This Row],[Datekey_Opening]]),4,4,4,1,1,1,2,2,2,3,3,3)</f>
        <v>FQ4</v>
      </c>
      <c r="AH4017" t="str">
        <f>IF(Sheet1[[#This Row],[Weekday_No]]&gt;5,"Weekend","Weekday")</f>
        <v>Weekday</v>
      </c>
    </row>
    <row r="4018" spans="1:34" x14ac:dyDescent="0.35">
      <c r="A4018">
        <v>3003</v>
      </c>
      <c r="B4018" t="s">
        <v>4564</v>
      </c>
      <c r="C4018">
        <v>1</v>
      </c>
      <c r="D4018" t="str">
        <f>VLOOKUP(Sheet1[[#This Row],[CountryCode]],CountryCode,2,0)</f>
        <v>India</v>
      </c>
      <c r="E4018" t="s">
        <v>21</v>
      </c>
      <c r="F4018" t="s">
        <v>4565</v>
      </c>
      <c r="G4018" t="s">
        <v>3074</v>
      </c>
      <c r="H4018" t="s">
        <v>3075</v>
      </c>
      <c r="I4018">
        <v>77.296804399999999</v>
      </c>
      <c r="J4018">
        <v>28.541139999999999</v>
      </c>
      <c r="K4018" t="s">
        <v>475</v>
      </c>
      <c r="L4018" t="s">
        <v>26</v>
      </c>
      <c r="M4018" t="s">
        <v>34</v>
      </c>
      <c r="N4018" t="s">
        <v>27</v>
      </c>
      <c r="O4018" t="s">
        <v>27</v>
      </c>
      <c r="P4018" t="s">
        <v>27</v>
      </c>
      <c r="Q4018">
        <v>3</v>
      </c>
      <c r="R4018">
        <v>54</v>
      </c>
      <c r="S4018">
        <v>1000</v>
      </c>
      <c r="T4018">
        <f t="shared" si="62"/>
        <v>12</v>
      </c>
      <c r="U4018" t="str" cm="1">
        <f t="array" ref="U4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8">
        <v>3.1</v>
      </c>
      <c r="W4018" cm="1">
        <f t="array" ref="W4018">_xlfn.IFS(Sheet1[[#This Row],[Rating]]&lt;=1.4,1,Sheet1[[#This Row],[Rating]]&lt;=2.4,2,Sheet1[[#This Row],[Rating]]&lt;=3.4,3,Sheet1[[#This Row],[Rating]]&lt;=4.4,4,Sheet1[[#This Row],[Rating]]&lt;=5,5)</f>
        <v>3</v>
      </c>
      <c r="X4018" s="8">
        <v>41295</v>
      </c>
      <c r="Y4018">
        <f>YEAR(Sheet1[[#This Row],[Datekey_Opening]])</f>
        <v>2013</v>
      </c>
      <c r="Z4018">
        <f>MONTH(Sheet1[[#This Row],[Datekey_Opening]])</f>
        <v>1</v>
      </c>
      <c r="AA4018" t="str">
        <f>TEXT(Sheet1[[#This Row],[Datekey_Opening]], "mmmm")</f>
        <v>January</v>
      </c>
      <c r="AB4018" t="str">
        <f>"Q" &amp; CHOOSE(MONTH(Sheet1[[#This Row],[Datekey_Opening]]),1,1,1,2,2,2,3,3,3,4,4,4)</f>
        <v>Q1</v>
      </c>
      <c r="AC4018" t="str">
        <f>TEXT(Sheet1[[#This Row],[Datekey_Opening]],"yyyy-mmm")</f>
        <v>2013-Jan</v>
      </c>
      <c r="AD4018">
        <f>WEEKDAY(Sheet1[[#This Row],[Datekey_Opening]],2)</f>
        <v>1</v>
      </c>
      <c r="AE4018" t="str">
        <f>TEXT(Sheet1[[#This Row],[Datekey_Opening]],"DDDD")</f>
        <v>Monday</v>
      </c>
      <c r="AF4018" t="str">
        <f>"FM"&amp;CHOOSE(MONTH(Sheet1[[#This Row],[Datekey_Opening]]),10,11,12,1,2,3,4,5,6,7,8,9)</f>
        <v>FM10</v>
      </c>
      <c r="AG4018" t="str">
        <f>"FQ"&amp;CHOOSE(MONTH(Sheet1[[#This Row],[Datekey_Opening]]),4,4,4,1,1,1,2,2,2,3,3,3)</f>
        <v>FQ4</v>
      </c>
      <c r="AH4018" t="str">
        <f>IF(Sheet1[[#This Row],[Weekday_No]]&gt;5,"Weekend","Weekday")</f>
        <v>Weekday</v>
      </c>
    </row>
    <row r="4019" spans="1:34" x14ac:dyDescent="0.35">
      <c r="A4019">
        <v>1951</v>
      </c>
      <c r="B4019" t="s">
        <v>4460</v>
      </c>
      <c r="C4019">
        <v>1</v>
      </c>
      <c r="D4019" t="str">
        <f>VLOOKUP(Sheet1[[#This Row],[CountryCode]],CountryCode,2,0)</f>
        <v>India</v>
      </c>
      <c r="E4019" t="s">
        <v>21</v>
      </c>
      <c r="F4019" t="s">
        <v>4566</v>
      </c>
      <c r="G4019" t="s">
        <v>4432</v>
      </c>
      <c r="H4019" t="s">
        <v>4433</v>
      </c>
      <c r="I4019">
        <v>77.113683699999996</v>
      </c>
      <c r="J4019">
        <v>28.724073300000001</v>
      </c>
      <c r="K4019" t="s">
        <v>501</v>
      </c>
      <c r="L4019" t="s">
        <v>26</v>
      </c>
      <c r="M4019" t="s">
        <v>34</v>
      </c>
      <c r="N4019" t="s">
        <v>34</v>
      </c>
      <c r="O4019" t="s">
        <v>27</v>
      </c>
      <c r="P4019" t="s">
        <v>27</v>
      </c>
      <c r="Q4019">
        <v>3</v>
      </c>
      <c r="R4019">
        <v>151</v>
      </c>
      <c r="S4019">
        <v>1000</v>
      </c>
      <c r="T4019">
        <f t="shared" si="62"/>
        <v>12</v>
      </c>
      <c r="U4019" t="str" cm="1">
        <f t="array" ref="U4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9">
        <v>3.2</v>
      </c>
      <c r="W4019" cm="1">
        <f t="array" ref="W4019">_xlfn.IFS(Sheet1[[#This Row],[Rating]]&lt;=1.4,1,Sheet1[[#This Row],[Rating]]&lt;=2.4,2,Sheet1[[#This Row],[Rating]]&lt;=3.4,3,Sheet1[[#This Row],[Rating]]&lt;=4.4,4,Sheet1[[#This Row],[Rating]]&lt;=5,5)</f>
        <v>3</v>
      </c>
      <c r="X4019" s="8">
        <v>42372</v>
      </c>
      <c r="Y4019">
        <f>YEAR(Sheet1[[#This Row],[Datekey_Opening]])</f>
        <v>2016</v>
      </c>
      <c r="Z4019">
        <f>MONTH(Sheet1[[#This Row],[Datekey_Opening]])</f>
        <v>1</v>
      </c>
      <c r="AA4019" t="str">
        <f>TEXT(Sheet1[[#This Row],[Datekey_Opening]], "mmmm")</f>
        <v>January</v>
      </c>
      <c r="AB4019" t="str">
        <f>"Q" &amp; CHOOSE(MONTH(Sheet1[[#This Row],[Datekey_Opening]]),1,1,1,2,2,2,3,3,3,4,4,4)</f>
        <v>Q1</v>
      </c>
      <c r="AC4019" t="str">
        <f>TEXT(Sheet1[[#This Row],[Datekey_Opening]],"yyyy-mmm")</f>
        <v>2016-Jan</v>
      </c>
      <c r="AD4019">
        <f>WEEKDAY(Sheet1[[#This Row],[Datekey_Opening]],2)</f>
        <v>7</v>
      </c>
      <c r="AE4019" t="str">
        <f>TEXT(Sheet1[[#This Row],[Datekey_Opening]],"DDDD")</f>
        <v>Sunday</v>
      </c>
      <c r="AF4019" t="str">
        <f>"FM"&amp;CHOOSE(MONTH(Sheet1[[#This Row],[Datekey_Opening]]),10,11,12,1,2,3,4,5,6,7,8,9)</f>
        <v>FM10</v>
      </c>
      <c r="AG4019" t="str">
        <f>"FQ"&amp;CHOOSE(MONTH(Sheet1[[#This Row],[Datekey_Opening]]),4,4,4,1,1,1,2,2,2,3,3,3)</f>
        <v>FQ4</v>
      </c>
      <c r="AH4019" t="str">
        <f>IF(Sheet1[[#This Row],[Weekday_No]]&gt;5,"Weekend","Weekday")</f>
        <v>Weekend</v>
      </c>
    </row>
    <row r="4020" spans="1:34" x14ac:dyDescent="0.35">
      <c r="A4020">
        <v>305135</v>
      </c>
      <c r="B4020" t="s">
        <v>4567</v>
      </c>
      <c r="C4020">
        <v>1</v>
      </c>
      <c r="D4020" t="str">
        <f>VLOOKUP(Sheet1[[#This Row],[CountryCode]],CountryCode,2,0)</f>
        <v>India</v>
      </c>
      <c r="E4020" t="s">
        <v>21</v>
      </c>
      <c r="F4020" t="s">
        <v>4568</v>
      </c>
      <c r="G4020" t="s">
        <v>1895</v>
      </c>
      <c r="H4020" t="s">
        <v>1896</v>
      </c>
      <c r="I4020">
        <v>77.210777809999996</v>
      </c>
      <c r="J4020">
        <v>28.644237310000001</v>
      </c>
      <c r="K4020" t="s">
        <v>3650</v>
      </c>
      <c r="L4020" t="s">
        <v>26</v>
      </c>
      <c r="M4020" t="s">
        <v>34</v>
      </c>
      <c r="N4020" t="s">
        <v>27</v>
      </c>
      <c r="O4020" t="s">
        <v>27</v>
      </c>
      <c r="P4020" t="s">
        <v>27</v>
      </c>
      <c r="Q4020">
        <v>3</v>
      </c>
      <c r="R4020">
        <v>17</v>
      </c>
      <c r="S4020">
        <v>1000</v>
      </c>
      <c r="T4020">
        <f t="shared" si="62"/>
        <v>12</v>
      </c>
      <c r="U4020" t="str" cm="1">
        <f t="array" ref="U4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0">
        <v>3.1</v>
      </c>
      <c r="W4020" cm="1">
        <f t="array" ref="W4020">_xlfn.IFS(Sheet1[[#This Row],[Rating]]&lt;=1.4,1,Sheet1[[#This Row],[Rating]]&lt;=2.4,2,Sheet1[[#This Row],[Rating]]&lt;=3.4,3,Sheet1[[#This Row],[Rating]]&lt;=4.4,4,Sheet1[[#This Row],[Rating]]&lt;=5,5)</f>
        <v>3</v>
      </c>
      <c r="X4020" s="8">
        <v>40911</v>
      </c>
      <c r="Y4020">
        <f>YEAR(Sheet1[[#This Row],[Datekey_Opening]])</f>
        <v>2012</v>
      </c>
      <c r="Z4020">
        <f>MONTH(Sheet1[[#This Row],[Datekey_Opening]])</f>
        <v>1</v>
      </c>
      <c r="AA4020" t="str">
        <f>TEXT(Sheet1[[#This Row],[Datekey_Opening]], "mmmm")</f>
        <v>January</v>
      </c>
      <c r="AB4020" t="str">
        <f>"Q" &amp; CHOOSE(MONTH(Sheet1[[#This Row],[Datekey_Opening]]),1,1,1,2,2,2,3,3,3,4,4,4)</f>
        <v>Q1</v>
      </c>
      <c r="AC4020" t="str">
        <f>TEXT(Sheet1[[#This Row],[Datekey_Opening]],"yyyy-mmm")</f>
        <v>2012-Jan</v>
      </c>
      <c r="AD4020">
        <f>WEEKDAY(Sheet1[[#This Row],[Datekey_Opening]],2)</f>
        <v>2</v>
      </c>
      <c r="AE4020" t="str">
        <f>TEXT(Sheet1[[#This Row],[Datekey_Opening]],"DDDD")</f>
        <v>Tuesday</v>
      </c>
      <c r="AF4020" t="str">
        <f>"FM"&amp;CHOOSE(MONTH(Sheet1[[#This Row],[Datekey_Opening]]),10,11,12,1,2,3,4,5,6,7,8,9)</f>
        <v>FM10</v>
      </c>
      <c r="AG4020" t="str">
        <f>"FQ"&amp;CHOOSE(MONTH(Sheet1[[#This Row],[Datekey_Opening]]),4,4,4,1,1,1,2,2,2,3,3,3)</f>
        <v>FQ4</v>
      </c>
      <c r="AH4020" t="str">
        <f>IF(Sheet1[[#This Row],[Weekday_No]]&gt;5,"Weekend","Weekday")</f>
        <v>Weekday</v>
      </c>
    </row>
    <row r="4021" spans="1:34" x14ac:dyDescent="0.35">
      <c r="A4021">
        <v>8915</v>
      </c>
      <c r="B4021" t="s">
        <v>4569</v>
      </c>
      <c r="C4021">
        <v>1</v>
      </c>
      <c r="D4021" t="str">
        <f>VLOOKUP(Sheet1[[#This Row],[CountryCode]],CountryCode,2,0)</f>
        <v>India</v>
      </c>
      <c r="E4021" t="s">
        <v>21</v>
      </c>
      <c r="F4021" t="s">
        <v>4570</v>
      </c>
      <c r="G4021" t="s">
        <v>3009</v>
      </c>
      <c r="H4021" t="s">
        <v>3010</v>
      </c>
      <c r="I4021">
        <v>77.114268100000004</v>
      </c>
      <c r="J4021">
        <v>28.734469099999998</v>
      </c>
      <c r="K4021" t="s">
        <v>478</v>
      </c>
      <c r="L4021" t="s">
        <v>26</v>
      </c>
      <c r="M4021" t="s">
        <v>34</v>
      </c>
      <c r="N4021" t="s">
        <v>34</v>
      </c>
      <c r="O4021" t="s">
        <v>27</v>
      </c>
      <c r="P4021" t="s">
        <v>27</v>
      </c>
      <c r="Q4021">
        <v>3</v>
      </c>
      <c r="R4021">
        <v>156</v>
      </c>
      <c r="S4021">
        <v>1000</v>
      </c>
      <c r="T4021">
        <f t="shared" si="62"/>
        <v>12</v>
      </c>
      <c r="U4021" t="str" cm="1">
        <f t="array" ref="U4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1">
        <v>3.3</v>
      </c>
      <c r="W4021" cm="1">
        <f t="array" ref="W4021">_xlfn.IFS(Sheet1[[#This Row],[Rating]]&lt;=1.4,1,Sheet1[[#This Row],[Rating]]&lt;=2.4,2,Sheet1[[#This Row],[Rating]]&lt;=3.4,3,Sheet1[[#This Row],[Rating]]&lt;=4.4,4,Sheet1[[#This Row],[Rating]]&lt;=5,5)</f>
        <v>3</v>
      </c>
      <c r="X4021" s="8">
        <v>41661</v>
      </c>
      <c r="Y4021">
        <f>YEAR(Sheet1[[#This Row],[Datekey_Opening]])</f>
        <v>2014</v>
      </c>
      <c r="Z4021">
        <f>MONTH(Sheet1[[#This Row],[Datekey_Opening]])</f>
        <v>1</v>
      </c>
      <c r="AA4021" t="str">
        <f>TEXT(Sheet1[[#This Row],[Datekey_Opening]], "mmmm")</f>
        <v>January</v>
      </c>
      <c r="AB4021" t="str">
        <f>"Q" &amp; CHOOSE(MONTH(Sheet1[[#This Row],[Datekey_Opening]]),1,1,1,2,2,2,3,3,3,4,4,4)</f>
        <v>Q1</v>
      </c>
      <c r="AC4021" t="str">
        <f>TEXT(Sheet1[[#This Row],[Datekey_Opening]],"yyyy-mmm")</f>
        <v>2014-Jan</v>
      </c>
      <c r="AD4021">
        <f>WEEKDAY(Sheet1[[#This Row],[Datekey_Opening]],2)</f>
        <v>3</v>
      </c>
      <c r="AE4021" t="str">
        <f>TEXT(Sheet1[[#This Row],[Datekey_Opening]],"DDDD")</f>
        <v>Wednesday</v>
      </c>
      <c r="AF4021" t="str">
        <f>"FM"&amp;CHOOSE(MONTH(Sheet1[[#This Row],[Datekey_Opening]]),10,11,12,1,2,3,4,5,6,7,8,9)</f>
        <v>FM10</v>
      </c>
      <c r="AG4021" t="str">
        <f>"FQ"&amp;CHOOSE(MONTH(Sheet1[[#This Row],[Datekey_Opening]]),4,4,4,1,1,1,2,2,2,3,3,3)</f>
        <v>FQ4</v>
      </c>
      <c r="AH4021" t="str">
        <f>IF(Sheet1[[#This Row],[Weekday_No]]&gt;5,"Weekend","Weekday")</f>
        <v>Weekday</v>
      </c>
    </row>
    <row r="4022" spans="1:34" x14ac:dyDescent="0.35">
      <c r="A4022">
        <v>3935</v>
      </c>
      <c r="B4022" t="s">
        <v>4571</v>
      </c>
      <c r="C4022">
        <v>1</v>
      </c>
      <c r="D4022" t="str">
        <f>VLOOKUP(Sheet1[[#This Row],[CountryCode]],CountryCode,2,0)</f>
        <v>India</v>
      </c>
      <c r="E4022" t="s">
        <v>21</v>
      </c>
      <c r="F4022" t="s">
        <v>4572</v>
      </c>
      <c r="G4022" t="s">
        <v>3493</v>
      </c>
      <c r="H4022" t="s">
        <v>3494</v>
      </c>
      <c r="I4022">
        <v>77.179924400000004</v>
      </c>
      <c r="J4022">
        <v>28.696327700000001</v>
      </c>
      <c r="K4022" t="s">
        <v>3346</v>
      </c>
      <c r="L4022" t="s">
        <v>26</v>
      </c>
      <c r="M4022" t="s">
        <v>34</v>
      </c>
      <c r="N4022" t="s">
        <v>34</v>
      </c>
      <c r="O4022" t="s">
        <v>27</v>
      </c>
      <c r="P4022" t="s">
        <v>27</v>
      </c>
      <c r="Q4022">
        <v>3</v>
      </c>
      <c r="R4022">
        <v>120</v>
      </c>
      <c r="S4022">
        <v>1000</v>
      </c>
      <c r="T4022">
        <f t="shared" si="62"/>
        <v>12</v>
      </c>
      <c r="U4022" t="str" cm="1">
        <f t="array" ref="U4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2">
        <v>2.9</v>
      </c>
      <c r="W4022" cm="1">
        <f t="array" ref="W4022">_xlfn.IFS(Sheet1[[#This Row],[Rating]]&lt;=1.4,1,Sheet1[[#This Row],[Rating]]&lt;=2.4,2,Sheet1[[#This Row],[Rating]]&lt;=3.4,3,Sheet1[[#This Row],[Rating]]&lt;=4.4,4,Sheet1[[#This Row],[Rating]]&lt;=5,5)</f>
        <v>3</v>
      </c>
      <c r="X4022" s="8">
        <v>41257</v>
      </c>
      <c r="Y4022">
        <f>YEAR(Sheet1[[#This Row],[Datekey_Opening]])</f>
        <v>2012</v>
      </c>
      <c r="Z4022">
        <f>MONTH(Sheet1[[#This Row],[Datekey_Opening]])</f>
        <v>12</v>
      </c>
      <c r="AA4022" t="str">
        <f>TEXT(Sheet1[[#This Row],[Datekey_Opening]], "mmmm")</f>
        <v>December</v>
      </c>
      <c r="AB4022" t="str">
        <f>"Q" &amp; CHOOSE(MONTH(Sheet1[[#This Row],[Datekey_Opening]]),1,1,1,2,2,2,3,3,3,4,4,4)</f>
        <v>Q4</v>
      </c>
      <c r="AC4022" t="str">
        <f>TEXT(Sheet1[[#This Row],[Datekey_Opening]],"yyyy-mmm")</f>
        <v>2012-Dec</v>
      </c>
      <c r="AD4022">
        <f>WEEKDAY(Sheet1[[#This Row],[Datekey_Opening]],2)</f>
        <v>5</v>
      </c>
      <c r="AE4022" t="str">
        <f>TEXT(Sheet1[[#This Row],[Datekey_Opening]],"DDDD")</f>
        <v>Friday</v>
      </c>
      <c r="AF4022" t="str">
        <f>"FM"&amp;CHOOSE(MONTH(Sheet1[[#This Row],[Datekey_Opening]]),10,11,12,1,2,3,4,5,6,7,8,9)</f>
        <v>FM9</v>
      </c>
      <c r="AG4022" t="str">
        <f>"FQ"&amp;CHOOSE(MONTH(Sheet1[[#This Row],[Datekey_Opening]]),4,4,4,1,1,1,2,2,2,3,3,3)</f>
        <v>FQ3</v>
      </c>
      <c r="AH4022" t="str">
        <f>IF(Sheet1[[#This Row],[Weekday_No]]&gt;5,"Weekend","Weekday")</f>
        <v>Weekday</v>
      </c>
    </row>
    <row r="4023" spans="1:34" x14ac:dyDescent="0.35">
      <c r="A4023">
        <v>3105</v>
      </c>
      <c r="B4023" t="s">
        <v>4573</v>
      </c>
      <c r="C4023">
        <v>1</v>
      </c>
      <c r="D4023" t="str">
        <f>VLOOKUP(Sheet1[[#This Row],[CountryCode]],CountryCode,2,0)</f>
        <v>India</v>
      </c>
      <c r="E4023" t="s">
        <v>21</v>
      </c>
      <c r="F4023" t="s">
        <v>4574</v>
      </c>
      <c r="G4023" t="s">
        <v>2973</v>
      </c>
      <c r="H4023" t="s">
        <v>2972</v>
      </c>
      <c r="I4023">
        <v>77.1527715</v>
      </c>
      <c r="J4023">
        <v>28.6927868</v>
      </c>
      <c r="K4023" t="s">
        <v>613</v>
      </c>
      <c r="L4023" t="s">
        <v>26</v>
      </c>
      <c r="M4023" t="s">
        <v>34</v>
      </c>
      <c r="N4023" t="s">
        <v>27</v>
      </c>
      <c r="O4023" t="s">
        <v>27</v>
      </c>
      <c r="P4023" t="s">
        <v>27</v>
      </c>
      <c r="Q4023">
        <v>3</v>
      </c>
      <c r="R4023">
        <v>165</v>
      </c>
      <c r="S4023">
        <v>1000</v>
      </c>
      <c r="T4023">
        <f t="shared" si="62"/>
        <v>12</v>
      </c>
      <c r="U4023" t="str" cm="1">
        <f t="array" ref="U4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3">
        <v>3.3</v>
      </c>
      <c r="W4023" cm="1">
        <f t="array" ref="W4023">_xlfn.IFS(Sheet1[[#This Row],[Rating]]&lt;=1.4,1,Sheet1[[#This Row],[Rating]]&lt;=2.4,2,Sheet1[[#This Row],[Rating]]&lt;=3.4,3,Sheet1[[#This Row],[Rating]]&lt;=4.4,4,Sheet1[[#This Row],[Rating]]&lt;=5,5)</f>
        <v>3</v>
      </c>
      <c r="X4023" s="8">
        <v>42349</v>
      </c>
      <c r="Y4023">
        <f>YEAR(Sheet1[[#This Row],[Datekey_Opening]])</f>
        <v>2015</v>
      </c>
      <c r="Z4023">
        <f>MONTH(Sheet1[[#This Row],[Datekey_Opening]])</f>
        <v>12</v>
      </c>
      <c r="AA4023" t="str">
        <f>TEXT(Sheet1[[#This Row],[Datekey_Opening]], "mmmm")</f>
        <v>December</v>
      </c>
      <c r="AB4023" t="str">
        <f>"Q" &amp; CHOOSE(MONTH(Sheet1[[#This Row],[Datekey_Opening]]),1,1,1,2,2,2,3,3,3,4,4,4)</f>
        <v>Q4</v>
      </c>
      <c r="AC4023" t="str">
        <f>TEXT(Sheet1[[#This Row],[Datekey_Opening]],"yyyy-mmm")</f>
        <v>2015-Dec</v>
      </c>
      <c r="AD4023">
        <f>WEEKDAY(Sheet1[[#This Row],[Datekey_Opening]],2)</f>
        <v>5</v>
      </c>
      <c r="AE4023" t="str">
        <f>TEXT(Sheet1[[#This Row],[Datekey_Opening]],"DDDD")</f>
        <v>Friday</v>
      </c>
      <c r="AF4023" t="str">
        <f>"FM"&amp;CHOOSE(MONTH(Sheet1[[#This Row],[Datekey_Opening]]),10,11,12,1,2,3,4,5,6,7,8,9)</f>
        <v>FM9</v>
      </c>
      <c r="AG4023" t="str">
        <f>"FQ"&amp;CHOOSE(MONTH(Sheet1[[#This Row],[Datekey_Opening]]),4,4,4,1,1,1,2,2,2,3,3,3)</f>
        <v>FQ3</v>
      </c>
      <c r="AH4023" t="str">
        <f>IF(Sheet1[[#This Row],[Weekday_No]]&gt;5,"Weekend","Weekday")</f>
        <v>Weekday</v>
      </c>
    </row>
    <row r="4024" spans="1:34" x14ac:dyDescent="0.35">
      <c r="A4024">
        <v>313413</v>
      </c>
      <c r="B4024" t="s">
        <v>4575</v>
      </c>
      <c r="C4024">
        <v>1</v>
      </c>
      <c r="D4024" t="str">
        <f>VLOOKUP(Sheet1[[#This Row],[CountryCode]],CountryCode,2,0)</f>
        <v>India</v>
      </c>
      <c r="E4024" t="s">
        <v>21</v>
      </c>
      <c r="F4024" t="s">
        <v>4576</v>
      </c>
      <c r="G4024" t="s">
        <v>2596</v>
      </c>
      <c r="H4024" t="s">
        <v>2597</v>
      </c>
      <c r="I4024">
        <v>77.302491799999999</v>
      </c>
      <c r="J4024">
        <v>28.647514900000001</v>
      </c>
      <c r="K4024" t="s">
        <v>3313</v>
      </c>
      <c r="L4024" t="s">
        <v>26</v>
      </c>
      <c r="M4024" t="s">
        <v>34</v>
      </c>
      <c r="N4024" t="s">
        <v>27</v>
      </c>
      <c r="O4024" t="s">
        <v>27</v>
      </c>
      <c r="P4024" t="s">
        <v>27</v>
      </c>
      <c r="Q4024">
        <v>3</v>
      </c>
      <c r="R4024">
        <v>232</v>
      </c>
      <c r="S4024">
        <v>1000</v>
      </c>
      <c r="T4024">
        <f t="shared" si="62"/>
        <v>12</v>
      </c>
      <c r="U4024" t="str" cm="1">
        <f t="array" ref="U4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4">
        <v>3.4</v>
      </c>
      <c r="W4024" cm="1">
        <f t="array" ref="W4024">_xlfn.IFS(Sheet1[[#This Row],[Rating]]&lt;=1.4,1,Sheet1[[#This Row],[Rating]]&lt;=2.4,2,Sheet1[[#This Row],[Rating]]&lt;=3.4,3,Sheet1[[#This Row],[Rating]]&lt;=4.4,4,Sheet1[[#This Row],[Rating]]&lt;=5,5)</f>
        <v>3</v>
      </c>
      <c r="X4024" s="8">
        <v>41614</v>
      </c>
      <c r="Y4024">
        <f>YEAR(Sheet1[[#This Row],[Datekey_Opening]])</f>
        <v>2013</v>
      </c>
      <c r="Z4024">
        <f>MONTH(Sheet1[[#This Row],[Datekey_Opening]])</f>
        <v>12</v>
      </c>
      <c r="AA4024" t="str">
        <f>TEXT(Sheet1[[#This Row],[Datekey_Opening]], "mmmm")</f>
        <v>December</v>
      </c>
      <c r="AB4024" t="str">
        <f>"Q" &amp; CHOOSE(MONTH(Sheet1[[#This Row],[Datekey_Opening]]),1,1,1,2,2,2,3,3,3,4,4,4)</f>
        <v>Q4</v>
      </c>
      <c r="AC4024" t="str">
        <f>TEXT(Sheet1[[#This Row],[Datekey_Opening]],"yyyy-mmm")</f>
        <v>2013-Dec</v>
      </c>
      <c r="AD4024">
        <f>WEEKDAY(Sheet1[[#This Row],[Datekey_Opening]],2)</f>
        <v>5</v>
      </c>
      <c r="AE4024" t="str">
        <f>TEXT(Sheet1[[#This Row],[Datekey_Opening]],"DDDD")</f>
        <v>Friday</v>
      </c>
      <c r="AF4024" t="str">
        <f>"FM"&amp;CHOOSE(MONTH(Sheet1[[#This Row],[Datekey_Opening]]),10,11,12,1,2,3,4,5,6,7,8,9)</f>
        <v>FM9</v>
      </c>
      <c r="AG4024" t="str">
        <f>"FQ"&amp;CHOOSE(MONTH(Sheet1[[#This Row],[Datekey_Opening]]),4,4,4,1,1,1,2,2,2,3,3,3)</f>
        <v>FQ3</v>
      </c>
      <c r="AH4024" t="str">
        <f>IF(Sheet1[[#This Row],[Weekday_No]]&gt;5,"Weekend","Weekday")</f>
        <v>Weekday</v>
      </c>
    </row>
    <row r="4025" spans="1:34" x14ac:dyDescent="0.35">
      <c r="A4025">
        <v>305370</v>
      </c>
      <c r="B4025" t="s">
        <v>4577</v>
      </c>
      <c r="C4025">
        <v>1</v>
      </c>
      <c r="D4025" t="str">
        <f>VLOOKUP(Sheet1[[#This Row],[CountryCode]],CountryCode,2,0)</f>
        <v>India</v>
      </c>
      <c r="E4025" t="s">
        <v>21</v>
      </c>
      <c r="F4025" t="s">
        <v>4578</v>
      </c>
      <c r="G4025" t="s">
        <v>171</v>
      </c>
      <c r="H4025" t="s">
        <v>172</v>
      </c>
      <c r="I4025">
        <v>77.300816699999999</v>
      </c>
      <c r="J4025">
        <v>28.619465900000002</v>
      </c>
      <c r="K4025" t="s">
        <v>478</v>
      </c>
      <c r="L4025" t="s">
        <v>26</v>
      </c>
      <c r="M4025" t="s">
        <v>34</v>
      </c>
      <c r="N4025" t="s">
        <v>34</v>
      </c>
      <c r="O4025" t="s">
        <v>27</v>
      </c>
      <c r="P4025" t="s">
        <v>27</v>
      </c>
      <c r="Q4025">
        <v>3</v>
      </c>
      <c r="R4025">
        <v>94</v>
      </c>
      <c r="S4025">
        <v>1000</v>
      </c>
      <c r="T4025">
        <f t="shared" si="62"/>
        <v>12</v>
      </c>
      <c r="U4025" t="str" cm="1">
        <f t="array" ref="U4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5">
        <v>2.6</v>
      </c>
      <c r="W4025" cm="1">
        <f t="array" ref="W4025">_xlfn.IFS(Sheet1[[#This Row],[Rating]]&lt;=1.4,1,Sheet1[[#This Row],[Rating]]&lt;=2.4,2,Sheet1[[#This Row],[Rating]]&lt;=3.4,3,Sheet1[[#This Row],[Rating]]&lt;=4.4,4,Sheet1[[#This Row],[Rating]]&lt;=5,5)</f>
        <v>3</v>
      </c>
      <c r="X4025" s="8">
        <v>42732</v>
      </c>
      <c r="Y4025">
        <f>YEAR(Sheet1[[#This Row],[Datekey_Opening]])</f>
        <v>2016</v>
      </c>
      <c r="Z4025">
        <f>MONTH(Sheet1[[#This Row],[Datekey_Opening]])</f>
        <v>12</v>
      </c>
      <c r="AA4025" t="str">
        <f>TEXT(Sheet1[[#This Row],[Datekey_Opening]], "mmmm")</f>
        <v>December</v>
      </c>
      <c r="AB4025" t="str">
        <f>"Q" &amp; CHOOSE(MONTH(Sheet1[[#This Row],[Datekey_Opening]]),1,1,1,2,2,2,3,3,3,4,4,4)</f>
        <v>Q4</v>
      </c>
      <c r="AC4025" t="str">
        <f>TEXT(Sheet1[[#This Row],[Datekey_Opening]],"yyyy-mmm")</f>
        <v>2016-Dec</v>
      </c>
      <c r="AD4025">
        <f>WEEKDAY(Sheet1[[#This Row],[Datekey_Opening]],2)</f>
        <v>3</v>
      </c>
      <c r="AE4025" t="str">
        <f>TEXT(Sheet1[[#This Row],[Datekey_Opening]],"DDDD")</f>
        <v>Wednesday</v>
      </c>
      <c r="AF4025" t="str">
        <f>"FM"&amp;CHOOSE(MONTH(Sheet1[[#This Row],[Datekey_Opening]]),10,11,12,1,2,3,4,5,6,7,8,9)</f>
        <v>FM9</v>
      </c>
      <c r="AG4025" t="str">
        <f>"FQ"&amp;CHOOSE(MONTH(Sheet1[[#This Row],[Datekey_Opening]]),4,4,4,1,1,1,2,2,2,3,3,3)</f>
        <v>FQ3</v>
      </c>
      <c r="AH4025" t="str">
        <f>IF(Sheet1[[#This Row],[Weekday_No]]&gt;5,"Weekend","Weekday")</f>
        <v>Weekday</v>
      </c>
    </row>
    <row r="4026" spans="1:34" x14ac:dyDescent="0.35">
      <c r="A4026">
        <v>2232</v>
      </c>
      <c r="B4026" t="s">
        <v>601</v>
      </c>
      <c r="C4026">
        <v>1</v>
      </c>
      <c r="D4026" t="str">
        <f>VLOOKUP(Sheet1[[#This Row],[CountryCode]],CountryCode,2,0)</f>
        <v>India</v>
      </c>
      <c r="E4026" t="s">
        <v>21</v>
      </c>
      <c r="F4026" t="s">
        <v>4579</v>
      </c>
      <c r="G4026" t="s">
        <v>102</v>
      </c>
      <c r="H4026" t="s">
        <v>103</v>
      </c>
      <c r="I4026">
        <v>77.251336600000002</v>
      </c>
      <c r="J4026">
        <v>28.549026999999999</v>
      </c>
      <c r="K4026" t="s">
        <v>475</v>
      </c>
      <c r="L4026" t="s">
        <v>26</v>
      </c>
      <c r="M4026" t="s">
        <v>34</v>
      </c>
      <c r="N4026" t="s">
        <v>34</v>
      </c>
      <c r="O4026" t="s">
        <v>27</v>
      </c>
      <c r="P4026" t="s">
        <v>27</v>
      </c>
      <c r="Q4026">
        <v>3</v>
      </c>
      <c r="R4026">
        <v>184</v>
      </c>
      <c r="S4026">
        <v>1000</v>
      </c>
      <c r="T4026">
        <f t="shared" si="62"/>
        <v>12</v>
      </c>
      <c r="U4026" t="str" cm="1">
        <f t="array" ref="U4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6">
        <v>2.4</v>
      </c>
      <c r="W4026" cm="1">
        <f t="array" ref="W4026">_xlfn.IFS(Sheet1[[#This Row],[Rating]]&lt;=1.4,1,Sheet1[[#This Row],[Rating]]&lt;=2.4,2,Sheet1[[#This Row],[Rating]]&lt;=3.4,3,Sheet1[[#This Row],[Rating]]&lt;=4.4,4,Sheet1[[#This Row],[Rating]]&lt;=5,5)</f>
        <v>2</v>
      </c>
      <c r="X4026" s="8">
        <v>42360</v>
      </c>
      <c r="Y4026">
        <f>YEAR(Sheet1[[#This Row],[Datekey_Opening]])</f>
        <v>2015</v>
      </c>
      <c r="Z4026">
        <f>MONTH(Sheet1[[#This Row],[Datekey_Opening]])</f>
        <v>12</v>
      </c>
      <c r="AA4026" t="str">
        <f>TEXT(Sheet1[[#This Row],[Datekey_Opening]], "mmmm")</f>
        <v>December</v>
      </c>
      <c r="AB4026" t="str">
        <f>"Q" &amp; CHOOSE(MONTH(Sheet1[[#This Row],[Datekey_Opening]]),1,1,1,2,2,2,3,3,3,4,4,4)</f>
        <v>Q4</v>
      </c>
      <c r="AC4026" t="str">
        <f>TEXT(Sheet1[[#This Row],[Datekey_Opening]],"yyyy-mmm")</f>
        <v>2015-Dec</v>
      </c>
      <c r="AD4026">
        <f>WEEKDAY(Sheet1[[#This Row],[Datekey_Opening]],2)</f>
        <v>2</v>
      </c>
      <c r="AE4026" t="str">
        <f>TEXT(Sheet1[[#This Row],[Datekey_Opening]],"DDDD")</f>
        <v>Tuesday</v>
      </c>
      <c r="AF4026" t="str">
        <f>"FM"&amp;CHOOSE(MONTH(Sheet1[[#This Row],[Datekey_Opening]]),10,11,12,1,2,3,4,5,6,7,8,9)</f>
        <v>FM9</v>
      </c>
      <c r="AG4026" t="str">
        <f>"FQ"&amp;CHOOSE(MONTH(Sheet1[[#This Row],[Datekey_Opening]]),4,4,4,1,1,1,2,2,2,3,3,3)</f>
        <v>FQ3</v>
      </c>
      <c r="AH4026" t="str">
        <f>IF(Sheet1[[#This Row],[Weekday_No]]&gt;5,"Weekend","Weekday")</f>
        <v>Weekday</v>
      </c>
    </row>
    <row r="4027" spans="1:34" x14ac:dyDescent="0.35">
      <c r="A4027">
        <v>2966</v>
      </c>
      <c r="B4027" t="s">
        <v>601</v>
      </c>
      <c r="C4027">
        <v>1</v>
      </c>
      <c r="D4027" t="str">
        <f>VLOOKUP(Sheet1[[#This Row],[CountryCode]],CountryCode,2,0)</f>
        <v>India</v>
      </c>
      <c r="E4027" t="s">
        <v>21</v>
      </c>
      <c r="F4027" t="s">
        <v>4580</v>
      </c>
      <c r="G4027" t="s">
        <v>2912</v>
      </c>
      <c r="H4027" t="s">
        <v>2913</v>
      </c>
      <c r="I4027">
        <v>77.150756000000001</v>
      </c>
      <c r="J4027">
        <v>28.6934012</v>
      </c>
      <c r="K4027" t="s">
        <v>475</v>
      </c>
      <c r="L4027" t="s">
        <v>26</v>
      </c>
      <c r="M4027" t="s">
        <v>34</v>
      </c>
      <c r="N4027" t="s">
        <v>34</v>
      </c>
      <c r="O4027" t="s">
        <v>27</v>
      </c>
      <c r="P4027" t="s">
        <v>27</v>
      </c>
      <c r="Q4027">
        <v>3</v>
      </c>
      <c r="R4027">
        <v>261</v>
      </c>
      <c r="S4027">
        <v>1000</v>
      </c>
      <c r="T4027">
        <f t="shared" si="62"/>
        <v>12</v>
      </c>
      <c r="U4027" t="str" cm="1">
        <f t="array" ref="U4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7">
        <v>2.7</v>
      </c>
      <c r="W4027" cm="1">
        <f t="array" ref="W4027">_xlfn.IFS(Sheet1[[#This Row],[Rating]]&lt;=1.4,1,Sheet1[[#This Row],[Rating]]&lt;=2.4,2,Sheet1[[#This Row],[Rating]]&lt;=3.4,3,Sheet1[[#This Row],[Rating]]&lt;=4.4,4,Sheet1[[#This Row],[Rating]]&lt;=5,5)</f>
        <v>3</v>
      </c>
      <c r="X4027" s="8">
        <v>40900</v>
      </c>
      <c r="Y4027">
        <f>YEAR(Sheet1[[#This Row],[Datekey_Opening]])</f>
        <v>2011</v>
      </c>
      <c r="Z4027">
        <f>MONTH(Sheet1[[#This Row],[Datekey_Opening]])</f>
        <v>12</v>
      </c>
      <c r="AA4027" t="str">
        <f>TEXT(Sheet1[[#This Row],[Datekey_Opening]], "mmmm")</f>
        <v>December</v>
      </c>
      <c r="AB4027" t="str">
        <f>"Q" &amp; CHOOSE(MONTH(Sheet1[[#This Row],[Datekey_Opening]]),1,1,1,2,2,2,3,3,3,4,4,4)</f>
        <v>Q4</v>
      </c>
      <c r="AC4027" t="str">
        <f>TEXT(Sheet1[[#This Row],[Datekey_Opening]],"yyyy-mmm")</f>
        <v>2011-Dec</v>
      </c>
      <c r="AD4027">
        <f>WEEKDAY(Sheet1[[#This Row],[Datekey_Opening]],2)</f>
        <v>5</v>
      </c>
      <c r="AE4027" t="str">
        <f>TEXT(Sheet1[[#This Row],[Datekey_Opening]],"DDDD")</f>
        <v>Friday</v>
      </c>
      <c r="AF4027" t="str">
        <f>"FM"&amp;CHOOSE(MONTH(Sheet1[[#This Row],[Datekey_Opening]]),10,11,12,1,2,3,4,5,6,7,8,9)</f>
        <v>FM9</v>
      </c>
      <c r="AG4027" t="str">
        <f>"FQ"&amp;CHOOSE(MONTH(Sheet1[[#This Row],[Datekey_Opening]]),4,4,4,1,1,1,2,2,2,3,3,3)</f>
        <v>FQ3</v>
      </c>
      <c r="AH4027" t="str">
        <f>IF(Sheet1[[#This Row],[Weekday_No]]&gt;5,"Weekend","Weekday")</f>
        <v>Weekday</v>
      </c>
    </row>
    <row r="4028" spans="1:34" x14ac:dyDescent="0.35">
      <c r="A4028">
        <v>3069</v>
      </c>
      <c r="B4028" t="s">
        <v>4581</v>
      </c>
      <c r="C4028">
        <v>1</v>
      </c>
      <c r="D4028" t="str">
        <f>VLOOKUP(Sheet1[[#This Row],[CountryCode]],CountryCode,2,0)</f>
        <v>India</v>
      </c>
      <c r="E4028" t="s">
        <v>21</v>
      </c>
      <c r="F4028" t="s">
        <v>4582</v>
      </c>
      <c r="G4028" t="s">
        <v>102</v>
      </c>
      <c r="H4028" t="s">
        <v>103</v>
      </c>
      <c r="I4028">
        <v>77.252683599999997</v>
      </c>
      <c r="J4028">
        <v>28.548796299999999</v>
      </c>
      <c r="K4028" t="s">
        <v>478</v>
      </c>
      <c r="L4028" t="s">
        <v>26</v>
      </c>
      <c r="M4028" t="s">
        <v>34</v>
      </c>
      <c r="N4028" t="s">
        <v>34</v>
      </c>
      <c r="O4028" t="s">
        <v>27</v>
      </c>
      <c r="P4028" t="s">
        <v>27</v>
      </c>
      <c r="Q4028">
        <v>3</v>
      </c>
      <c r="R4028">
        <v>14</v>
      </c>
      <c r="S4028">
        <v>1000</v>
      </c>
      <c r="T4028">
        <f t="shared" si="62"/>
        <v>12</v>
      </c>
      <c r="U4028" t="str" cm="1">
        <f t="array" ref="U4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8">
        <v>3.1</v>
      </c>
      <c r="W4028" cm="1">
        <f t="array" ref="W4028">_xlfn.IFS(Sheet1[[#This Row],[Rating]]&lt;=1.4,1,Sheet1[[#This Row],[Rating]]&lt;=2.4,2,Sheet1[[#This Row],[Rating]]&lt;=3.4,3,Sheet1[[#This Row],[Rating]]&lt;=4.4,4,Sheet1[[#This Row],[Rating]]&lt;=5,5)</f>
        <v>3</v>
      </c>
      <c r="X4028" s="8">
        <v>42684</v>
      </c>
      <c r="Y4028">
        <f>YEAR(Sheet1[[#This Row],[Datekey_Opening]])</f>
        <v>2016</v>
      </c>
      <c r="Z4028">
        <f>MONTH(Sheet1[[#This Row],[Datekey_Opening]])</f>
        <v>11</v>
      </c>
      <c r="AA4028" t="str">
        <f>TEXT(Sheet1[[#This Row],[Datekey_Opening]], "mmmm")</f>
        <v>November</v>
      </c>
      <c r="AB4028" t="str">
        <f>"Q" &amp; CHOOSE(MONTH(Sheet1[[#This Row],[Datekey_Opening]]),1,1,1,2,2,2,3,3,3,4,4,4)</f>
        <v>Q4</v>
      </c>
      <c r="AC4028" t="str">
        <f>TEXT(Sheet1[[#This Row],[Datekey_Opening]],"yyyy-mmm")</f>
        <v>2016-Nov</v>
      </c>
      <c r="AD4028">
        <f>WEEKDAY(Sheet1[[#This Row],[Datekey_Opening]],2)</f>
        <v>4</v>
      </c>
      <c r="AE4028" t="str">
        <f>TEXT(Sheet1[[#This Row],[Datekey_Opening]],"DDDD")</f>
        <v>Thursday</v>
      </c>
      <c r="AF4028" t="str">
        <f>"FM"&amp;CHOOSE(MONTH(Sheet1[[#This Row],[Datekey_Opening]]),10,11,12,1,2,3,4,5,6,7,8,9)</f>
        <v>FM8</v>
      </c>
      <c r="AG4028" t="str">
        <f>"FQ"&amp;CHOOSE(MONTH(Sheet1[[#This Row],[Datekey_Opening]]),4,4,4,1,1,1,2,2,2,3,3,3)</f>
        <v>FQ3</v>
      </c>
      <c r="AH4028" t="str">
        <f>IF(Sheet1[[#This Row],[Weekday_No]]&gt;5,"Weekend","Weekday")</f>
        <v>Weekday</v>
      </c>
    </row>
    <row r="4029" spans="1:34" x14ac:dyDescent="0.35">
      <c r="A4029">
        <v>9417</v>
      </c>
      <c r="B4029" t="s">
        <v>4583</v>
      </c>
      <c r="C4029">
        <v>1</v>
      </c>
      <c r="D4029" t="str">
        <f>VLOOKUP(Sheet1[[#This Row],[CountryCode]],CountryCode,2,0)</f>
        <v>India</v>
      </c>
      <c r="E4029" t="s">
        <v>21</v>
      </c>
      <c r="F4029" t="s">
        <v>4584</v>
      </c>
      <c r="G4029" t="s">
        <v>1919</v>
      </c>
      <c r="H4029" t="s">
        <v>1918</v>
      </c>
      <c r="I4029">
        <v>77.214378300000007</v>
      </c>
      <c r="J4029">
        <v>28.549321299999999</v>
      </c>
      <c r="K4029" t="s">
        <v>4585</v>
      </c>
      <c r="L4029" t="s">
        <v>26</v>
      </c>
      <c r="M4029" t="s">
        <v>34</v>
      </c>
      <c r="N4029" t="s">
        <v>27</v>
      </c>
      <c r="O4029" t="s">
        <v>27</v>
      </c>
      <c r="P4029" t="s">
        <v>27</v>
      </c>
      <c r="Q4029">
        <v>3</v>
      </c>
      <c r="R4029">
        <v>251</v>
      </c>
      <c r="S4029">
        <v>1000</v>
      </c>
      <c r="T4029">
        <f t="shared" si="62"/>
        <v>12</v>
      </c>
      <c r="U4029" t="str" cm="1">
        <f t="array" ref="U4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9">
        <v>4.0999999999999996</v>
      </c>
      <c r="W4029" cm="1">
        <f t="array" ref="W4029">_xlfn.IFS(Sheet1[[#This Row],[Rating]]&lt;=1.4,1,Sheet1[[#This Row],[Rating]]&lt;=2.4,2,Sheet1[[#This Row],[Rating]]&lt;=3.4,3,Sheet1[[#This Row],[Rating]]&lt;=4.4,4,Sheet1[[#This Row],[Rating]]&lt;=5,5)</f>
        <v>4</v>
      </c>
      <c r="X4029" s="8">
        <v>43046</v>
      </c>
      <c r="Y4029">
        <f>YEAR(Sheet1[[#This Row],[Datekey_Opening]])</f>
        <v>2017</v>
      </c>
      <c r="Z4029">
        <f>MONTH(Sheet1[[#This Row],[Datekey_Opening]])</f>
        <v>11</v>
      </c>
      <c r="AA4029" t="str">
        <f>TEXT(Sheet1[[#This Row],[Datekey_Opening]], "mmmm")</f>
        <v>November</v>
      </c>
      <c r="AB4029" t="str">
        <f>"Q" &amp; CHOOSE(MONTH(Sheet1[[#This Row],[Datekey_Opening]]),1,1,1,2,2,2,3,3,3,4,4,4)</f>
        <v>Q4</v>
      </c>
      <c r="AC4029" t="str">
        <f>TEXT(Sheet1[[#This Row],[Datekey_Opening]],"yyyy-mmm")</f>
        <v>2017-Nov</v>
      </c>
      <c r="AD4029">
        <f>WEEKDAY(Sheet1[[#This Row],[Datekey_Opening]],2)</f>
        <v>2</v>
      </c>
      <c r="AE4029" t="str">
        <f>TEXT(Sheet1[[#This Row],[Datekey_Opening]],"DDDD")</f>
        <v>Tuesday</v>
      </c>
      <c r="AF4029" t="str">
        <f>"FM"&amp;CHOOSE(MONTH(Sheet1[[#This Row],[Datekey_Opening]]),10,11,12,1,2,3,4,5,6,7,8,9)</f>
        <v>FM8</v>
      </c>
      <c r="AG4029" t="str">
        <f>"FQ"&amp;CHOOSE(MONTH(Sheet1[[#This Row],[Datekey_Opening]]),4,4,4,1,1,1,2,2,2,3,3,3)</f>
        <v>FQ3</v>
      </c>
      <c r="AH4029" t="str">
        <f>IF(Sheet1[[#This Row],[Weekday_No]]&gt;5,"Weekend","Weekday")</f>
        <v>Weekday</v>
      </c>
    </row>
    <row r="4030" spans="1:34" x14ac:dyDescent="0.35">
      <c r="A4030">
        <v>18458647</v>
      </c>
      <c r="B4030" t="s">
        <v>601</v>
      </c>
      <c r="C4030">
        <v>1</v>
      </c>
      <c r="D4030" t="str">
        <f>VLOOKUP(Sheet1[[#This Row],[CountryCode]],CountryCode,2,0)</f>
        <v>India</v>
      </c>
      <c r="E4030" t="s">
        <v>21</v>
      </c>
      <c r="F4030" t="s">
        <v>4586</v>
      </c>
      <c r="G4030" t="s">
        <v>843</v>
      </c>
      <c r="H4030" t="s">
        <v>844</v>
      </c>
      <c r="I4030">
        <v>77.219722899999994</v>
      </c>
      <c r="J4030">
        <v>28.629189199999999</v>
      </c>
      <c r="K4030" t="s">
        <v>475</v>
      </c>
      <c r="L4030" t="s">
        <v>26</v>
      </c>
      <c r="M4030" t="s">
        <v>34</v>
      </c>
      <c r="N4030" t="s">
        <v>27</v>
      </c>
      <c r="O4030" t="s">
        <v>27</v>
      </c>
      <c r="P4030" t="s">
        <v>27</v>
      </c>
      <c r="Q4030">
        <v>3</v>
      </c>
      <c r="R4030">
        <v>3</v>
      </c>
      <c r="S4030">
        <v>1000</v>
      </c>
      <c r="T4030">
        <f t="shared" si="62"/>
        <v>12</v>
      </c>
      <c r="U4030" t="str" cm="1">
        <f t="array" ref="U4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0">
        <v>1</v>
      </c>
      <c r="W4030" cm="1">
        <f t="array" ref="W4030">_xlfn.IFS(Sheet1[[#This Row],[Rating]]&lt;=1.4,1,Sheet1[[#This Row],[Rating]]&lt;=2.4,2,Sheet1[[#This Row],[Rating]]&lt;=3.4,3,Sheet1[[#This Row],[Rating]]&lt;=4.4,4,Sheet1[[#This Row],[Rating]]&lt;=5,5)</f>
        <v>1</v>
      </c>
      <c r="X4030" s="8">
        <v>40463</v>
      </c>
      <c r="Y4030">
        <f>YEAR(Sheet1[[#This Row],[Datekey_Opening]])</f>
        <v>2010</v>
      </c>
      <c r="Z4030">
        <f>MONTH(Sheet1[[#This Row],[Datekey_Opening]])</f>
        <v>10</v>
      </c>
      <c r="AA4030" t="str">
        <f>TEXT(Sheet1[[#This Row],[Datekey_Opening]], "mmmm")</f>
        <v>October</v>
      </c>
      <c r="AB4030" t="str">
        <f>"Q" &amp; CHOOSE(MONTH(Sheet1[[#This Row],[Datekey_Opening]]),1,1,1,2,2,2,3,3,3,4,4,4)</f>
        <v>Q4</v>
      </c>
      <c r="AC4030" t="str">
        <f>TEXT(Sheet1[[#This Row],[Datekey_Opening]],"yyyy-mmm")</f>
        <v>2010-Oct</v>
      </c>
      <c r="AD4030">
        <f>WEEKDAY(Sheet1[[#This Row],[Datekey_Opening]],2)</f>
        <v>2</v>
      </c>
      <c r="AE4030" t="str">
        <f>TEXT(Sheet1[[#This Row],[Datekey_Opening]],"DDDD")</f>
        <v>Tuesday</v>
      </c>
      <c r="AF4030" t="str">
        <f>"FM"&amp;CHOOSE(MONTH(Sheet1[[#This Row],[Datekey_Opening]]),10,11,12,1,2,3,4,5,6,7,8,9)</f>
        <v>FM7</v>
      </c>
      <c r="AG4030" t="str">
        <f>"FQ"&amp;CHOOSE(MONTH(Sheet1[[#This Row],[Datekey_Opening]]),4,4,4,1,1,1,2,2,2,3,3,3)</f>
        <v>FQ3</v>
      </c>
      <c r="AH4030" t="str">
        <f>IF(Sheet1[[#This Row],[Weekday_No]]&gt;5,"Weekend","Weekday")</f>
        <v>Weekday</v>
      </c>
    </row>
    <row r="4031" spans="1:34" x14ac:dyDescent="0.35">
      <c r="A4031">
        <v>18412888</v>
      </c>
      <c r="B4031" t="s">
        <v>4587</v>
      </c>
      <c r="C4031">
        <v>1</v>
      </c>
      <c r="D4031" t="str">
        <f>VLOOKUP(Sheet1[[#This Row],[CountryCode]],CountryCode,2,0)</f>
        <v>India</v>
      </c>
      <c r="E4031" t="s">
        <v>21</v>
      </c>
      <c r="F4031" t="s">
        <v>3637</v>
      </c>
      <c r="G4031" t="s">
        <v>1905</v>
      </c>
      <c r="H4031" t="s">
        <v>1906</v>
      </c>
      <c r="I4031">
        <v>77.118153899999996</v>
      </c>
      <c r="J4031">
        <v>28.647267599999999</v>
      </c>
      <c r="K4031" t="s">
        <v>4588</v>
      </c>
      <c r="L4031" t="s">
        <v>26</v>
      </c>
      <c r="M4031" t="s">
        <v>34</v>
      </c>
      <c r="N4031" t="s">
        <v>27</v>
      </c>
      <c r="O4031" t="s">
        <v>27</v>
      </c>
      <c r="P4031" t="s">
        <v>27</v>
      </c>
      <c r="Q4031">
        <v>3</v>
      </c>
      <c r="R4031">
        <v>115</v>
      </c>
      <c r="S4031">
        <v>1000</v>
      </c>
      <c r="T4031">
        <f t="shared" si="62"/>
        <v>12</v>
      </c>
      <c r="U4031" t="str" cm="1">
        <f t="array" ref="U4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1">
        <v>4</v>
      </c>
      <c r="W4031" cm="1">
        <f t="array" ref="W4031">_xlfn.IFS(Sheet1[[#This Row],[Rating]]&lt;=1.4,1,Sheet1[[#This Row],[Rating]]&lt;=2.4,2,Sheet1[[#This Row],[Rating]]&lt;=3.4,3,Sheet1[[#This Row],[Rating]]&lt;=4.4,4,Sheet1[[#This Row],[Rating]]&lt;=5,5)</f>
        <v>4</v>
      </c>
      <c r="X4031" s="8">
        <v>40468</v>
      </c>
      <c r="Y4031">
        <f>YEAR(Sheet1[[#This Row],[Datekey_Opening]])</f>
        <v>2010</v>
      </c>
      <c r="Z4031">
        <f>MONTH(Sheet1[[#This Row],[Datekey_Opening]])</f>
        <v>10</v>
      </c>
      <c r="AA4031" t="str">
        <f>TEXT(Sheet1[[#This Row],[Datekey_Opening]], "mmmm")</f>
        <v>October</v>
      </c>
      <c r="AB4031" t="str">
        <f>"Q" &amp; CHOOSE(MONTH(Sheet1[[#This Row],[Datekey_Opening]]),1,1,1,2,2,2,3,3,3,4,4,4)</f>
        <v>Q4</v>
      </c>
      <c r="AC4031" t="str">
        <f>TEXT(Sheet1[[#This Row],[Datekey_Opening]],"yyyy-mmm")</f>
        <v>2010-Oct</v>
      </c>
      <c r="AD4031">
        <f>WEEKDAY(Sheet1[[#This Row],[Datekey_Opening]],2)</f>
        <v>7</v>
      </c>
      <c r="AE4031" t="str">
        <f>TEXT(Sheet1[[#This Row],[Datekey_Opening]],"DDDD")</f>
        <v>Sunday</v>
      </c>
      <c r="AF4031" t="str">
        <f>"FM"&amp;CHOOSE(MONTH(Sheet1[[#This Row],[Datekey_Opening]]),10,11,12,1,2,3,4,5,6,7,8,9)</f>
        <v>FM7</v>
      </c>
      <c r="AG4031" t="str">
        <f>"FQ"&amp;CHOOSE(MONTH(Sheet1[[#This Row],[Datekey_Opening]]),4,4,4,1,1,1,2,2,2,3,3,3)</f>
        <v>FQ3</v>
      </c>
      <c r="AH4031" t="str">
        <f>IF(Sheet1[[#This Row],[Weekday_No]]&gt;5,"Weekend","Weekday")</f>
        <v>Weekend</v>
      </c>
    </row>
    <row r="4032" spans="1:34" x14ac:dyDescent="0.35">
      <c r="A4032">
        <v>18415387</v>
      </c>
      <c r="B4032" t="s">
        <v>4589</v>
      </c>
      <c r="C4032">
        <v>1</v>
      </c>
      <c r="D4032" t="str">
        <f>VLOOKUP(Sheet1[[#This Row],[CountryCode]],CountryCode,2,0)</f>
        <v>India</v>
      </c>
      <c r="E4032" t="s">
        <v>21</v>
      </c>
      <c r="F4032" t="s">
        <v>4590</v>
      </c>
      <c r="G4032" t="s">
        <v>1905</v>
      </c>
      <c r="H4032" t="s">
        <v>1906</v>
      </c>
      <c r="I4032">
        <v>77.119971500000005</v>
      </c>
      <c r="J4032">
        <v>28.647595299999999</v>
      </c>
      <c r="K4032" t="s">
        <v>4591</v>
      </c>
      <c r="L4032" t="s">
        <v>26</v>
      </c>
      <c r="M4032" t="s">
        <v>34</v>
      </c>
      <c r="N4032" t="s">
        <v>27</v>
      </c>
      <c r="O4032" t="s">
        <v>27</v>
      </c>
      <c r="P4032" t="s">
        <v>27</v>
      </c>
      <c r="Q4032">
        <v>3</v>
      </c>
      <c r="R4032">
        <v>163</v>
      </c>
      <c r="S4032">
        <v>1000</v>
      </c>
      <c r="T4032">
        <f t="shared" si="62"/>
        <v>12</v>
      </c>
      <c r="U4032" t="str" cm="1">
        <f t="array" ref="U4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2">
        <v>4.0999999999999996</v>
      </c>
      <c r="W4032" cm="1">
        <f t="array" ref="W4032">_xlfn.IFS(Sheet1[[#This Row],[Rating]]&lt;=1.4,1,Sheet1[[#This Row],[Rating]]&lt;=2.4,2,Sheet1[[#This Row],[Rating]]&lt;=3.4,3,Sheet1[[#This Row],[Rating]]&lt;=4.4,4,Sheet1[[#This Row],[Rating]]&lt;=5,5)</f>
        <v>4</v>
      </c>
      <c r="X4032" s="8">
        <v>42645</v>
      </c>
      <c r="Y4032">
        <f>YEAR(Sheet1[[#This Row],[Datekey_Opening]])</f>
        <v>2016</v>
      </c>
      <c r="Z4032">
        <f>MONTH(Sheet1[[#This Row],[Datekey_Opening]])</f>
        <v>10</v>
      </c>
      <c r="AA4032" t="str">
        <f>TEXT(Sheet1[[#This Row],[Datekey_Opening]], "mmmm")</f>
        <v>October</v>
      </c>
      <c r="AB4032" t="str">
        <f>"Q" &amp; CHOOSE(MONTH(Sheet1[[#This Row],[Datekey_Opening]]),1,1,1,2,2,2,3,3,3,4,4,4)</f>
        <v>Q4</v>
      </c>
      <c r="AC4032" t="str">
        <f>TEXT(Sheet1[[#This Row],[Datekey_Opening]],"yyyy-mmm")</f>
        <v>2016-Oct</v>
      </c>
      <c r="AD4032">
        <f>WEEKDAY(Sheet1[[#This Row],[Datekey_Opening]],2)</f>
        <v>7</v>
      </c>
      <c r="AE4032" t="str">
        <f>TEXT(Sheet1[[#This Row],[Datekey_Opening]],"DDDD")</f>
        <v>Sunday</v>
      </c>
      <c r="AF4032" t="str">
        <f>"FM"&amp;CHOOSE(MONTH(Sheet1[[#This Row],[Datekey_Opening]]),10,11,12,1,2,3,4,5,6,7,8,9)</f>
        <v>FM7</v>
      </c>
      <c r="AG4032" t="str">
        <f>"FQ"&amp;CHOOSE(MONTH(Sheet1[[#This Row],[Datekey_Opening]]),4,4,4,1,1,1,2,2,2,3,3,3)</f>
        <v>FQ3</v>
      </c>
      <c r="AH4032" t="str">
        <f>IF(Sheet1[[#This Row],[Weekday_No]]&gt;5,"Weekend","Weekday")</f>
        <v>Weekend</v>
      </c>
    </row>
    <row r="4033" spans="1:34" x14ac:dyDescent="0.35">
      <c r="A4033">
        <v>18245295</v>
      </c>
      <c r="B4033" t="s">
        <v>4592</v>
      </c>
      <c r="C4033">
        <v>1</v>
      </c>
      <c r="D4033" t="str">
        <f>VLOOKUP(Sheet1[[#This Row],[CountryCode]],CountryCode,2,0)</f>
        <v>India</v>
      </c>
      <c r="E4033" t="s">
        <v>21</v>
      </c>
      <c r="F4033" t="s">
        <v>4593</v>
      </c>
      <c r="G4033" t="s">
        <v>2696</v>
      </c>
      <c r="H4033" t="s">
        <v>2697</v>
      </c>
      <c r="I4033">
        <v>77.167613799999998</v>
      </c>
      <c r="J4033">
        <v>28.588010100000002</v>
      </c>
      <c r="K4033" t="s">
        <v>4594</v>
      </c>
      <c r="L4033" t="s">
        <v>26</v>
      </c>
      <c r="M4033" t="s">
        <v>34</v>
      </c>
      <c r="N4033" t="s">
        <v>34</v>
      </c>
      <c r="O4033" t="s">
        <v>27</v>
      </c>
      <c r="P4033" t="s">
        <v>27</v>
      </c>
      <c r="Q4033">
        <v>3</v>
      </c>
      <c r="R4033">
        <v>244</v>
      </c>
      <c r="S4033">
        <v>1000</v>
      </c>
      <c r="T4033">
        <f t="shared" si="62"/>
        <v>12</v>
      </c>
      <c r="U4033" t="str" cm="1">
        <f t="array" ref="U4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3">
        <v>3.6</v>
      </c>
      <c r="W4033" cm="1">
        <f t="array" ref="W4033">_xlfn.IFS(Sheet1[[#This Row],[Rating]]&lt;=1.4,1,Sheet1[[#This Row],[Rating]]&lt;=2.4,2,Sheet1[[#This Row],[Rating]]&lt;=3.4,3,Sheet1[[#This Row],[Rating]]&lt;=4.4,4,Sheet1[[#This Row],[Rating]]&lt;=5,5)</f>
        <v>4</v>
      </c>
      <c r="X4033" s="8">
        <v>42648</v>
      </c>
      <c r="Y4033">
        <f>YEAR(Sheet1[[#This Row],[Datekey_Opening]])</f>
        <v>2016</v>
      </c>
      <c r="Z4033">
        <f>MONTH(Sheet1[[#This Row],[Datekey_Opening]])</f>
        <v>10</v>
      </c>
      <c r="AA4033" t="str">
        <f>TEXT(Sheet1[[#This Row],[Datekey_Opening]], "mmmm")</f>
        <v>October</v>
      </c>
      <c r="AB4033" t="str">
        <f>"Q" &amp; CHOOSE(MONTH(Sheet1[[#This Row],[Datekey_Opening]]),1,1,1,2,2,2,3,3,3,4,4,4)</f>
        <v>Q4</v>
      </c>
      <c r="AC4033" t="str">
        <f>TEXT(Sheet1[[#This Row],[Datekey_Opening]],"yyyy-mmm")</f>
        <v>2016-Oct</v>
      </c>
      <c r="AD4033">
        <f>WEEKDAY(Sheet1[[#This Row],[Datekey_Opening]],2)</f>
        <v>3</v>
      </c>
      <c r="AE4033" t="str">
        <f>TEXT(Sheet1[[#This Row],[Datekey_Opening]],"DDDD")</f>
        <v>Wednesday</v>
      </c>
      <c r="AF4033" t="str">
        <f>"FM"&amp;CHOOSE(MONTH(Sheet1[[#This Row],[Datekey_Opening]]),10,11,12,1,2,3,4,5,6,7,8,9)</f>
        <v>FM7</v>
      </c>
      <c r="AG4033" t="str">
        <f>"FQ"&amp;CHOOSE(MONTH(Sheet1[[#This Row],[Datekey_Opening]]),4,4,4,1,1,1,2,2,2,3,3,3)</f>
        <v>FQ3</v>
      </c>
      <c r="AH4033" t="str">
        <f>IF(Sheet1[[#This Row],[Weekday_No]]&gt;5,"Weekend","Weekday")</f>
        <v>Weekday</v>
      </c>
    </row>
    <row r="4034" spans="1:34" x14ac:dyDescent="0.35">
      <c r="A4034">
        <v>18282007</v>
      </c>
      <c r="B4034" t="s">
        <v>4595</v>
      </c>
      <c r="C4034">
        <v>1</v>
      </c>
      <c r="D4034" t="str">
        <f>VLOOKUP(Sheet1[[#This Row],[CountryCode]],CountryCode,2,0)</f>
        <v>India</v>
      </c>
      <c r="E4034" t="s">
        <v>21</v>
      </c>
      <c r="F4034" t="s">
        <v>4596</v>
      </c>
      <c r="G4034" t="s">
        <v>1919</v>
      </c>
      <c r="H4034" t="s">
        <v>1918</v>
      </c>
      <c r="I4034">
        <v>77.212177499999996</v>
      </c>
      <c r="J4034">
        <v>28.549246100000001</v>
      </c>
      <c r="K4034" t="s">
        <v>3614</v>
      </c>
      <c r="L4034" t="s">
        <v>26</v>
      </c>
      <c r="M4034" t="s">
        <v>34</v>
      </c>
      <c r="N4034" t="s">
        <v>34</v>
      </c>
      <c r="O4034" t="s">
        <v>27</v>
      </c>
      <c r="P4034" t="s">
        <v>27</v>
      </c>
      <c r="Q4034">
        <v>3</v>
      </c>
      <c r="R4034">
        <v>84</v>
      </c>
      <c r="S4034">
        <v>1000</v>
      </c>
      <c r="T4034">
        <f t="shared" ref="T4034:T4097" si="63">$S4034*VLOOKUP($C4034,currency_to_usd,3,FALSE)</f>
        <v>12</v>
      </c>
      <c r="U4034" t="str" cm="1">
        <f t="array" ref="U4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4">
        <v>3.5</v>
      </c>
      <c r="W4034" cm="1">
        <f t="array" ref="W4034">_xlfn.IFS(Sheet1[[#This Row],[Rating]]&lt;=1.4,1,Sheet1[[#This Row],[Rating]]&lt;=2.4,2,Sheet1[[#This Row],[Rating]]&lt;=3.4,3,Sheet1[[#This Row],[Rating]]&lt;=4.4,4,Sheet1[[#This Row],[Rating]]&lt;=5,5)</f>
        <v>4</v>
      </c>
      <c r="X4034" s="8">
        <v>42282</v>
      </c>
      <c r="Y4034">
        <f>YEAR(Sheet1[[#This Row],[Datekey_Opening]])</f>
        <v>2015</v>
      </c>
      <c r="Z4034">
        <f>MONTH(Sheet1[[#This Row],[Datekey_Opening]])</f>
        <v>10</v>
      </c>
      <c r="AA4034" t="str">
        <f>TEXT(Sheet1[[#This Row],[Datekey_Opening]], "mmmm")</f>
        <v>October</v>
      </c>
      <c r="AB4034" t="str">
        <f>"Q" &amp; CHOOSE(MONTH(Sheet1[[#This Row],[Datekey_Opening]]),1,1,1,2,2,2,3,3,3,4,4,4)</f>
        <v>Q4</v>
      </c>
      <c r="AC4034" t="str">
        <f>TEXT(Sheet1[[#This Row],[Datekey_Opening]],"yyyy-mmm")</f>
        <v>2015-Oct</v>
      </c>
      <c r="AD4034">
        <f>WEEKDAY(Sheet1[[#This Row],[Datekey_Opening]],2)</f>
        <v>1</v>
      </c>
      <c r="AE4034" t="str">
        <f>TEXT(Sheet1[[#This Row],[Datekey_Opening]],"DDDD")</f>
        <v>Monday</v>
      </c>
      <c r="AF4034" t="str">
        <f>"FM"&amp;CHOOSE(MONTH(Sheet1[[#This Row],[Datekey_Opening]]),10,11,12,1,2,3,4,5,6,7,8,9)</f>
        <v>FM7</v>
      </c>
      <c r="AG4034" t="str">
        <f>"FQ"&amp;CHOOSE(MONTH(Sheet1[[#This Row],[Datekey_Opening]]),4,4,4,1,1,1,2,2,2,3,3,3)</f>
        <v>FQ3</v>
      </c>
      <c r="AH4034" t="str">
        <f>IF(Sheet1[[#This Row],[Weekday_No]]&gt;5,"Weekend","Weekday")</f>
        <v>Weekday</v>
      </c>
    </row>
    <row r="4035" spans="1:34" x14ac:dyDescent="0.35">
      <c r="A4035">
        <v>18425157</v>
      </c>
      <c r="B4035" t="s">
        <v>4597</v>
      </c>
      <c r="C4035">
        <v>1</v>
      </c>
      <c r="D4035" t="str">
        <f>VLOOKUP(Sheet1[[#This Row],[CountryCode]],CountryCode,2,0)</f>
        <v>India</v>
      </c>
      <c r="E4035" t="s">
        <v>21</v>
      </c>
      <c r="F4035" t="s">
        <v>4598</v>
      </c>
      <c r="G4035" t="s">
        <v>711</v>
      </c>
      <c r="H4035" t="s">
        <v>712</v>
      </c>
      <c r="I4035">
        <v>77.116360999999998</v>
      </c>
      <c r="J4035">
        <v>28.6461869</v>
      </c>
      <c r="K4035" t="s">
        <v>478</v>
      </c>
      <c r="L4035" t="s">
        <v>26</v>
      </c>
      <c r="M4035" t="s">
        <v>34</v>
      </c>
      <c r="N4035" t="s">
        <v>27</v>
      </c>
      <c r="O4035" t="s">
        <v>27</v>
      </c>
      <c r="P4035" t="s">
        <v>27</v>
      </c>
      <c r="Q4035">
        <v>3</v>
      </c>
      <c r="R4035">
        <v>26</v>
      </c>
      <c r="S4035">
        <v>1000</v>
      </c>
      <c r="T4035">
        <f t="shared" si="63"/>
        <v>12</v>
      </c>
      <c r="U4035" t="str" cm="1">
        <f t="array" ref="U4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5">
        <v>3.5</v>
      </c>
      <c r="W4035" cm="1">
        <f t="array" ref="W4035">_xlfn.IFS(Sheet1[[#This Row],[Rating]]&lt;=1.4,1,Sheet1[[#This Row],[Rating]]&lt;=2.4,2,Sheet1[[#This Row],[Rating]]&lt;=3.4,3,Sheet1[[#This Row],[Rating]]&lt;=4.4,4,Sheet1[[#This Row],[Rating]]&lt;=5,5)</f>
        <v>4</v>
      </c>
      <c r="X4035" s="8">
        <v>42670</v>
      </c>
      <c r="Y4035">
        <f>YEAR(Sheet1[[#This Row],[Datekey_Opening]])</f>
        <v>2016</v>
      </c>
      <c r="Z4035">
        <f>MONTH(Sheet1[[#This Row],[Datekey_Opening]])</f>
        <v>10</v>
      </c>
      <c r="AA4035" t="str">
        <f>TEXT(Sheet1[[#This Row],[Datekey_Opening]], "mmmm")</f>
        <v>October</v>
      </c>
      <c r="AB4035" t="str">
        <f>"Q" &amp; CHOOSE(MONTH(Sheet1[[#This Row],[Datekey_Opening]]),1,1,1,2,2,2,3,3,3,4,4,4)</f>
        <v>Q4</v>
      </c>
      <c r="AC4035" t="str">
        <f>TEXT(Sheet1[[#This Row],[Datekey_Opening]],"yyyy-mmm")</f>
        <v>2016-Oct</v>
      </c>
      <c r="AD4035">
        <f>WEEKDAY(Sheet1[[#This Row],[Datekey_Opening]],2)</f>
        <v>4</v>
      </c>
      <c r="AE4035" t="str">
        <f>TEXT(Sheet1[[#This Row],[Datekey_Opening]],"DDDD")</f>
        <v>Thursday</v>
      </c>
      <c r="AF4035" t="str">
        <f>"FM"&amp;CHOOSE(MONTH(Sheet1[[#This Row],[Datekey_Opening]]),10,11,12,1,2,3,4,5,6,7,8,9)</f>
        <v>FM7</v>
      </c>
      <c r="AG4035" t="str">
        <f>"FQ"&amp;CHOOSE(MONTH(Sheet1[[#This Row],[Datekey_Opening]]),4,4,4,1,1,1,2,2,2,3,3,3)</f>
        <v>FQ3</v>
      </c>
      <c r="AH4035" t="str">
        <f>IF(Sheet1[[#This Row],[Weekday_No]]&gt;5,"Weekend","Weekday")</f>
        <v>Weekday</v>
      </c>
    </row>
    <row r="4036" spans="1:34" x14ac:dyDescent="0.35">
      <c r="A4036">
        <v>18198427</v>
      </c>
      <c r="B4036" t="s">
        <v>4599</v>
      </c>
      <c r="C4036">
        <v>1</v>
      </c>
      <c r="D4036" t="str">
        <f>VLOOKUP(Sheet1[[#This Row],[CountryCode]],CountryCode,2,0)</f>
        <v>India</v>
      </c>
      <c r="E4036" t="s">
        <v>21</v>
      </c>
      <c r="F4036" t="s">
        <v>4600</v>
      </c>
      <c r="G4036" t="s">
        <v>661</v>
      </c>
      <c r="H4036" t="s">
        <v>662</v>
      </c>
      <c r="I4036">
        <v>77.220531399999999</v>
      </c>
      <c r="J4036">
        <v>28.6348214</v>
      </c>
      <c r="K4036" t="s">
        <v>4601</v>
      </c>
      <c r="L4036" t="s">
        <v>26</v>
      </c>
      <c r="M4036" t="s">
        <v>34</v>
      </c>
      <c r="N4036" t="s">
        <v>34</v>
      </c>
      <c r="O4036" t="s">
        <v>27</v>
      </c>
      <c r="P4036" t="s">
        <v>27</v>
      </c>
      <c r="Q4036">
        <v>2</v>
      </c>
      <c r="R4036">
        <v>361</v>
      </c>
      <c r="S4036">
        <v>800</v>
      </c>
      <c r="T4036">
        <f t="shared" si="63"/>
        <v>9.6</v>
      </c>
      <c r="U4036" t="str" cm="1">
        <f t="array" ref="U4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6">
        <v>4</v>
      </c>
      <c r="W4036" cm="1">
        <f t="array" ref="W4036">_xlfn.IFS(Sheet1[[#This Row],[Rating]]&lt;=1.4,1,Sheet1[[#This Row],[Rating]]&lt;=2.4,2,Sheet1[[#This Row],[Rating]]&lt;=3.4,3,Sheet1[[#This Row],[Rating]]&lt;=4.4,4,Sheet1[[#This Row],[Rating]]&lt;=5,5)</f>
        <v>4</v>
      </c>
      <c r="X4036" s="8">
        <v>40422</v>
      </c>
      <c r="Y4036">
        <f>YEAR(Sheet1[[#This Row],[Datekey_Opening]])</f>
        <v>2010</v>
      </c>
      <c r="Z4036">
        <f>MONTH(Sheet1[[#This Row],[Datekey_Opening]])</f>
        <v>9</v>
      </c>
      <c r="AA4036" t="str">
        <f>TEXT(Sheet1[[#This Row],[Datekey_Opening]], "mmmm")</f>
        <v>September</v>
      </c>
      <c r="AB4036" t="str">
        <f>"Q" &amp; CHOOSE(MONTH(Sheet1[[#This Row],[Datekey_Opening]]),1,1,1,2,2,2,3,3,3,4,4,4)</f>
        <v>Q3</v>
      </c>
      <c r="AC4036" t="str">
        <f>TEXT(Sheet1[[#This Row],[Datekey_Opening]],"yyyy-mmm")</f>
        <v>2010-Sep</v>
      </c>
      <c r="AD4036">
        <f>WEEKDAY(Sheet1[[#This Row],[Datekey_Opening]],2)</f>
        <v>3</v>
      </c>
      <c r="AE4036" t="str">
        <f>TEXT(Sheet1[[#This Row],[Datekey_Opening]],"DDDD")</f>
        <v>Wednesday</v>
      </c>
      <c r="AF4036" t="str">
        <f>"FM"&amp;CHOOSE(MONTH(Sheet1[[#This Row],[Datekey_Opening]]),10,11,12,1,2,3,4,5,6,7,8,9)</f>
        <v>FM6</v>
      </c>
      <c r="AG4036" t="str">
        <f>"FQ"&amp;CHOOSE(MONTH(Sheet1[[#This Row],[Datekey_Opening]]),4,4,4,1,1,1,2,2,2,3,3,3)</f>
        <v>FQ2</v>
      </c>
      <c r="AH4036" t="str">
        <f>IF(Sheet1[[#This Row],[Weekday_No]]&gt;5,"Weekend","Weekday")</f>
        <v>Weekday</v>
      </c>
    </row>
    <row r="4037" spans="1:34" x14ac:dyDescent="0.35">
      <c r="A4037">
        <v>18460925</v>
      </c>
      <c r="B4037" t="s">
        <v>4602</v>
      </c>
      <c r="C4037">
        <v>1</v>
      </c>
      <c r="D4037" t="str">
        <f>VLOOKUP(Sheet1[[#This Row],[CountryCode]],CountryCode,2,0)</f>
        <v>India</v>
      </c>
      <c r="E4037" t="s">
        <v>21</v>
      </c>
      <c r="F4037" t="s">
        <v>4603</v>
      </c>
      <c r="G4037" t="s">
        <v>4027</v>
      </c>
      <c r="H4037" t="s">
        <v>4028</v>
      </c>
      <c r="I4037">
        <v>77.303949000000003</v>
      </c>
      <c r="J4037">
        <v>28.665828999999999</v>
      </c>
      <c r="K4037" t="s">
        <v>925</v>
      </c>
      <c r="L4037" t="s">
        <v>26</v>
      </c>
      <c r="M4037" t="s">
        <v>34</v>
      </c>
      <c r="N4037" t="s">
        <v>27</v>
      </c>
      <c r="O4037" t="s">
        <v>27</v>
      </c>
      <c r="P4037" t="s">
        <v>27</v>
      </c>
      <c r="Q4037">
        <v>2</v>
      </c>
      <c r="R4037">
        <v>1</v>
      </c>
      <c r="S4037">
        <v>800</v>
      </c>
      <c r="T4037">
        <f t="shared" si="63"/>
        <v>9.6</v>
      </c>
      <c r="U4037" t="str" cm="1">
        <f t="array" ref="U4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7">
        <v>1</v>
      </c>
      <c r="W4037" cm="1">
        <f t="array" ref="W4037">_xlfn.IFS(Sheet1[[#This Row],[Rating]]&lt;=1.4,1,Sheet1[[#This Row],[Rating]]&lt;=2.4,2,Sheet1[[#This Row],[Rating]]&lt;=3.4,3,Sheet1[[#This Row],[Rating]]&lt;=4.4,4,Sheet1[[#This Row],[Rating]]&lt;=5,5)</f>
        <v>1</v>
      </c>
      <c r="X4037" s="8">
        <v>42623</v>
      </c>
      <c r="Y4037">
        <f>YEAR(Sheet1[[#This Row],[Datekey_Opening]])</f>
        <v>2016</v>
      </c>
      <c r="Z4037">
        <f>MONTH(Sheet1[[#This Row],[Datekey_Opening]])</f>
        <v>9</v>
      </c>
      <c r="AA4037" t="str">
        <f>TEXT(Sheet1[[#This Row],[Datekey_Opening]], "mmmm")</f>
        <v>September</v>
      </c>
      <c r="AB4037" t="str">
        <f>"Q" &amp; CHOOSE(MONTH(Sheet1[[#This Row],[Datekey_Opening]]),1,1,1,2,2,2,3,3,3,4,4,4)</f>
        <v>Q3</v>
      </c>
      <c r="AC4037" t="str">
        <f>TEXT(Sheet1[[#This Row],[Datekey_Opening]],"yyyy-mmm")</f>
        <v>2016-Sep</v>
      </c>
      <c r="AD4037">
        <f>WEEKDAY(Sheet1[[#This Row],[Datekey_Opening]],2)</f>
        <v>6</v>
      </c>
      <c r="AE4037" t="str">
        <f>TEXT(Sheet1[[#This Row],[Datekey_Opening]],"DDDD")</f>
        <v>Saturday</v>
      </c>
      <c r="AF4037" t="str">
        <f>"FM"&amp;CHOOSE(MONTH(Sheet1[[#This Row],[Datekey_Opening]]),10,11,12,1,2,3,4,5,6,7,8,9)</f>
        <v>FM6</v>
      </c>
      <c r="AG4037" t="str">
        <f>"FQ"&amp;CHOOSE(MONTH(Sheet1[[#This Row],[Datekey_Opening]]),4,4,4,1,1,1,2,2,2,3,3,3)</f>
        <v>FQ2</v>
      </c>
      <c r="AH4037" t="str">
        <f>IF(Sheet1[[#This Row],[Weekday_No]]&gt;5,"Weekend","Weekday")</f>
        <v>Weekend</v>
      </c>
    </row>
    <row r="4038" spans="1:34" x14ac:dyDescent="0.35">
      <c r="A4038">
        <v>18429394</v>
      </c>
      <c r="B4038" t="s">
        <v>4604</v>
      </c>
      <c r="C4038">
        <v>1</v>
      </c>
      <c r="D4038" t="str">
        <f>VLOOKUP(Sheet1[[#This Row],[CountryCode]],CountryCode,2,0)</f>
        <v>India</v>
      </c>
      <c r="E4038" t="s">
        <v>21</v>
      </c>
      <c r="F4038" t="s">
        <v>4605</v>
      </c>
      <c r="G4038" t="s">
        <v>2596</v>
      </c>
      <c r="H4038" t="s">
        <v>2597</v>
      </c>
      <c r="I4038">
        <v>77.304534000000004</v>
      </c>
      <c r="J4038">
        <v>28.6601143</v>
      </c>
      <c r="K4038" t="s">
        <v>965</v>
      </c>
      <c r="L4038" t="s">
        <v>26</v>
      </c>
      <c r="M4038" t="s">
        <v>34</v>
      </c>
      <c r="N4038" t="s">
        <v>27</v>
      </c>
      <c r="O4038" t="s">
        <v>27</v>
      </c>
      <c r="P4038" t="s">
        <v>27</v>
      </c>
      <c r="Q4038">
        <v>2</v>
      </c>
      <c r="R4038">
        <v>28</v>
      </c>
      <c r="S4038">
        <v>800</v>
      </c>
      <c r="T4038">
        <f t="shared" si="63"/>
        <v>9.6</v>
      </c>
      <c r="U4038" t="str" cm="1">
        <f t="array" ref="U4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8">
        <v>3.7</v>
      </c>
      <c r="W4038" cm="1">
        <f t="array" ref="W4038">_xlfn.IFS(Sheet1[[#This Row],[Rating]]&lt;=1.4,1,Sheet1[[#This Row],[Rating]]&lt;=2.4,2,Sheet1[[#This Row],[Rating]]&lt;=3.4,3,Sheet1[[#This Row],[Rating]]&lt;=4.4,4,Sheet1[[#This Row],[Rating]]&lt;=5,5)</f>
        <v>4</v>
      </c>
      <c r="X4038" s="8">
        <v>41894</v>
      </c>
      <c r="Y4038">
        <f>YEAR(Sheet1[[#This Row],[Datekey_Opening]])</f>
        <v>2014</v>
      </c>
      <c r="Z4038">
        <f>MONTH(Sheet1[[#This Row],[Datekey_Opening]])</f>
        <v>9</v>
      </c>
      <c r="AA4038" t="str">
        <f>TEXT(Sheet1[[#This Row],[Datekey_Opening]], "mmmm")</f>
        <v>September</v>
      </c>
      <c r="AB4038" t="str">
        <f>"Q" &amp; CHOOSE(MONTH(Sheet1[[#This Row],[Datekey_Opening]]),1,1,1,2,2,2,3,3,3,4,4,4)</f>
        <v>Q3</v>
      </c>
      <c r="AC4038" t="str">
        <f>TEXT(Sheet1[[#This Row],[Datekey_Opening]],"yyyy-mmm")</f>
        <v>2014-Sep</v>
      </c>
      <c r="AD4038">
        <f>WEEKDAY(Sheet1[[#This Row],[Datekey_Opening]],2)</f>
        <v>5</v>
      </c>
      <c r="AE4038" t="str">
        <f>TEXT(Sheet1[[#This Row],[Datekey_Opening]],"DDDD")</f>
        <v>Friday</v>
      </c>
      <c r="AF4038" t="str">
        <f>"FM"&amp;CHOOSE(MONTH(Sheet1[[#This Row],[Datekey_Opening]]),10,11,12,1,2,3,4,5,6,7,8,9)</f>
        <v>FM6</v>
      </c>
      <c r="AG4038" t="str">
        <f>"FQ"&amp;CHOOSE(MONTH(Sheet1[[#This Row],[Datekey_Opening]]),4,4,4,1,1,1,2,2,2,3,3,3)</f>
        <v>FQ2</v>
      </c>
      <c r="AH4038" t="str">
        <f>IF(Sheet1[[#This Row],[Weekday_No]]&gt;5,"Weekend","Weekday")</f>
        <v>Weekday</v>
      </c>
    </row>
    <row r="4039" spans="1:34" x14ac:dyDescent="0.35">
      <c r="A4039">
        <v>302142</v>
      </c>
      <c r="B4039" t="s">
        <v>4606</v>
      </c>
      <c r="C4039">
        <v>1</v>
      </c>
      <c r="D4039" t="str">
        <f>VLOOKUP(Sheet1[[#This Row],[CountryCode]],CountryCode,2,0)</f>
        <v>India</v>
      </c>
      <c r="E4039" t="s">
        <v>21</v>
      </c>
      <c r="F4039" t="s">
        <v>4607</v>
      </c>
      <c r="G4039" t="s">
        <v>1736</v>
      </c>
      <c r="H4039" t="s">
        <v>1737</v>
      </c>
      <c r="I4039">
        <v>77.140775099999999</v>
      </c>
      <c r="J4039">
        <v>28.655603500000002</v>
      </c>
      <c r="K4039" t="s">
        <v>501</v>
      </c>
      <c r="L4039" t="s">
        <v>26</v>
      </c>
      <c r="M4039" t="s">
        <v>34</v>
      </c>
      <c r="N4039" t="s">
        <v>34</v>
      </c>
      <c r="O4039" t="s">
        <v>27</v>
      </c>
      <c r="P4039" t="s">
        <v>27</v>
      </c>
      <c r="Q4039">
        <v>2</v>
      </c>
      <c r="R4039">
        <v>45</v>
      </c>
      <c r="S4039">
        <v>800</v>
      </c>
      <c r="T4039">
        <f t="shared" si="63"/>
        <v>9.6</v>
      </c>
      <c r="U4039" t="str" cm="1">
        <f t="array" ref="U4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9">
        <v>2.7</v>
      </c>
      <c r="W4039" cm="1">
        <f t="array" ref="W4039">_xlfn.IFS(Sheet1[[#This Row],[Rating]]&lt;=1.4,1,Sheet1[[#This Row],[Rating]]&lt;=2.4,2,Sheet1[[#This Row],[Rating]]&lt;=3.4,3,Sheet1[[#This Row],[Rating]]&lt;=4.4,4,Sheet1[[#This Row],[Rating]]&lt;=5,5)</f>
        <v>3</v>
      </c>
      <c r="X4039" s="8">
        <v>42639</v>
      </c>
      <c r="Y4039">
        <f>YEAR(Sheet1[[#This Row],[Datekey_Opening]])</f>
        <v>2016</v>
      </c>
      <c r="Z4039">
        <f>MONTH(Sheet1[[#This Row],[Datekey_Opening]])</f>
        <v>9</v>
      </c>
      <c r="AA4039" t="str">
        <f>TEXT(Sheet1[[#This Row],[Datekey_Opening]], "mmmm")</f>
        <v>September</v>
      </c>
      <c r="AB4039" t="str">
        <f>"Q" &amp; CHOOSE(MONTH(Sheet1[[#This Row],[Datekey_Opening]]),1,1,1,2,2,2,3,3,3,4,4,4)</f>
        <v>Q3</v>
      </c>
      <c r="AC4039" t="str">
        <f>TEXT(Sheet1[[#This Row],[Datekey_Opening]],"yyyy-mmm")</f>
        <v>2016-Sep</v>
      </c>
      <c r="AD4039">
        <f>WEEKDAY(Sheet1[[#This Row],[Datekey_Opening]],2)</f>
        <v>1</v>
      </c>
      <c r="AE4039" t="str">
        <f>TEXT(Sheet1[[#This Row],[Datekey_Opening]],"DDDD")</f>
        <v>Monday</v>
      </c>
      <c r="AF4039" t="str">
        <f>"FM"&amp;CHOOSE(MONTH(Sheet1[[#This Row],[Datekey_Opening]]),10,11,12,1,2,3,4,5,6,7,8,9)</f>
        <v>FM6</v>
      </c>
      <c r="AG4039" t="str">
        <f>"FQ"&amp;CHOOSE(MONTH(Sheet1[[#This Row],[Datekey_Opening]]),4,4,4,1,1,1,2,2,2,3,3,3)</f>
        <v>FQ2</v>
      </c>
      <c r="AH4039" t="str">
        <f>IF(Sheet1[[#This Row],[Weekday_No]]&gt;5,"Weekend","Weekday")</f>
        <v>Weekday</v>
      </c>
    </row>
    <row r="4040" spans="1:34" x14ac:dyDescent="0.35">
      <c r="A4040">
        <v>4036</v>
      </c>
      <c r="B4040" t="s">
        <v>4608</v>
      </c>
      <c r="C4040">
        <v>1</v>
      </c>
      <c r="D4040" t="str">
        <f>VLOOKUP(Sheet1[[#This Row],[CountryCode]],CountryCode,2,0)</f>
        <v>India</v>
      </c>
      <c r="E4040" t="s">
        <v>21</v>
      </c>
      <c r="F4040" t="s">
        <v>4609</v>
      </c>
      <c r="G4040" t="s">
        <v>1736</v>
      </c>
      <c r="H4040" t="s">
        <v>1737</v>
      </c>
      <c r="I4040">
        <v>77.142172000000002</v>
      </c>
      <c r="J4040">
        <v>28.650623299999999</v>
      </c>
      <c r="K4040" t="s">
        <v>478</v>
      </c>
      <c r="L4040" t="s">
        <v>26</v>
      </c>
      <c r="M4040" t="s">
        <v>34</v>
      </c>
      <c r="N4040" t="s">
        <v>27</v>
      </c>
      <c r="O4040" t="s">
        <v>27</v>
      </c>
      <c r="P4040" t="s">
        <v>27</v>
      </c>
      <c r="Q4040">
        <v>2</v>
      </c>
      <c r="R4040">
        <v>50</v>
      </c>
      <c r="S4040">
        <v>800</v>
      </c>
      <c r="T4040">
        <f t="shared" si="63"/>
        <v>9.6</v>
      </c>
      <c r="U4040" t="str" cm="1">
        <f t="array" ref="U4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0">
        <v>3.2</v>
      </c>
      <c r="W4040" cm="1">
        <f t="array" ref="W4040">_xlfn.IFS(Sheet1[[#This Row],[Rating]]&lt;=1.4,1,Sheet1[[#This Row],[Rating]]&lt;=2.4,2,Sheet1[[#This Row],[Rating]]&lt;=3.4,3,Sheet1[[#This Row],[Rating]]&lt;=4.4,4,Sheet1[[#This Row],[Rating]]&lt;=5,5)</f>
        <v>3</v>
      </c>
      <c r="X4040" s="8">
        <v>40448</v>
      </c>
      <c r="Y4040">
        <f>YEAR(Sheet1[[#This Row],[Datekey_Opening]])</f>
        <v>2010</v>
      </c>
      <c r="Z4040">
        <f>MONTH(Sheet1[[#This Row],[Datekey_Opening]])</f>
        <v>9</v>
      </c>
      <c r="AA4040" t="str">
        <f>TEXT(Sheet1[[#This Row],[Datekey_Opening]], "mmmm")</f>
        <v>September</v>
      </c>
      <c r="AB4040" t="str">
        <f>"Q" &amp; CHOOSE(MONTH(Sheet1[[#This Row],[Datekey_Opening]]),1,1,1,2,2,2,3,3,3,4,4,4)</f>
        <v>Q3</v>
      </c>
      <c r="AC4040" t="str">
        <f>TEXT(Sheet1[[#This Row],[Datekey_Opening]],"yyyy-mmm")</f>
        <v>2010-Sep</v>
      </c>
      <c r="AD4040">
        <f>WEEKDAY(Sheet1[[#This Row],[Datekey_Opening]],2)</f>
        <v>1</v>
      </c>
      <c r="AE4040" t="str">
        <f>TEXT(Sheet1[[#This Row],[Datekey_Opening]],"DDDD")</f>
        <v>Monday</v>
      </c>
      <c r="AF4040" t="str">
        <f>"FM"&amp;CHOOSE(MONTH(Sheet1[[#This Row],[Datekey_Opening]]),10,11,12,1,2,3,4,5,6,7,8,9)</f>
        <v>FM6</v>
      </c>
      <c r="AG4040" t="str">
        <f>"FQ"&amp;CHOOSE(MONTH(Sheet1[[#This Row],[Datekey_Opening]]),4,4,4,1,1,1,2,2,2,3,3,3)</f>
        <v>FQ2</v>
      </c>
      <c r="AH4040" t="str">
        <f>IF(Sheet1[[#This Row],[Weekday_No]]&gt;5,"Weekend","Weekday")</f>
        <v>Weekday</v>
      </c>
    </row>
    <row r="4041" spans="1:34" x14ac:dyDescent="0.35">
      <c r="A4041">
        <v>1274</v>
      </c>
      <c r="B4041" t="s">
        <v>4610</v>
      </c>
      <c r="C4041">
        <v>1</v>
      </c>
      <c r="D4041" t="str">
        <f>VLOOKUP(Sheet1[[#This Row],[CountryCode]],CountryCode,2,0)</f>
        <v>India</v>
      </c>
      <c r="E4041" t="s">
        <v>21</v>
      </c>
      <c r="F4041" t="s">
        <v>4611</v>
      </c>
      <c r="G4041" t="s">
        <v>161</v>
      </c>
      <c r="H4041" t="s">
        <v>162</v>
      </c>
      <c r="I4041">
        <v>77.283390699999998</v>
      </c>
      <c r="J4041">
        <v>28.659888899999999</v>
      </c>
      <c r="K4041" t="s">
        <v>578</v>
      </c>
      <c r="L4041" t="s">
        <v>26</v>
      </c>
      <c r="M4041" t="s">
        <v>34</v>
      </c>
      <c r="N4041" t="s">
        <v>27</v>
      </c>
      <c r="O4041" t="s">
        <v>27</v>
      </c>
      <c r="P4041" t="s">
        <v>27</v>
      </c>
      <c r="Q4041">
        <v>2</v>
      </c>
      <c r="R4041">
        <v>14</v>
      </c>
      <c r="S4041">
        <v>800</v>
      </c>
      <c r="T4041">
        <f t="shared" si="63"/>
        <v>9.6</v>
      </c>
      <c r="U4041" t="str" cm="1">
        <f t="array" ref="U4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1">
        <v>2.9</v>
      </c>
      <c r="W4041" cm="1">
        <f t="array" ref="W4041">_xlfn.IFS(Sheet1[[#This Row],[Rating]]&lt;=1.4,1,Sheet1[[#This Row],[Rating]]&lt;=2.4,2,Sheet1[[#This Row],[Rating]]&lt;=3.4,3,Sheet1[[#This Row],[Rating]]&lt;=4.4,4,Sheet1[[#This Row],[Rating]]&lt;=5,5)</f>
        <v>3</v>
      </c>
      <c r="X4041" s="8">
        <v>42982</v>
      </c>
      <c r="Y4041">
        <f>YEAR(Sheet1[[#This Row],[Datekey_Opening]])</f>
        <v>2017</v>
      </c>
      <c r="Z4041">
        <f>MONTH(Sheet1[[#This Row],[Datekey_Opening]])</f>
        <v>9</v>
      </c>
      <c r="AA4041" t="str">
        <f>TEXT(Sheet1[[#This Row],[Datekey_Opening]], "mmmm")</f>
        <v>September</v>
      </c>
      <c r="AB4041" t="str">
        <f>"Q" &amp; CHOOSE(MONTH(Sheet1[[#This Row],[Datekey_Opening]]),1,1,1,2,2,2,3,3,3,4,4,4)</f>
        <v>Q3</v>
      </c>
      <c r="AC4041" t="str">
        <f>TEXT(Sheet1[[#This Row],[Datekey_Opening]],"yyyy-mmm")</f>
        <v>2017-Sep</v>
      </c>
      <c r="AD4041">
        <f>WEEKDAY(Sheet1[[#This Row],[Datekey_Opening]],2)</f>
        <v>1</v>
      </c>
      <c r="AE4041" t="str">
        <f>TEXT(Sheet1[[#This Row],[Datekey_Opening]],"DDDD")</f>
        <v>Monday</v>
      </c>
      <c r="AF4041" t="str">
        <f>"FM"&amp;CHOOSE(MONTH(Sheet1[[#This Row],[Datekey_Opening]]),10,11,12,1,2,3,4,5,6,7,8,9)</f>
        <v>FM6</v>
      </c>
      <c r="AG4041" t="str">
        <f>"FQ"&amp;CHOOSE(MONTH(Sheet1[[#This Row],[Datekey_Opening]]),4,4,4,1,1,1,2,2,2,3,3,3)</f>
        <v>FQ2</v>
      </c>
      <c r="AH4041" t="str">
        <f>IF(Sheet1[[#This Row],[Weekday_No]]&gt;5,"Weekend","Weekday")</f>
        <v>Weekday</v>
      </c>
    </row>
    <row r="4042" spans="1:34" x14ac:dyDescent="0.35">
      <c r="A4042">
        <v>308360</v>
      </c>
      <c r="B4042" t="s">
        <v>4612</v>
      </c>
      <c r="C4042">
        <v>1</v>
      </c>
      <c r="D4042" t="str">
        <f>VLOOKUP(Sheet1[[#This Row],[CountryCode]],CountryCode,2,0)</f>
        <v>India</v>
      </c>
      <c r="E4042" t="s">
        <v>21</v>
      </c>
      <c r="F4042" t="s">
        <v>4613</v>
      </c>
      <c r="G4042" t="s">
        <v>227</v>
      </c>
      <c r="H4042" t="s">
        <v>228</v>
      </c>
      <c r="I4042">
        <v>77.297545799999995</v>
      </c>
      <c r="J4042">
        <v>28.643034799999999</v>
      </c>
      <c r="K4042" t="s">
        <v>965</v>
      </c>
      <c r="L4042" t="s">
        <v>26</v>
      </c>
      <c r="M4042" t="s">
        <v>34</v>
      </c>
      <c r="N4042" t="s">
        <v>34</v>
      </c>
      <c r="O4042" t="s">
        <v>27</v>
      </c>
      <c r="P4042" t="s">
        <v>27</v>
      </c>
      <c r="Q4042">
        <v>2</v>
      </c>
      <c r="R4042">
        <v>121</v>
      </c>
      <c r="S4042">
        <v>800</v>
      </c>
      <c r="T4042">
        <f t="shared" si="63"/>
        <v>9.6</v>
      </c>
      <c r="U4042" t="str" cm="1">
        <f t="array" ref="U4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2">
        <v>3.3</v>
      </c>
      <c r="W4042" cm="1">
        <f t="array" ref="W4042">_xlfn.IFS(Sheet1[[#This Row],[Rating]]&lt;=1.4,1,Sheet1[[#This Row],[Rating]]&lt;=2.4,2,Sheet1[[#This Row],[Rating]]&lt;=3.4,3,Sheet1[[#This Row],[Rating]]&lt;=4.4,4,Sheet1[[#This Row],[Rating]]&lt;=5,5)</f>
        <v>3</v>
      </c>
      <c r="X4042" s="8">
        <v>41178</v>
      </c>
      <c r="Y4042">
        <f>YEAR(Sheet1[[#This Row],[Datekey_Opening]])</f>
        <v>2012</v>
      </c>
      <c r="Z4042">
        <f>MONTH(Sheet1[[#This Row],[Datekey_Opening]])</f>
        <v>9</v>
      </c>
      <c r="AA4042" t="str">
        <f>TEXT(Sheet1[[#This Row],[Datekey_Opening]], "mmmm")</f>
        <v>September</v>
      </c>
      <c r="AB4042" t="str">
        <f>"Q" &amp; CHOOSE(MONTH(Sheet1[[#This Row],[Datekey_Opening]]),1,1,1,2,2,2,3,3,3,4,4,4)</f>
        <v>Q3</v>
      </c>
      <c r="AC4042" t="str">
        <f>TEXT(Sheet1[[#This Row],[Datekey_Opening]],"yyyy-mmm")</f>
        <v>2012-Sep</v>
      </c>
      <c r="AD4042">
        <f>WEEKDAY(Sheet1[[#This Row],[Datekey_Opening]],2)</f>
        <v>3</v>
      </c>
      <c r="AE4042" t="str">
        <f>TEXT(Sheet1[[#This Row],[Datekey_Opening]],"DDDD")</f>
        <v>Wednesday</v>
      </c>
      <c r="AF4042" t="str">
        <f>"FM"&amp;CHOOSE(MONTH(Sheet1[[#This Row],[Datekey_Opening]]),10,11,12,1,2,3,4,5,6,7,8,9)</f>
        <v>FM6</v>
      </c>
      <c r="AG4042" t="str">
        <f>"FQ"&amp;CHOOSE(MONTH(Sheet1[[#This Row],[Datekey_Opening]]),4,4,4,1,1,1,2,2,2,3,3,3)</f>
        <v>FQ2</v>
      </c>
      <c r="AH4042" t="str">
        <f>IF(Sheet1[[#This Row],[Weekday_No]]&gt;5,"Weekend","Weekday")</f>
        <v>Weekday</v>
      </c>
    </row>
    <row r="4043" spans="1:34" x14ac:dyDescent="0.35">
      <c r="A4043">
        <v>309865</v>
      </c>
      <c r="B4043" t="s">
        <v>4614</v>
      </c>
      <c r="C4043">
        <v>1</v>
      </c>
      <c r="D4043" t="str">
        <f>VLOOKUP(Sheet1[[#This Row],[CountryCode]],CountryCode,2,0)</f>
        <v>India</v>
      </c>
      <c r="E4043" t="s">
        <v>21</v>
      </c>
      <c r="F4043" t="s">
        <v>4615</v>
      </c>
      <c r="G4043" t="s">
        <v>2696</v>
      </c>
      <c r="H4043" t="s">
        <v>2697</v>
      </c>
      <c r="I4043">
        <v>77.167074600000007</v>
      </c>
      <c r="J4043">
        <v>28.5876001</v>
      </c>
      <c r="K4043" t="s">
        <v>4616</v>
      </c>
      <c r="L4043" t="s">
        <v>26</v>
      </c>
      <c r="M4043" t="s">
        <v>34</v>
      </c>
      <c r="N4043" t="s">
        <v>34</v>
      </c>
      <c r="O4043" t="s">
        <v>27</v>
      </c>
      <c r="P4043" t="s">
        <v>27</v>
      </c>
      <c r="Q4043">
        <v>2</v>
      </c>
      <c r="R4043">
        <v>288</v>
      </c>
      <c r="S4043">
        <v>800</v>
      </c>
      <c r="T4043">
        <f t="shared" si="63"/>
        <v>9.6</v>
      </c>
      <c r="U4043" t="str" cm="1">
        <f t="array" ref="U4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3">
        <v>3.9</v>
      </c>
      <c r="W4043" cm="1">
        <f t="array" ref="W4043">_xlfn.IFS(Sheet1[[#This Row],[Rating]]&lt;=1.4,1,Sheet1[[#This Row],[Rating]]&lt;=2.4,2,Sheet1[[#This Row],[Rating]]&lt;=3.4,3,Sheet1[[#This Row],[Rating]]&lt;=4.4,4,Sheet1[[#This Row],[Rating]]&lt;=5,5)</f>
        <v>4</v>
      </c>
      <c r="X4043" s="8">
        <v>40795</v>
      </c>
      <c r="Y4043">
        <f>YEAR(Sheet1[[#This Row],[Datekey_Opening]])</f>
        <v>2011</v>
      </c>
      <c r="Z4043">
        <f>MONTH(Sheet1[[#This Row],[Datekey_Opening]])</f>
        <v>9</v>
      </c>
      <c r="AA4043" t="str">
        <f>TEXT(Sheet1[[#This Row],[Datekey_Opening]], "mmmm")</f>
        <v>September</v>
      </c>
      <c r="AB4043" t="str">
        <f>"Q" &amp; CHOOSE(MONTH(Sheet1[[#This Row],[Datekey_Opening]]),1,1,1,2,2,2,3,3,3,4,4,4)</f>
        <v>Q3</v>
      </c>
      <c r="AC4043" t="str">
        <f>TEXT(Sheet1[[#This Row],[Datekey_Opening]],"yyyy-mmm")</f>
        <v>2011-Sep</v>
      </c>
      <c r="AD4043">
        <f>WEEKDAY(Sheet1[[#This Row],[Datekey_Opening]],2)</f>
        <v>5</v>
      </c>
      <c r="AE4043" t="str">
        <f>TEXT(Sheet1[[#This Row],[Datekey_Opening]],"DDDD")</f>
        <v>Friday</v>
      </c>
      <c r="AF4043" t="str">
        <f>"FM"&amp;CHOOSE(MONTH(Sheet1[[#This Row],[Datekey_Opening]]),10,11,12,1,2,3,4,5,6,7,8,9)</f>
        <v>FM6</v>
      </c>
      <c r="AG4043" t="str">
        <f>"FQ"&amp;CHOOSE(MONTH(Sheet1[[#This Row],[Datekey_Opening]]),4,4,4,1,1,1,2,2,2,3,3,3)</f>
        <v>FQ2</v>
      </c>
      <c r="AH4043" t="str">
        <f>IF(Sheet1[[#This Row],[Weekday_No]]&gt;5,"Weekend","Weekday")</f>
        <v>Weekday</v>
      </c>
    </row>
    <row r="4044" spans="1:34" x14ac:dyDescent="0.35">
      <c r="A4044">
        <v>18425186</v>
      </c>
      <c r="B4044" t="s">
        <v>4617</v>
      </c>
      <c r="C4044">
        <v>1</v>
      </c>
      <c r="D4044" t="str">
        <f>VLOOKUP(Sheet1[[#This Row],[CountryCode]],CountryCode,2,0)</f>
        <v>India</v>
      </c>
      <c r="E4044" t="s">
        <v>21</v>
      </c>
      <c r="F4044" t="s">
        <v>4618</v>
      </c>
      <c r="G4044" t="s">
        <v>772</v>
      </c>
      <c r="H4044" t="s">
        <v>773</v>
      </c>
      <c r="I4044">
        <v>77.220501600000006</v>
      </c>
      <c r="J4044">
        <v>28.569133300000001</v>
      </c>
      <c r="K4044" t="s">
        <v>3631</v>
      </c>
      <c r="L4044" t="s">
        <v>26</v>
      </c>
      <c r="M4044" t="s">
        <v>34</v>
      </c>
      <c r="N4044" t="s">
        <v>27</v>
      </c>
      <c r="O4044" t="s">
        <v>27</v>
      </c>
      <c r="P4044" t="s">
        <v>27</v>
      </c>
      <c r="Q4044">
        <v>2</v>
      </c>
      <c r="R4044">
        <v>12</v>
      </c>
      <c r="S4044">
        <v>800</v>
      </c>
      <c r="T4044">
        <f t="shared" si="63"/>
        <v>9.6</v>
      </c>
      <c r="U4044" t="str" cm="1">
        <f t="array" ref="U4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4">
        <v>3.3</v>
      </c>
      <c r="W4044" cm="1">
        <f t="array" ref="W4044">_xlfn.IFS(Sheet1[[#This Row],[Rating]]&lt;=1.4,1,Sheet1[[#This Row],[Rating]]&lt;=2.4,2,Sheet1[[#This Row],[Rating]]&lt;=3.4,3,Sheet1[[#This Row],[Rating]]&lt;=4.4,4,Sheet1[[#This Row],[Rating]]&lt;=5,5)</f>
        <v>3</v>
      </c>
      <c r="X4044" s="8">
        <v>42267</v>
      </c>
      <c r="Y4044">
        <f>YEAR(Sheet1[[#This Row],[Datekey_Opening]])</f>
        <v>2015</v>
      </c>
      <c r="Z4044">
        <f>MONTH(Sheet1[[#This Row],[Datekey_Opening]])</f>
        <v>9</v>
      </c>
      <c r="AA4044" t="str">
        <f>TEXT(Sheet1[[#This Row],[Datekey_Opening]], "mmmm")</f>
        <v>September</v>
      </c>
      <c r="AB4044" t="str">
        <f>"Q" &amp; CHOOSE(MONTH(Sheet1[[#This Row],[Datekey_Opening]]),1,1,1,2,2,2,3,3,3,4,4,4)</f>
        <v>Q3</v>
      </c>
      <c r="AC4044" t="str">
        <f>TEXT(Sheet1[[#This Row],[Datekey_Opening]],"yyyy-mmm")</f>
        <v>2015-Sep</v>
      </c>
      <c r="AD4044">
        <f>WEEKDAY(Sheet1[[#This Row],[Datekey_Opening]],2)</f>
        <v>7</v>
      </c>
      <c r="AE4044" t="str">
        <f>TEXT(Sheet1[[#This Row],[Datekey_Opening]],"DDDD")</f>
        <v>Sunday</v>
      </c>
      <c r="AF4044" t="str">
        <f>"FM"&amp;CHOOSE(MONTH(Sheet1[[#This Row],[Datekey_Opening]]),10,11,12,1,2,3,4,5,6,7,8,9)</f>
        <v>FM6</v>
      </c>
      <c r="AG4044" t="str">
        <f>"FQ"&amp;CHOOSE(MONTH(Sheet1[[#This Row],[Datekey_Opening]]),4,4,4,1,1,1,2,2,2,3,3,3)</f>
        <v>FQ2</v>
      </c>
      <c r="AH4044" t="str">
        <f>IF(Sheet1[[#This Row],[Weekday_No]]&gt;5,"Weekend","Weekday")</f>
        <v>Weekend</v>
      </c>
    </row>
    <row r="4045" spans="1:34" x14ac:dyDescent="0.35">
      <c r="A4045">
        <v>301534</v>
      </c>
      <c r="B4045" t="s">
        <v>4619</v>
      </c>
      <c r="C4045">
        <v>1</v>
      </c>
      <c r="D4045" t="str">
        <f>VLOOKUP(Sheet1[[#This Row],[CountryCode]],CountryCode,2,0)</f>
        <v>India</v>
      </c>
      <c r="E4045" t="s">
        <v>21</v>
      </c>
      <c r="F4045" t="s">
        <v>4620</v>
      </c>
      <c r="G4045" t="s">
        <v>972</v>
      </c>
      <c r="H4045" t="s">
        <v>973</v>
      </c>
      <c r="I4045">
        <v>77.22564027</v>
      </c>
      <c r="J4045">
        <v>28.625862890000001</v>
      </c>
      <c r="K4045" t="s">
        <v>4621</v>
      </c>
      <c r="L4045" t="s">
        <v>26</v>
      </c>
      <c r="M4045" t="s">
        <v>34</v>
      </c>
      <c r="N4045" t="s">
        <v>27</v>
      </c>
      <c r="O4045" t="s">
        <v>27</v>
      </c>
      <c r="P4045" t="s">
        <v>27</v>
      </c>
      <c r="Q4045">
        <v>2</v>
      </c>
      <c r="R4045">
        <v>343</v>
      </c>
      <c r="S4045">
        <v>800</v>
      </c>
      <c r="T4045">
        <f t="shared" si="63"/>
        <v>9.6</v>
      </c>
      <c r="U4045" t="str" cm="1">
        <f t="array" ref="U4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5">
        <v>3.7</v>
      </c>
      <c r="W4045" cm="1">
        <f t="array" ref="W4045">_xlfn.IFS(Sheet1[[#This Row],[Rating]]&lt;=1.4,1,Sheet1[[#This Row],[Rating]]&lt;=2.4,2,Sheet1[[#This Row],[Rating]]&lt;=3.4,3,Sheet1[[#This Row],[Rating]]&lt;=4.4,4,Sheet1[[#This Row],[Rating]]&lt;=5,5)</f>
        <v>4</v>
      </c>
      <c r="X4045" s="8">
        <v>41489</v>
      </c>
      <c r="Y4045">
        <f>YEAR(Sheet1[[#This Row],[Datekey_Opening]])</f>
        <v>2013</v>
      </c>
      <c r="Z4045">
        <f>MONTH(Sheet1[[#This Row],[Datekey_Opening]])</f>
        <v>8</v>
      </c>
      <c r="AA4045" t="str">
        <f>TEXT(Sheet1[[#This Row],[Datekey_Opening]], "mmmm")</f>
        <v>August</v>
      </c>
      <c r="AB4045" t="str">
        <f>"Q" &amp; CHOOSE(MONTH(Sheet1[[#This Row],[Datekey_Opening]]),1,1,1,2,2,2,3,3,3,4,4,4)</f>
        <v>Q3</v>
      </c>
      <c r="AC4045" t="str">
        <f>TEXT(Sheet1[[#This Row],[Datekey_Opening]],"yyyy-mmm")</f>
        <v>2013-Aug</v>
      </c>
      <c r="AD4045">
        <f>WEEKDAY(Sheet1[[#This Row],[Datekey_Opening]],2)</f>
        <v>6</v>
      </c>
      <c r="AE4045" t="str">
        <f>TEXT(Sheet1[[#This Row],[Datekey_Opening]],"DDDD")</f>
        <v>Saturday</v>
      </c>
      <c r="AF4045" t="str">
        <f>"FM"&amp;CHOOSE(MONTH(Sheet1[[#This Row],[Datekey_Opening]]),10,11,12,1,2,3,4,5,6,7,8,9)</f>
        <v>FM5</v>
      </c>
      <c r="AG4045" t="str">
        <f>"FQ"&amp;CHOOSE(MONTH(Sheet1[[#This Row],[Datekey_Opening]]),4,4,4,1,1,1,2,2,2,3,3,3)</f>
        <v>FQ2</v>
      </c>
      <c r="AH4045" t="str">
        <f>IF(Sheet1[[#This Row],[Weekday_No]]&gt;5,"Weekend","Weekday")</f>
        <v>Weekend</v>
      </c>
    </row>
    <row r="4046" spans="1:34" x14ac:dyDescent="0.35">
      <c r="A4046">
        <v>300744</v>
      </c>
      <c r="B4046" t="s">
        <v>2881</v>
      </c>
      <c r="C4046">
        <v>1</v>
      </c>
      <c r="D4046" t="str">
        <f>VLOOKUP(Sheet1[[#This Row],[CountryCode]],CountryCode,2,0)</f>
        <v>India</v>
      </c>
      <c r="E4046" t="s">
        <v>21</v>
      </c>
      <c r="F4046" t="s">
        <v>4622</v>
      </c>
      <c r="G4046" t="s">
        <v>77</v>
      </c>
      <c r="H4046" t="s">
        <v>78</v>
      </c>
      <c r="I4046">
        <v>77.241727699999998</v>
      </c>
      <c r="J4046">
        <v>28.580294500000001</v>
      </c>
      <c r="K4046" t="s">
        <v>475</v>
      </c>
      <c r="L4046" t="s">
        <v>26</v>
      </c>
      <c r="M4046" t="s">
        <v>34</v>
      </c>
      <c r="N4046" t="s">
        <v>34</v>
      </c>
      <c r="O4046" t="s">
        <v>27</v>
      </c>
      <c r="P4046" t="s">
        <v>27</v>
      </c>
      <c r="Q4046">
        <v>2</v>
      </c>
      <c r="R4046">
        <v>126</v>
      </c>
      <c r="S4046">
        <v>800</v>
      </c>
      <c r="T4046">
        <f t="shared" si="63"/>
        <v>9.6</v>
      </c>
      <c r="U4046" t="str" cm="1">
        <f t="array" ref="U4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6">
        <v>2.2999999999999998</v>
      </c>
      <c r="W4046" cm="1">
        <f t="array" ref="W4046">_xlfn.IFS(Sheet1[[#This Row],[Rating]]&lt;=1.4,1,Sheet1[[#This Row],[Rating]]&lt;=2.4,2,Sheet1[[#This Row],[Rating]]&lt;=3.4,3,Sheet1[[#This Row],[Rating]]&lt;=4.4,4,Sheet1[[#This Row],[Rating]]&lt;=5,5)</f>
        <v>2</v>
      </c>
      <c r="X4046" s="8">
        <v>41499</v>
      </c>
      <c r="Y4046">
        <f>YEAR(Sheet1[[#This Row],[Datekey_Opening]])</f>
        <v>2013</v>
      </c>
      <c r="Z4046">
        <f>MONTH(Sheet1[[#This Row],[Datekey_Opening]])</f>
        <v>8</v>
      </c>
      <c r="AA4046" t="str">
        <f>TEXT(Sheet1[[#This Row],[Datekey_Opening]], "mmmm")</f>
        <v>August</v>
      </c>
      <c r="AB4046" t="str">
        <f>"Q" &amp; CHOOSE(MONTH(Sheet1[[#This Row],[Datekey_Opening]]),1,1,1,2,2,2,3,3,3,4,4,4)</f>
        <v>Q3</v>
      </c>
      <c r="AC4046" t="str">
        <f>TEXT(Sheet1[[#This Row],[Datekey_Opening]],"yyyy-mmm")</f>
        <v>2013-Aug</v>
      </c>
      <c r="AD4046">
        <f>WEEKDAY(Sheet1[[#This Row],[Datekey_Opening]],2)</f>
        <v>2</v>
      </c>
      <c r="AE4046" t="str">
        <f>TEXT(Sheet1[[#This Row],[Datekey_Opening]],"DDDD")</f>
        <v>Tuesday</v>
      </c>
      <c r="AF4046" t="str">
        <f>"FM"&amp;CHOOSE(MONTH(Sheet1[[#This Row],[Datekey_Opening]]),10,11,12,1,2,3,4,5,6,7,8,9)</f>
        <v>FM5</v>
      </c>
      <c r="AG4046" t="str">
        <f>"FQ"&amp;CHOOSE(MONTH(Sheet1[[#This Row],[Datekey_Opening]]),4,4,4,1,1,1,2,2,2,3,3,3)</f>
        <v>FQ2</v>
      </c>
      <c r="AH4046" t="str">
        <f>IF(Sheet1[[#This Row],[Weekday_No]]&gt;5,"Weekend","Weekday")</f>
        <v>Weekday</v>
      </c>
    </row>
    <row r="4047" spans="1:34" x14ac:dyDescent="0.35">
      <c r="A4047">
        <v>9145</v>
      </c>
      <c r="B4047" t="s">
        <v>2744</v>
      </c>
      <c r="C4047">
        <v>1</v>
      </c>
      <c r="D4047" t="str">
        <f>VLOOKUP(Sheet1[[#This Row],[CountryCode]],CountryCode,2,0)</f>
        <v>India</v>
      </c>
      <c r="E4047" t="s">
        <v>21</v>
      </c>
      <c r="F4047" t="s">
        <v>4623</v>
      </c>
      <c r="G4047" t="s">
        <v>37</v>
      </c>
      <c r="H4047" t="s">
        <v>38</v>
      </c>
      <c r="I4047">
        <v>77.125280700000005</v>
      </c>
      <c r="J4047">
        <v>28.5472115</v>
      </c>
      <c r="K4047" t="s">
        <v>501</v>
      </c>
      <c r="L4047" t="s">
        <v>26</v>
      </c>
      <c r="M4047" t="s">
        <v>34</v>
      </c>
      <c r="N4047" t="s">
        <v>27</v>
      </c>
      <c r="O4047" t="s">
        <v>27</v>
      </c>
      <c r="P4047" t="s">
        <v>27</v>
      </c>
      <c r="Q4047">
        <v>2</v>
      </c>
      <c r="R4047">
        <v>22</v>
      </c>
      <c r="S4047">
        <v>800</v>
      </c>
      <c r="T4047">
        <f t="shared" si="63"/>
        <v>9.6</v>
      </c>
      <c r="U4047" t="str" cm="1">
        <f t="array" ref="U4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7">
        <v>3</v>
      </c>
      <c r="W4047" cm="1">
        <f t="array" ref="W4047">_xlfn.IFS(Sheet1[[#This Row],[Rating]]&lt;=1.4,1,Sheet1[[#This Row],[Rating]]&lt;=2.4,2,Sheet1[[#This Row],[Rating]]&lt;=3.4,3,Sheet1[[#This Row],[Rating]]&lt;=4.4,4,Sheet1[[#This Row],[Rating]]&lt;=5,5)</f>
        <v>3</v>
      </c>
      <c r="X4047" s="8">
        <v>41857</v>
      </c>
      <c r="Y4047">
        <f>YEAR(Sheet1[[#This Row],[Datekey_Opening]])</f>
        <v>2014</v>
      </c>
      <c r="Z4047">
        <f>MONTH(Sheet1[[#This Row],[Datekey_Opening]])</f>
        <v>8</v>
      </c>
      <c r="AA4047" t="str">
        <f>TEXT(Sheet1[[#This Row],[Datekey_Opening]], "mmmm")</f>
        <v>August</v>
      </c>
      <c r="AB4047" t="str">
        <f>"Q" &amp; CHOOSE(MONTH(Sheet1[[#This Row],[Datekey_Opening]]),1,1,1,2,2,2,3,3,3,4,4,4)</f>
        <v>Q3</v>
      </c>
      <c r="AC4047" t="str">
        <f>TEXT(Sheet1[[#This Row],[Datekey_Opening]],"yyyy-mmm")</f>
        <v>2014-Aug</v>
      </c>
      <c r="AD4047">
        <f>WEEKDAY(Sheet1[[#This Row],[Datekey_Opening]],2)</f>
        <v>3</v>
      </c>
      <c r="AE4047" t="str">
        <f>TEXT(Sheet1[[#This Row],[Datekey_Opening]],"DDDD")</f>
        <v>Wednesday</v>
      </c>
      <c r="AF4047" t="str">
        <f>"FM"&amp;CHOOSE(MONTH(Sheet1[[#This Row],[Datekey_Opening]]),10,11,12,1,2,3,4,5,6,7,8,9)</f>
        <v>FM5</v>
      </c>
      <c r="AG4047" t="str">
        <f>"FQ"&amp;CHOOSE(MONTH(Sheet1[[#This Row],[Datekey_Opening]]),4,4,4,1,1,1,2,2,2,3,3,3)</f>
        <v>FQ2</v>
      </c>
      <c r="AH4047" t="str">
        <f>IF(Sheet1[[#This Row],[Weekday_No]]&gt;5,"Weekend","Weekday")</f>
        <v>Weekday</v>
      </c>
    </row>
    <row r="4048" spans="1:34" x14ac:dyDescent="0.35">
      <c r="A4048">
        <v>1040</v>
      </c>
      <c r="B4048" t="s">
        <v>2078</v>
      </c>
      <c r="C4048">
        <v>1</v>
      </c>
      <c r="D4048" t="str">
        <f>VLOOKUP(Sheet1[[#This Row],[CountryCode]],CountryCode,2,0)</f>
        <v>India</v>
      </c>
      <c r="E4048" t="s">
        <v>21</v>
      </c>
      <c r="F4048" t="s">
        <v>4624</v>
      </c>
      <c r="G4048" t="s">
        <v>1741</v>
      </c>
      <c r="H4048" t="s">
        <v>1740</v>
      </c>
      <c r="I4048">
        <v>77.214666600000001</v>
      </c>
      <c r="J4048">
        <v>28.538342799999999</v>
      </c>
      <c r="K4048" t="s">
        <v>573</v>
      </c>
      <c r="L4048" t="s">
        <v>26</v>
      </c>
      <c r="M4048" t="s">
        <v>34</v>
      </c>
      <c r="N4048" t="s">
        <v>34</v>
      </c>
      <c r="O4048" t="s">
        <v>27</v>
      </c>
      <c r="P4048" t="s">
        <v>27</v>
      </c>
      <c r="Q4048">
        <v>2</v>
      </c>
      <c r="R4048">
        <v>183</v>
      </c>
      <c r="S4048">
        <v>800</v>
      </c>
      <c r="T4048">
        <f t="shared" si="63"/>
        <v>9.6</v>
      </c>
      <c r="U4048" t="str" cm="1">
        <f t="array" ref="U4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8">
        <v>3</v>
      </c>
      <c r="W4048" cm="1">
        <f t="array" ref="W4048">_xlfn.IFS(Sheet1[[#This Row],[Rating]]&lt;=1.4,1,Sheet1[[#This Row],[Rating]]&lt;=2.4,2,Sheet1[[#This Row],[Rating]]&lt;=3.4,3,Sheet1[[#This Row],[Rating]]&lt;=4.4,4,Sheet1[[#This Row],[Rating]]&lt;=5,5)</f>
        <v>3</v>
      </c>
      <c r="X4048" s="8">
        <v>40757</v>
      </c>
      <c r="Y4048">
        <f>YEAR(Sheet1[[#This Row],[Datekey_Opening]])</f>
        <v>2011</v>
      </c>
      <c r="Z4048">
        <f>MONTH(Sheet1[[#This Row],[Datekey_Opening]])</f>
        <v>8</v>
      </c>
      <c r="AA4048" t="str">
        <f>TEXT(Sheet1[[#This Row],[Datekey_Opening]], "mmmm")</f>
        <v>August</v>
      </c>
      <c r="AB4048" t="str">
        <f>"Q" &amp; CHOOSE(MONTH(Sheet1[[#This Row],[Datekey_Opening]]),1,1,1,2,2,2,3,3,3,4,4,4)</f>
        <v>Q3</v>
      </c>
      <c r="AC4048" t="str">
        <f>TEXT(Sheet1[[#This Row],[Datekey_Opening]],"yyyy-mmm")</f>
        <v>2011-Aug</v>
      </c>
      <c r="AD4048">
        <f>WEEKDAY(Sheet1[[#This Row],[Datekey_Opening]],2)</f>
        <v>2</v>
      </c>
      <c r="AE4048" t="str">
        <f>TEXT(Sheet1[[#This Row],[Datekey_Opening]],"DDDD")</f>
        <v>Tuesday</v>
      </c>
      <c r="AF4048" t="str">
        <f>"FM"&amp;CHOOSE(MONTH(Sheet1[[#This Row],[Datekey_Opening]]),10,11,12,1,2,3,4,5,6,7,8,9)</f>
        <v>FM5</v>
      </c>
      <c r="AG4048" t="str">
        <f>"FQ"&amp;CHOOSE(MONTH(Sheet1[[#This Row],[Datekey_Opening]]),4,4,4,1,1,1,2,2,2,3,3,3)</f>
        <v>FQ2</v>
      </c>
      <c r="AH4048" t="str">
        <f>IF(Sheet1[[#This Row],[Weekday_No]]&gt;5,"Weekend","Weekday")</f>
        <v>Weekday</v>
      </c>
    </row>
    <row r="4049" spans="1:34" x14ac:dyDescent="0.35">
      <c r="A4049">
        <v>18238913</v>
      </c>
      <c r="B4049" t="s">
        <v>4625</v>
      </c>
      <c r="C4049">
        <v>1</v>
      </c>
      <c r="D4049" t="str">
        <f>VLOOKUP(Sheet1[[#This Row],[CountryCode]],CountryCode,2,0)</f>
        <v>India</v>
      </c>
      <c r="E4049" t="s">
        <v>21</v>
      </c>
      <c r="F4049" t="s">
        <v>4626</v>
      </c>
      <c r="G4049" t="s">
        <v>227</v>
      </c>
      <c r="H4049" t="s">
        <v>228</v>
      </c>
      <c r="I4049">
        <v>77.298298200000005</v>
      </c>
      <c r="J4049">
        <v>28.6424299</v>
      </c>
      <c r="K4049" t="s">
        <v>4627</v>
      </c>
      <c r="L4049" t="s">
        <v>26</v>
      </c>
      <c r="M4049" t="s">
        <v>34</v>
      </c>
      <c r="N4049" t="s">
        <v>27</v>
      </c>
      <c r="O4049" t="s">
        <v>27</v>
      </c>
      <c r="P4049" t="s">
        <v>27</v>
      </c>
      <c r="Q4049">
        <v>2</v>
      </c>
      <c r="R4049">
        <v>8</v>
      </c>
      <c r="S4049">
        <v>800</v>
      </c>
      <c r="T4049">
        <f t="shared" si="63"/>
        <v>9.6</v>
      </c>
      <c r="U4049" t="str" cm="1">
        <f t="array" ref="U4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9">
        <v>3</v>
      </c>
      <c r="W4049" cm="1">
        <f t="array" ref="W4049">_xlfn.IFS(Sheet1[[#This Row],[Rating]]&lt;=1.4,1,Sheet1[[#This Row],[Rating]]&lt;=2.4,2,Sheet1[[#This Row],[Rating]]&lt;=3.4,3,Sheet1[[#This Row],[Rating]]&lt;=4.4,4,Sheet1[[#This Row],[Rating]]&lt;=5,5)</f>
        <v>3</v>
      </c>
      <c r="X4049" s="8">
        <v>42959</v>
      </c>
      <c r="Y4049">
        <f>YEAR(Sheet1[[#This Row],[Datekey_Opening]])</f>
        <v>2017</v>
      </c>
      <c r="Z4049">
        <f>MONTH(Sheet1[[#This Row],[Datekey_Opening]])</f>
        <v>8</v>
      </c>
      <c r="AA4049" t="str">
        <f>TEXT(Sheet1[[#This Row],[Datekey_Opening]], "mmmm")</f>
        <v>August</v>
      </c>
      <c r="AB4049" t="str">
        <f>"Q" &amp; CHOOSE(MONTH(Sheet1[[#This Row],[Datekey_Opening]]),1,1,1,2,2,2,3,3,3,4,4,4)</f>
        <v>Q3</v>
      </c>
      <c r="AC4049" t="str">
        <f>TEXT(Sheet1[[#This Row],[Datekey_Opening]],"yyyy-mmm")</f>
        <v>2017-Aug</v>
      </c>
      <c r="AD4049">
        <f>WEEKDAY(Sheet1[[#This Row],[Datekey_Opening]],2)</f>
        <v>6</v>
      </c>
      <c r="AE4049" t="str">
        <f>TEXT(Sheet1[[#This Row],[Datekey_Opening]],"DDDD")</f>
        <v>Saturday</v>
      </c>
      <c r="AF4049" t="str">
        <f>"FM"&amp;CHOOSE(MONTH(Sheet1[[#This Row],[Datekey_Opening]]),10,11,12,1,2,3,4,5,6,7,8,9)</f>
        <v>FM5</v>
      </c>
      <c r="AG4049" t="str">
        <f>"FQ"&amp;CHOOSE(MONTH(Sheet1[[#This Row],[Datekey_Opening]]),4,4,4,1,1,1,2,2,2,3,3,3)</f>
        <v>FQ2</v>
      </c>
      <c r="AH4049" t="str">
        <f>IF(Sheet1[[#This Row],[Weekday_No]]&gt;5,"Weekend","Weekday")</f>
        <v>Weekend</v>
      </c>
    </row>
    <row r="4050" spans="1:34" x14ac:dyDescent="0.35">
      <c r="A4050">
        <v>309435</v>
      </c>
      <c r="B4050" t="s">
        <v>4628</v>
      </c>
      <c r="C4050">
        <v>1</v>
      </c>
      <c r="D4050" t="str">
        <f>VLOOKUP(Sheet1[[#This Row],[CountryCode]],CountryCode,2,0)</f>
        <v>India</v>
      </c>
      <c r="E4050" t="s">
        <v>21</v>
      </c>
      <c r="F4050" t="s">
        <v>4629</v>
      </c>
      <c r="G4050" t="s">
        <v>1905</v>
      </c>
      <c r="H4050" t="s">
        <v>1906</v>
      </c>
      <c r="I4050">
        <v>77.120207899999997</v>
      </c>
      <c r="J4050">
        <v>28.639082500000001</v>
      </c>
      <c r="K4050" t="s">
        <v>475</v>
      </c>
      <c r="L4050" t="s">
        <v>26</v>
      </c>
      <c r="M4050" t="s">
        <v>34</v>
      </c>
      <c r="N4050" t="s">
        <v>27</v>
      </c>
      <c r="O4050" t="s">
        <v>27</v>
      </c>
      <c r="P4050" t="s">
        <v>27</v>
      </c>
      <c r="Q4050">
        <v>2</v>
      </c>
      <c r="R4050">
        <v>27</v>
      </c>
      <c r="S4050">
        <v>800</v>
      </c>
      <c r="T4050">
        <f t="shared" si="63"/>
        <v>9.6</v>
      </c>
      <c r="U4050" t="str" cm="1">
        <f t="array" ref="U4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0">
        <v>3</v>
      </c>
      <c r="W4050" cm="1">
        <f t="array" ref="W4050">_xlfn.IFS(Sheet1[[#This Row],[Rating]]&lt;=1.4,1,Sheet1[[#This Row],[Rating]]&lt;=2.4,2,Sheet1[[#This Row],[Rating]]&lt;=3.4,3,Sheet1[[#This Row],[Rating]]&lt;=4.4,4,Sheet1[[#This Row],[Rating]]&lt;=5,5)</f>
        <v>3</v>
      </c>
      <c r="X4050" s="8">
        <v>40758</v>
      </c>
      <c r="Y4050">
        <f>YEAR(Sheet1[[#This Row],[Datekey_Opening]])</f>
        <v>2011</v>
      </c>
      <c r="Z4050">
        <f>MONTH(Sheet1[[#This Row],[Datekey_Opening]])</f>
        <v>8</v>
      </c>
      <c r="AA4050" t="str">
        <f>TEXT(Sheet1[[#This Row],[Datekey_Opening]], "mmmm")</f>
        <v>August</v>
      </c>
      <c r="AB4050" t="str">
        <f>"Q" &amp; CHOOSE(MONTH(Sheet1[[#This Row],[Datekey_Opening]]),1,1,1,2,2,2,3,3,3,4,4,4)</f>
        <v>Q3</v>
      </c>
      <c r="AC4050" t="str">
        <f>TEXT(Sheet1[[#This Row],[Datekey_Opening]],"yyyy-mmm")</f>
        <v>2011-Aug</v>
      </c>
      <c r="AD4050">
        <f>WEEKDAY(Sheet1[[#This Row],[Datekey_Opening]],2)</f>
        <v>3</v>
      </c>
      <c r="AE4050" t="str">
        <f>TEXT(Sheet1[[#This Row],[Datekey_Opening]],"DDDD")</f>
        <v>Wednesday</v>
      </c>
      <c r="AF4050" t="str">
        <f>"FM"&amp;CHOOSE(MONTH(Sheet1[[#This Row],[Datekey_Opening]]),10,11,12,1,2,3,4,5,6,7,8,9)</f>
        <v>FM5</v>
      </c>
      <c r="AG4050" t="str">
        <f>"FQ"&amp;CHOOSE(MONTH(Sheet1[[#This Row],[Datekey_Opening]]),4,4,4,1,1,1,2,2,2,3,3,3)</f>
        <v>FQ2</v>
      </c>
      <c r="AH4050" t="str">
        <f>IF(Sheet1[[#This Row],[Weekday_No]]&gt;5,"Weekend","Weekday")</f>
        <v>Weekday</v>
      </c>
    </row>
    <row r="4051" spans="1:34" x14ac:dyDescent="0.35">
      <c r="A4051">
        <v>309737</v>
      </c>
      <c r="B4051" t="s">
        <v>3129</v>
      </c>
      <c r="C4051">
        <v>1</v>
      </c>
      <c r="D4051" t="str">
        <f>VLOOKUP(Sheet1[[#This Row],[CountryCode]],CountryCode,2,0)</f>
        <v>India</v>
      </c>
      <c r="E4051" t="s">
        <v>21</v>
      </c>
      <c r="F4051" t="s">
        <v>4630</v>
      </c>
      <c r="G4051" t="s">
        <v>1622</v>
      </c>
      <c r="H4051" t="s">
        <v>1623</v>
      </c>
      <c r="I4051">
        <v>77.251887359999998</v>
      </c>
      <c r="J4051">
        <v>28.543194029999999</v>
      </c>
      <c r="K4051" t="s">
        <v>1802</v>
      </c>
      <c r="L4051" t="s">
        <v>26</v>
      </c>
      <c r="M4051" t="s">
        <v>34</v>
      </c>
      <c r="N4051" t="s">
        <v>27</v>
      </c>
      <c r="O4051" t="s">
        <v>27</v>
      </c>
      <c r="P4051" t="s">
        <v>27</v>
      </c>
      <c r="Q4051">
        <v>2</v>
      </c>
      <c r="R4051">
        <v>108</v>
      </c>
      <c r="S4051">
        <v>800</v>
      </c>
      <c r="T4051">
        <f t="shared" si="63"/>
        <v>9.6</v>
      </c>
      <c r="U4051" t="str" cm="1">
        <f t="array" ref="U4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1">
        <v>3.6</v>
      </c>
      <c r="W4051" cm="1">
        <f t="array" ref="W4051">_xlfn.IFS(Sheet1[[#This Row],[Rating]]&lt;=1.4,1,Sheet1[[#This Row],[Rating]]&lt;=2.4,2,Sheet1[[#This Row],[Rating]]&lt;=3.4,3,Sheet1[[#This Row],[Rating]]&lt;=4.4,4,Sheet1[[#This Row],[Rating]]&lt;=5,5)</f>
        <v>4</v>
      </c>
      <c r="X4051" s="8">
        <v>42569</v>
      </c>
      <c r="Y4051">
        <f>YEAR(Sheet1[[#This Row],[Datekey_Opening]])</f>
        <v>2016</v>
      </c>
      <c r="Z4051">
        <f>MONTH(Sheet1[[#This Row],[Datekey_Opening]])</f>
        <v>7</v>
      </c>
      <c r="AA4051" t="str">
        <f>TEXT(Sheet1[[#This Row],[Datekey_Opening]], "mmmm")</f>
        <v>July</v>
      </c>
      <c r="AB4051" t="str">
        <f>"Q" &amp; CHOOSE(MONTH(Sheet1[[#This Row],[Datekey_Opening]]),1,1,1,2,2,2,3,3,3,4,4,4)</f>
        <v>Q3</v>
      </c>
      <c r="AC4051" t="str">
        <f>TEXT(Sheet1[[#This Row],[Datekey_Opening]],"yyyy-mmm")</f>
        <v>2016-Jul</v>
      </c>
      <c r="AD4051">
        <f>WEEKDAY(Sheet1[[#This Row],[Datekey_Opening]],2)</f>
        <v>1</v>
      </c>
      <c r="AE4051" t="str">
        <f>TEXT(Sheet1[[#This Row],[Datekey_Opening]],"DDDD")</f>
        <v>Monday</v>
      </c>
      <c r="AF4051" t="str">
        <f>"FM"&amp;CHOOSE(MONTH(Sheet1[[#This Row],[Datekey_Opening]]),10,11,12,1,2,3,4,5,6,7,8,9)</f>
        <v>FM4</v>
      </c>
      <c r="AG4051" t="str">
        <f>"FQ"&amp;CHOOSE(MONTH(Sheet1[[#This Row],[Datekey_Opening]]),4,4,4,1,1,1,2,2,2,3,3,3)</f>
        <v>FQ2</v>
      </c>
      <c r="AH4051" t="str">
        <f>IF(Sheet1[[#This Row],[Weekday_No]]&gt;5,"Weekend","Weekday")</f>
        <v>Weekday</v>
      </c>
    </row>
    <row r="4052" spans="1:34" x14ac:dyDescent="0.35">
      <c r="A4052">
        <v>2295</v>
      </c>
      <c r="B4052" t="s">
        <v>4631</v>
      </c>
      <c r="C4052">
        <v>1</v>
      </c>
      <c r="D4052" t="str">
        <f>VLOOKUP(Sheet1[[#This Row],[CountryCode]],CountryCode,2,0)</f>
        <v>India</v>
      </c>
      <c r="E4052" t="s">
        <v>21</v>
      </c>
      <c r="F4052" t="s">
        <v>4632</v>
      </c>
      <c r="G4052" t="s">
        <v>2596</v>
      </c>
      <c r="H4052" t="s">
        <v>2597</v>
      </c>
      <c r="I4052">
        <v>77.302195999999995</v>
      </c>
      <c r="J4052">
        <v>28.648465399999999</v>
      </c>
      <c r="K4052" t="s">
        <v>501</v>
      </c>
      <c r="L4052" t="s">
        <v>26</v>
      </c>
      <c r="M4052" t="s">
        <v>34</v>
      </c>
      <c r="N4052" t="s">
        <v>34</v>
      </c>
      <c r="O4052" t="s">
        <v>27</v>
      </c>
      <c r="P4052" t="s">
        <v>27</v>
      </c>
      <c r="Q4052">
        <v>2</v>
      </c>
      <c r="R4052">
        <v>306</v>
      </c>
      <c r="S4052">
        <v>800</v>
      </c>
      <c r="T4052">
        <f t="shared" si="63"/>
        <v>9.6</v>
      </c>
      <c r="U4052" t="str" cm="1">
        <f t="array" ref="U4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2">
        <v>3.6</v>
      </c>
      <c r="W4052" cm="1">
        <f t="array" ref="W4052">_xlfn.IFS(Sheet1[[#This Row],[Rating]]&lt;=1.4,1,Sheet1[[#This Row],[Rating]]&lt;=2.4,2,Sheet1[[#This Row],[Rating]]&lt;=3.4,3,Sheet1[[#This Row],[Rating]]&lt;=4.4,4,Sheet1[[#This Row],[Rating]]&lt;=5,5)</f>
        <v>4</v>
      </c>
      <c r="X4052" s="8">
        <v>41471</v>
      </c>
      <c r="Y4052">
        <f>YEAR(Sheet1[[#This Row],[Datekey_Opening]])</f>
        <v>2013</v>
      </c>
      <c r="Z4052">
        <f>MONTH(Sheet1[[#This Row],[Datekey_Opening]])</f>
        <v>7</v>
      </c>
      <c r="AA4052" t="str">
        <f>TEXT(Sheet1[[#This Row],[Datekey_Opening]], "mmmm")</f>
        <v>July</v>
      </c>
      <c r="AB4052" t="str">
        <f>"Q" &amp; CHOOSE(MONTH(Sheet1[[#This Row],[Datekey_Opening]]),1,1,1,2,2,2,3,3,3,4,4,4)</f>
        <v>Q3</v>
      </c>
      <c r="AC4052" t="str">
        <f>TEXT(Sheet1[[#This Row],[Datekey_Opening]],"yyyy-mmm")</f>
        <v>2013-Jul</v>
      </c>
      <c r="AD4052">
        <f>WEEKDAY(Sheet1[[#This Row],[Datekey_Opening]],2)</f>
        <v>2</v>
      </c>
      <c r="AE4052" t="str">
        <f>TEXT(Sheet1[[#This Row],[Datekey_Opening]],"DDDD")</f>
        <v>Tuesday</v>
      </c>
      <c r="AF4052" t="str">
        <f>"FM"&amp;CHOOSE(MONTH(Sheet1[[#This Row],[Datekey_Opening]]),10,11,12,1,2,3,4,5,6,7,8,9)</f>
        <v>FM4</v>
      </c>
      <c r="AG4052" t="str">
        <f>"FQ"&amp;CHOOSE(MONTH(Sheet1[[#This Row],[Datekey_Opening]]),4,4,4,1,1,1,2,2,2,3,3,3)</f>
        <v>FQ2</v>
      </c>
      <c r="AH4052" t="str">
        <f>IF(Sheet1[[#This Row],[Weekday_No]]&gt;5,"Weekend","Weekday")</f>
        <v>Weekday</v>
      </c>
    </row>
    <row r="4053" spans="1:34" x14ac:dyDescent="0.35">
      <c r="A4053">
        <v>7450</v>
      </c>
      <c r="B4053" t="s">
        <v>4633</v>
      </c>
      <c r="C4053">
        <v>1</v>
      </c>
      <c r="D4053" t="str">
        <f>VLOOKUP(Sheet1[[#This Row],[CountryCode]],CountryCode,2,0)</f>
        <v>India</v>
      </c>
      <c r="E4053" t="s">
        <v>21</v>
      </c>
      <c r="F4053" t="s">
        <v>4634</v>
      </c>
      <c r="G4053" t="s">
        <v>251</v>
      </c>
      <c r="H4053" t="s">
        <v>252</v>
      </c>
      <c r="I4053">
        <v>77.189378480000002</v>
      </c>
      <c r="J4053">
        <v>28.647792590000002</v>
      </c>
      <c r="K4053" t="s">
        <v>478</v>
      </c>
      <c r="L4053" t="s">
        <v>26</v>
      </c>
      <c r="M4053" t="s">
        <v>34</v>
      </c>
      <c r="N4053" t="s">
        <v>27</v>
      </c>
      <c r="O4053" t="s">
        <v>27</v>
      </c>
      <c r="P4053" t="s">
        <v>27</v>
      </c>
      <c r="Q4053">
        <v>2</v>
      </c>
      <c r="R4053">
        <v>51</v>
      </c>
      <c r="S4053">
        <v>800</v>
      </c>
      <c r="T4053">
        <f t="shared" si="63"/>
        <v>9.6</v>
      </c>
      <c r="U4053" t="str" cm="1">
        <f t="array" ref="U4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3">
        <v>3.4</v>
      </c>
      <c r="W4053" cm="1">
        <f t="array" ref="W4053">_xlfn.IFS(Sheet1[[#This Row],[Rating]]&lt;=1.4,1,Sheet1[[#This Row],[Rating]]&lt;=2.4,2,Sheet1[[#This Row],[Rating]]&lt;=3.4,3,Sheet1[[#This Row],[Rating]]&lt;=4.4,4,Sheet1[[#This Row],[Rating]]&lt;=5,5)</f>
        <v>3</v>
      </c>
      <c r="X4053" s="8">
        <v>42939</v>
      </c>
      <c r="Y4053">
        <f>YEAR(Sheet1[[#This Row],[Datekey_Opening]])</f>
        <v>2017</v>
      </c>
      <c r="Z4053">
        <f>MONTH(Sheet1[[#This Row],[Datekey_Opening]])</f>
        <v>7</v>
      </c>
      <c r="AA4053" t="str">
        <f>TEXT(Sheet1[[#This Row],[Datekey_Opening]], "mmmm")</f>
        <v>July</v>
      </c>
      <c r="AB4053" t="str">
        <f>"Q" &amp; CHOOSE(MONTH(Sheet1[[#This Row],[Datekey_Opening]]),1,1,1,2,2,2,3,3,3,4,4,4)</f>
        <v>Q3</v>
      </c>
      <c r="AC4053" t="str">
        <f>TEXT(Sheet1[[#This Row],[Datekey_Opening]],"yyyy-mmm")</f>
        <v>2017-Jul</v>
      </c>
      <c r="AD4053">
        <f>WEEKDAY(Sheet1[[#This Row],[Datekey_Opening]],2)</f>
        <v>7</v>
      </c>
      <c r="AE4053" t="str">
        <f>TEXT(Sheet1[[#This Row],[Datekey_Opening]],"DDDD")</f>
        <v>Sunday</v>
      </c>
      <c r="AF4053" t="str">
        <f>"FM"&amp;CHOOSE(MONTH(Sheet1[[#This Row],[Datekey_Opening]]),10,11,12,1,2,3,4,5,6,7,8,9)</f>
        <v>FM4</v>
      </c>
      <c r="AG4053" t="str">
        <f>"FQ"&amp;CHOOSE(MONTH(Sheet1[[#This Row],[Datekey_Opening]]),4,4,4,1,1,1,2,2,2,3,3,3)</f>
        <v>FQ2</v>
      </c>
      <c r="AH4053" t="str">
        <f>IF(Sheet1[[#This Row],[Weekday_No]]&gt;5,"Weekend","Weekday")</f>
        <v>Weekend</v>
      </c>
    </row>
    <row r="4054" spans="1:34" x14ac:dyDescent="0.35">
      <c r="A4054">
        <v>1036</v>
      </c>
      <c r="B4054" t="s">
        <v>4635</v>
      </c>
      <c r="C4054">
        <v>1</v>
      </c>
      <c r="D4054" t="str">
        <f>VLOOKUP(Sheet1[[#This Row],[CountryCode]],CountryCode,2,0)</f>
        <v>India</v>
      </c>
      <c r="E4054" t="s">
        <v>21</v>
      </c>
      <c r="F4054" t="s">
        <v>4636</v>
      </c>
      <c r="G4054" t="s">
        <v>1741</v>
      </c>
      <c r="H4054" t="s">
        <v>1740</v>
      </c>
      <c r="I4054">
        <v>77.207800399999996</v>
      </c>
      <c r="J4054">
        <v>28.532782600000001</v>
      </c>
      <c r="K4054" t="s">
        <v>501</v>
      </c>
      <c r="L4054" t="s">
        <v>26</v>
      </c>
      <c r="M4054" t="s">
        <v>34</v>
      </c>
      <c r="N4054" t="s">
        <v>34</v>
      </c>
      <c r="O4054" t="s">
        <v>27</v>
      </c>
      <c r="P4054" t="s">
        <v>27</v>
      </c>
      <c r="Q4054">
        <v>2</v>
      </c>
      <c r="R4054">
        <v>198</v>
      </c>
      <c r="S4054">
        <v>800</v>
      </c>
      <c r="T4054">
        <f t="shared" si="63"/>
        <v>9.6</v>
      </c>
      <c r="U4054" t="str" cm="1">
        <f t="array" ref="U4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4">
        <v>2.8</v>
      </c>
      <c r="W4054" cm="1">
        <f t="array" ref="W4054">_xlfn.IFS(Sheet1[[#This Row],[Rating]]&lt;=1.4,1,Sheet1[[#This Row],[Rating]]&lt;=2.4,2,Sheet1[[#This Row],[Rating]]&lt;=3.4,3,Sheet1[[#This Row],[Rating]]&lt;=4.4,4,Sheet1[[#This Row],[Rating]]&lt;=5,5)</f>
        <v>3</v>
      </c>
      <c r="X4054" s="8">
        <v>41458</v>
      </c>
      <c r="Y4054">
        <f>YEAR(Sheet1[[#This Row],[Datekey_Opening]])</f>
        <v>2013</v>
      </c>
      <c r="Z4054">
        <f>MONTH(Sheet1[[#This Row],[Datekey_Opening]])</f>
        <v>7</v>
      </c>
      <c r="AA4054" t="str">
        <f>TEXT(Sheet1[[#This Row],[Datekey_Opening]], "mmmm")</f>
        <v>July</v>
      </c>
      <c r="AB4054" t="str">
        <f>"Q" &amp; CHOOSE(MONTH(Sheet1[[#This Row],[Datekey_Opening]]),1,1,1,2,2,2,3,3,3,4,4,4)</f>
        <v>Q3</v>
      </c>
      <c r="AC4054" t="str">
        <f>TEXT(Sheet1[[#This Row],[Datekey_Opening]],"yyyy-mmm")</f>
        <v>2013-Jul</v>
      </c>
      <c r="AD4054">
        <f>WEEKDAY(Sheet1[[#This Row],[Datekey_Opening]],2)</f>
        <v>3</v>
      </c>
      <c r="AE4054" t="str">
        <f>TEXT(Sheet1[[#This Row],[Datekey_Opening]],"DDDD")</f>
        <v>Wednesday</v>
      </c>
      <c r="AF4054" t="str">
        <f>"FM"&amp;CHOOSE(MONTH(Sheet1[[#This Row],[Datekey_Opening]]),10,11,12,1,2,3,4,5,6,7,8,9)</f>
        <v>FM4</v>
      </c>
      <c r="AG4054" t="str">
        <f>"FQ"&amp;CHOOSE(MONTH(Sheet1[[#This Row],[Datekey_Opening]]),4,4,4,1,1,1,2,2,2,3,3,3)</f>
        <v>FQ2</v>
      </c>
      <c r="AH4054" t="str">
        <f>IF(Sheet1[[#This Row],[Weekday_No]]&gt;5,"Weekend","Weekday")</f>
        <v>Weekday</v>
      </c>
    </row>
    <row r="4055" spans="1:34" x14ac:dyDescent="0.35">
      <c r="A4055">
        <v>4455</v>
      </c>
      <c r="B4055" t="s">
        <v>4637</v>
      </c>
      <c r="C4055">
        <v>1</v>
      </c>
      <c r="D4055" t="str">
        <f>VLOOKUP(Sheet1[[#This Row],[CountryCode]],CountryCode,2,0)</f>
        <v>India</v>
      </c>
      <c r="E4055" t="s">
        <v>21</v>
      </c>
      <c r="F4055" t="s">
        <v>3714</v>
      </c>
      <c r="G4055" t="s">
        <v>1316</v>
      </c>
      <c r="H4055" t="s">
        <v>1317</v>
      </c>
      <c r="I4055">
        <v>77.106488999999996</v>
      </c>
      <c r="J4055">
        <v>28.6421265</v>
      </c>
      <c r="K4055" t="s">
        <v>554</v>
      </c>
      <c r="L4055" t="s">
        <v>26</v>
      </c>
      <c r="M4055" t="s">
        <v>34</v>
      </c>
      <c r="N4055" t="s">
        <v>27</v>
      </c>
      <c r="O4055" t="s">
        <v>27</v>
      </c>
      <c r="P4055" t="s">
        <v>27</v>
      </c>
      <c r="Q4055">
        <v>2</v>
      </c>
      <c r="R4055">
        <v>71</v>
      </c>
      <c r="S4055">
        <v>800</v>
      </c>
      <c r="T4055">
        <f t="shared" si="63"/>
        <v>9.6</v>
      </c>
      <c r="U4055" t="str" cm="1">
        <f t="array" ref="U4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5">
        <v>2.6</v>
      </c>
      <c r="W4055" cm="1">
        <f t="array" ref="W4055">_xlfn.IFS(Sheet1[[#This Row],[Rating]]&lt;=1.4,1,Sheet1[[#This Row],[Rating]]&lt;=2.4,2,Sheet1[[#This Row],[Rating]]&lt;=3.4,3,Sheet1[[#This Row],[Rating]]&lt;=4.4,4,Sheet1[[#This Row],[Rating]]&lt;=5,5)</f>
        <v>3</v>
      </c>
      <c r="X4055" s="8">
        <v>43299</v>
      </c>
      <c r="Y4055">
        <f>YEAR(Sheet1[[#This Row],[Datekey_Opening]])</f>
        <v>2018</v>
      </c>
      <c r="Z4055">
        <f>MONTH(Sheet1[[#This Row],[Datekey_Opening]])</f>
        <v>7</v>
      </c>
      <c r="AA4055" t="str">
        <f>TEXT(Sheet1[[#This Row],[Datekey_Opening]], "mmmm")</f>
        <v>July</v>
      </c>
      <c r="AB4055" t="str">
        <f>"Q" &amp; CHOOSE(MONTH(Sheet1[[#This Row],[Datekey_Opening]]),1,1,1,2,2,2,3,3,3,4,4,4)</f>
        <v>Q3</v>
      </c>
      <c r="AC4055" t="str">
        <f>TEXT(Sheet1[[#This Row],[Datekey_Opening]],"yyyy-mmm")</f>
        <v>2018-Jul</v>
      </c>
      <c r="AD4055">
        <f>WEEKDAY(Sheet1[[#This Row],[Datekey_Opening]],2)</f>
        <v>3</v>
      </c>
      <c r="AE4055" t="str">
        <f>TEXT(Sheet1[[#This Row],[Datekey_Opening]],"DDDD")</f>
        <v>Wednesday</v>
      </c>
      <c r="AF4055" t="str">
        <f>"FM"&amp;CHOOSE(MONTH(Sheet1[[#This Row],[Datekey_Opening]]),10,11,12,1,2,3,4,5,6,7,8,9)</f>
        <v>FM4</v>
      </c>
      <c r="AG4055" t="str">
        <f>"FQ"&amp;CHOOSE(MONTH(Sheet1[[#This Row],[Datekey_Opening]]),4,4,4,1,1,1,2,2,2,3,3,3)</f>
        <v>FQ2</v>
      </c>
      <c r="AH4055" t="str">
        <f>IF(Sheet1[[#This Row],[Weekday_No]]&gt;5,"Weekend","Weekday")</f>
        <v>Weekday</v>
      </c>
    </row>
    <row r="4056" spans="1:34" x14ac:dyDescent="0.35">
      <c r="A4056">
        <v>3135</v>
      </c>
      <c r="B4056" t="s">
        <v>4638</v>
      </c>
      <c r="C4056">
        <v>1</v>
      </c>
      <c r="D4056" t="str">
        <f>VLOOKUP(Sheet1[[#This Row],[CountryCode]],CountryCode,2,0)</f>
        <v>India</v>
      </c>
      <c r="E4056" t="s">
        <v>21</v>
      </c>
      <c r="F4056" t="s">
        <v>4639</v>
      </c>
      <c r="G4056" t="s">
        <v>1751</v>
      </c>
      <c r="H4056" t="s">
        <v>1750</v>
      </c>
      <c r="I4056">
        <v>77.177546800000002</v>
      </c>
      <c r="J4056">
        <v>28.639863500000001</v>
      </c>
      <c r="K4056" t="s">
        <v>737</v>
      </c>
      <c r="L4056" t="s">
        <v>26</v>
      </c>
      <c r="M4056" t="s">
        <v>34</v>
      </c>
      <c r="N4056" t="s">
        <v>34</v>
      </c>
      <c r="O4056" t="s">
        <v>27</v>
      </c>
      <c r="P4056" t="s">
        <v>27</v>
      </c>
      <c r="Q4056">
        <v>2</v>
      </c>
      <c r="R4056">
        <v>78</v>
      </c>
      <c r="S4056">
        <v>800</v>
      </c>
      <c r="T4056">
        <f t="shared" si="63"/>
        <v>9.6</v>
      </c>
      <c r="U4056" t="str" cm="1">
        <f t="array" ref="U4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6">
        <v>2.5</v>
      </c>
      <c r="W4056" cm="1">
        <f t="array" ref="W4056">_xlfn.IFS(Sheet1[[#This Row],[Rating]]&lt;=1.4,1,Sheet1[[#This Row],[Rating]]&lt;=2.4,2,Sheet1[[#This Row],[Rating]]&lt;=3.4,3,Sheet1[[#This Row],[Rating]]&lt;=4.4,4,Sheet1[[#This Row],[Rating]]&lt;=5,5)</f>
        <v>3</v>
      </c>
      <c r="X4056" s="8">
        <v>42196</v>
      </c>
      <c r="Y4056">
        <f>YEAR(Sheet1[[#This Row],[Datekey_Opening]])</f>
        <v>2015</v>
      </c>
      <c r="Z4056">
        <f>MONTH(Sheet1[[#This Row],[Datekey_Opening]])</f>
        <v>7</v>
      </c>
      <c r="AA4056" t="str">
        <f>TEXT(Sheet1[[#This Row],[Datekey_Opening]], "mmmm")</f>
        <v>July</v>
      </c>
      <c r="AB4056" t="str">
        <f>"Q" &amp; CHOOSE(MONTH(Sheet1[[#This Row],[Datekey_Opening]]),1,1,1,2,2,2,3,3,3,4,4,4)</f>
        <v>Q3</v>
      </c>
      <c r="AC4056" t="str">
        <f>TEXT(Sheet1[[#This Row],[Datekey_Opening]],"yyyy-mmm")</f>
        <v>2015-Jul</v>
      </c>
      <c r="AD4056">
        <f>WEEKDAY(Sheet1[[#This Row],[Datekey_Opening]],2)</f>
        <v>6</v>
      </c>
      <c r="AE4056" t="str">
        <f>TEXT(Sheet1[[#This Row],[Datekey_Opening]],"DDDD")</f>
        <v>Saturday</v>
      </c>
      <c r="AF4056" t="str">
        <f>"FM"&amp;CHOOSE(MONTH(Sheet1[[#This Row],[Datekey_Opening]]),10,11,12,1,2,3,4,5,6,7,8,9)</f>
        <v>FM4</v>
      </c>
      <c r="AG4056" t="str">
        <f>"FQ"&amp;CHOOSE(MONTH(Sheet1[[#This Row],[Datekey_Opening]]),4,4,4,1,1,1,2,2,2,3,3,3)</f>
        <v>FQ2</v>
      </c>
      <c r="AH4056" t="str">
        <f>IF(Sheet1[[#This Row],[Weekday_No]]&gt;5,"Weekend","Weekday")</f>
        <v>Weekend</v>
      </c>
    </row>
    <row r="4057" spans="1:34" x14ac:dyDescent="0.35">
      <c r="A4057">
        <v>304928</v>
      </c>
      <c r="B4057" t="s">
        <v>2744</v>
      </c>
      <c r="C4057">
        <v>1</v>
      </c>
      <c r="D4057" t="str">
        <f>VLOOKUP(Sheet1[[#This Row],[CountryCode]],CountryCode,2,0)</f>
        <v>India</v>
      </c>
      <c r="E4057" t="s">
        <v>21</v>
      </c>
      <c r="F4057" t="s">
        <v>4640</v>
      </c>
      <c r="G4057" t="s">
        <v>3009</v>
      </c>
      <c r="H4057" t="s">
        <v>3010</v>
      </c>
      <c r="I4057">
        <v>77.118227500000003</v>
      </c>
      <c r="J4057">
        <v>28.7126947</v>
      </c>
      <c r="K4057" t="s">
        <v>501</v>
      </c>
      <c r="L4057" t="s">
        <v>26</v>
      </c>
      <c r="M4057" t="s">
        <v>34</v>
      </c>
      <c r="N4057" t="s">
        <v>34</v>
      </c>
      <c r="O4057" t="s">
        <v>27</v>
      </c>
      <c r="P4057" t="s">
        <v>27</v>
      </c>
      <c r="Q4057">
        <v>2</v>
      </c>
      <c r="R4057">
        <v>159</v>
      </c>
      <c r="S4057">
        <v>800</v>
      </c>
      <c r="T4057">
        <f t="shared" si="63"/>
        <v>9.6</v>
      </c>
      <c r="U4057" t="str" cm="1">
        <f t="array" ref="U4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7">
        <v>3.5</v>
      </c>
      <c r="W4057" cm="1">
        <f t="array" ref="W4057">_xlfn.IFS(Sheet1[[#This Row],[Rating]]&lt;=1.4,1,Sheet1[[#This Row],[Rating]]&lt;=2.4,2,Sheet1[[#This Row],[Rating]]&lt;=3.4,3,Sheet1[[#This Row],[Rating]]&lt;=4.4,4,Sheet1[[#This Row],[Rating]]&lt;=5,5)</f>
        <v>4</v>
      </c>
      <c r="X4057" s="8">
        <v>43302</v>
      </c>
      <c r="Y4057">
        <f>YEAR(Sheet1[[#This Row],[Datekey_Opening]])</f>
        <v>2018</v>
      </c>
      <c r="Z4057">
        <f>MONTH(Sheet1[[#This Row],[Datekey_Opening]])</f>
        <v>7</v>
      </c>
      <c r="AA4057" t="str">
        <f>TEXT(Sheet1[[#This Row],[Datekey_Opening]], "mmmm")</f>
        <v>July</v>
      </c>
      <c r="AB4057" t="str">
        <f>"Q" &amp; CHOOSE(MONTH(Sheet1[[#This Row],[Datekey_Opening]]),1,1,1,2,2,2,3,3,3,4,4,4)</f>
        <v>Q3</v>
      </c>
      <c r="AC4057" t="str">
        <f>TEXT(Sheet1[[#This Row],[Datekey_Opening]],"yyyy-mmm")</f>
        <v>2018-Jul</v>
      </c>
      <c r="AD4057">
        <f>WEEKDAY(Sheet1[[#This Row],[Datekey_Opening]],2)</f>
        <v>6</v>
      </c>
      <c r="AE4057" t="str">
        <f>TEXT(Sheet1[[#This Row],[Datekey_Opening]],"DDDD")</f>
        <v>Saturday</v>
      </c>
      <c r="AF4057" t="str">
        <f>"FM"&amp;CHOOSE(MONTH(Sheet1[[#This Row],[Datekey_Opening]]),10,11,12,1,2,3,4,5,6,7,8,9)</f>
        <v>FM4</v>
      </c>
      <c r="AG4057" t="str">
        <f>"FQ"&amp;CHOOSE(MONTH(Sheet1[[#This Row],[Datekey_Opening]]),4,4,4,1,1,1,2,2,2,3,3,3)</f>
        <v>FQ2</v>
      </c>
      <c r="AH4057" t="str">
        <f>IF(Sheet1[[#This Row],[Weekday_No]]&gt;5,"Weekend","Weekday")</f>
        <v>Weekend</v>
      </c>
    </row>
    <row r="4058" spans="1:34" x14ac:dyDescent="0.35">
      <c r="A4058">
        <v>18398618</v>
      </c>
      <c r="B4058" t="s">
        <v>4641</v>
      </c>
      <c r="C4058">
        <v>1</v>
      </c>
      <c r="D4058" t="str">
        <f>VLOOKUP(Sheet1[[#This Row],[CountryCode]],CountryCode,2,0)</f>
        <v>India</v>
      </c>
      <c r="E4058" t="s">
        <v>21</v>
      </c>
      <c r="F4058" t="s">
        <v>3302</v>
      </c>
      <c r="G4058" t="s">
        <v>843</v>
      </c>
      <c r="H4058" t="s">
        <v>844</v>
      </c>
      <c r="I4058">
        <v>77.219696999999996</v>
      </c>
      <c r="J4058">
        <v>28.627109999999998</v>
      </c>
      <c r="K4058" t="s">
        <v>4642</v>
      </c>
      <c r="L4058" t="s">
        <v>26</v>
      </c>
      <c r="M4058" t="s">
        <v>34</v>
      </c>
      <c r="N4058" t="s">
        <v>34</v>
      </c>
      <c r="O4058" t="s">
        <v>27</v>
      </c>
      <c r="P4058" t="s">
        <v>27</v>
      </c>
      <c r="Q4058">
        <v>2</v>
      </c>
      <c r="R4058">
        <v>303</v>
      </c>
      <c r="S4058">
        <v>800</v>
      </c>
      <c r="T4058">
        <f t="shared" si="63"/>
        <v>9.6</v>
      </c>
      <c r="U4058" t="str" cm="1">
        <f t="array" ref="U4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8">
        <v>3.9</v>
      </c>
      <c r="W4058" cm="1">
        <f t="array" ref="W4058">_xlfn.IFS(Sheet1[[#This Row],[Rating]]&lt;=1.4,1,Sheet1[[#This Row],[Rating]]&lt;=2.4,2,Sheet1[[#This Row],[Rating]]&lt;=3.4,3,Sheet1[[#This Row],[Rating]]&lt;=4.4,4,Sheet1[[#This Row],[Rating]]&lt;=5,5)</f>
        <v>4</v>
      </c>
      <c r="X4058" s="8">
        <v>42165</v>
      </c>
      <c r="Y4058">
        <f>YEAR(Sheet1[[#This Row],[Datekey_Opening]])</f>
        <v>2015</v>
      </c>
      <c r="Z4058">
        <f>MONTH(Sheet1[[#This Row],[Datekey_Opening]])</f>
        <v>6</v>
      </c>
      <c r="AA4058" t="str">
        <f>TEXT(Sheet1[[#This Row],[Datekey_Opening]], "mmmm")</f>
        <v>June</v>
      </c>
      <c r="AB4058" t="str">
        <f>"Q" &amp; CHOOSE(MONTH(Sheet1[[#This Row],[Datekey_Opening]]),1,1,1,2,2,2,3,3,3,4,4,4)</f>
        <v>Q2</v>
      </c>
      <c r="AC4058" t="str">
        <f>TEXT(Sheet1[[#This Row],[Datekey_Opening]],"yyyy-mmm")</f>
        <v>2015-Jun</v>
      </c>
      <c r="AD4058">
        <f>WEEKDAY(Sheet1[[#This Row],[Datekey_Opening]],2)</f>
        <v>3</v>
      </c>
      <c r="AE4058" t="str">
        <f>TEXT(Sheet1[[#This Row],[Datekey_Opening]],"DDDD")</f>
        <v>Wednesday</v>
      </c>
      <c r="AF4058" t="str">
        <f>"FM"&amp;CHOOSE(MONTH(Sheet1[[#This Row],[Datekey_Opening]]),10,11,12,1,2,3,4,5,6,7,8,9)</f>
        <v>FM3</v>
      </c>
      <c r="AG4058" t="str">
        <f>"FQ"&amp;CHOOSE(MONTH(Sheet1[[#This Row],[Datekey_Opening]]),4,4,4,1,1,1,2,2,2,3,3,3)</f>
        <v>FQ1</v>
      </c>
      <c r="AH4058" t="str">
        <f>IF(Sheet1[[#This Row],[Weekday_No]]&gt;5,"Weekend","Weekday")</f>
        <v>Weekday</v>
      </c>
    </row>
    <row r="4059" spans="1:34" x14ac:dyDescent="0.35">
      <c r="A4059">
        <v>9670</v>
      </c>
      <c r="B4059" t="s">
        <v>4612</v>
      </c>
      <c r="C4059">
        <v>1</v>
      </c>
      <c r="D4059" t="str">
        <f>VLOOKUP(Sheet1[[#This Row],[CountryCode]],CountryCode,2,0)</f>
        <v>India</v>
      </c>
      <c r="E4059" t="s">
        <v>21</v>
      </c>
      <c r="F4059" t="s">
        <v>4643</v>
      </c>
      <c r="G4059" t="s">
        <v>2937</v>
      </c>
      <c r="H4059" t="s">
        <v>2938</v>
      </c>
      <c r="I4059">
        <v>77.091750099999999</v>
      </c>
      <c r="J4059">
        <v>28.660926700000001</v>
      </c>
      <c r="K4059" t="s">
        <v>965</v>
      </c>
      <c r="L4059" t="s">
        <v>26</v>
      </c>
      <c r="M4059" t="s">
        <v>34</v>
      </c>
      <c r="N4059" t="s">
        <v>34</v>
      </c>
      <c r="O4059" t="s">
        <v>27</v>
      </c>
      <c r="P4059" t="s">
        <v>27</v>
      </c>
      <c r="Q4059">
        <v>2</v>
      </c>
      <c r="R4059">
        <v>95</v>
      </c>
      <c r="S4059">
        <v>800</v>
      </c>
      <c r="T4059">
        <f t="shared" si="63"/>
        <v>9.6</v>
      </c>
      <c r="U4059" t="str" cm="1">
        <f t="array" ref="U4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9">
        <v>3.2</v>
      </c>
      <c r="W4059" cm="1">
        <f t="array" ref="W4059">_xlfn.IFS(Sheet1[[#This Row],[Rating]]&lt;=1.4,1,Sheet1[[#This Row],[Rating]]&lt;=2.4,2,Sheet1[[#This Row],[Rating]]&lt;=3.4,3,Sheet1[[#This Row],[Rating]]&lt;=4.4,4,Sheet1[[#This Row],[Rating]]&lt;=5,5)</f>
        <v>3</v>
      </c>
      <c r="X4059" s="8">
        <v>41061</v>
      </c>
      <c r="Y4059">
        <f>YEAR(Sheet1[[#This Row],[Datekey_Opening]])</f>
        <v>2012</v>
      </c>
      <c r="Z4059">
        <f>MONTH(Sheet1[[#This Row],[Datekey_Opening]])</f>
        <v>6</v>
      </c>
      <c r="AA4059" t="str">
        <f>TEXT(Sheet1[[#This Row],[Datekey_Opening]], "mmmm")</f>
        <v>June</v>
      </c>
      <c r="AB4059" t="str">
        <f>"Q" &amp; CHOOSE(MONTH(Sheet1[[#This Row],[Datekey_Opening]]),1,1,1,2,2,2,3,3,3,4,4,4)</f>
        <v>Q2</v>
      </c>
      <c r="AC4059" t="str">
        <f>TEXT(Sheet1[[#This Row],[Datekey_Opening]],"yyyy-mmm")</f>
        <v>2012-Jun</v>
      </c>
      <c r="AD4059">
        <f>WEEKDAY(Sheet1[[#This Row],[Datekey_Opening]],2)</f>
        <v>5</v>
      </c>
      <c r="AE4059" t="str">
        <f>TEXT(Sheet1[[#This Row],[Datekey_Opening]],"DDDD")</f>
        <v>Friday</v>
      </c>
      <c r="AF4059" t="str">
        <f>"FM"&amp;CHOOSE(MONTH(Sheet1[[#This Row],[Datekey_Opening]]),10,11,12,1,2,3,4,5,6,7,8,9)</f>
        <v>FM3</v>
      </c>
      <c r="AG4059" t="str">
        <f>"FQ"&amp;CHOOSE(MONTH(Sheet1[[#This Row],[Datekey_Opening]]),4,4,4,1,1,1,2,2,2,3,3,3)</f>
        <v>FQ1</v>
      </c>
      <c r="AH4059" t="str">
        <f>IF(Sheet1[[#This Row],[Weekday_No]]&gt;5,"Weekend","Weekday")</f>
        <v>Weekday</v>
      </c>
    </row>
    <row r="4060" spans="1:34" x14ac:dyDescent="0.35">
      <c r="A4060">
        <v>1630</v>
      </c>
      <c r="B4060" t="s">
        <v>4644</v>
      </c>
      <c r="C4060">
        <v>1</v>
      </c>
      <c r="D4060" t="str">
        <f>VLOOKUP(Sheet1[[#This Row],[CountryCode]],CountryCode,2,0)</f>
        <v>India</v>
      </c>
      <c r="E4060" t="s">
        <v>21</v>
      </c>
      <c r="F4060" t="s">
        <v>4645</v>
      </c>
      <c r="G4060" t="s">
        <v>1022</v>
      </c>
      <c r="H4060" t="s">
        <v>1023</v>
      </c>
      <c r="I4060">
        <v>77.191428299999998</v>
      </c>
      <c r="J4060">
        <v>28.584360799999999</v>
      </c>
      <c r="K4060" t="s">
        <v>578</v>
      </c>
      <c r="L4060" t="s">
        <v>26</v>
      </c>
      <c r="M4060" t="s">
        <v>34</v>
      </c>
      <c r="N4060" t="s">
        <v>27</v>
      </c>
      <c r="O4060" t="s">
        <v>27</v>
      </c>
      <c r="P4060" t="s">
        <v>27</v>
      </c>
      <c r="Q4060">
        <v>2</v>
      </c>
      <c r="R4060">
        <v>17</v>
      </c>
      <c r="S4060">
        <v>800</v>
      </c>
      <c r="T4060">
        <f t="shared" si="63"/>
        <v>9.6</v>
      </c>
      <c r="U4060" t="str" cm="1">
        <f t="array" ref="U4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0">
        <v>3.2</v>
      </c>
      <c r="W4060" cm="1">
        <f t="array" ref="W4060">_xlfn.IFS(Sheet1[[#This Row],[Rating]]&lt;=1.4,1,Sheet1[[#This Row],[Rating]]&lt;=2.4,2,Sheet1[[#This Row],[Rating]]&lt;=3.4,3,Sheet1[[#This Row],[Rating]]&lt;=4.4,4,Sheet1[[#This Row],[Rating]]&lt;=5,5)</f>
        <v>3</v>
      </c>
      <c r="X4060" s="8">
        <v>41773</v>
      </c>
      <c r="Y4060">
        <f>YEAR(Sheet1[[#This Row],[Datekey_Opening]])</f>
        <v>2014</v>
      </c>
      <c r="Z4060">
        <f>MONTH(Sheet1[[#This Row],[Datekey_Opening]])</f>
        <v>5</v>
      </c>
      <c r="AA4060" t="str">
        <f>TEXT(Sheet1[[#This Row],[Datekey_Opening]], "mmmm")</f>
        <v>May</v>
      </c>
      <c r="AB4060" t="str">
        <f>"Q" &amp; CHOOSE(MONTH(Sheet1[[#This Row],[Datekey_Opening]]),1,1,1,2,2,2,3,3,3,4,4,4)</f>
        <v>Q2</v>
      </c>
      <c r="AC4060" t="str">
        <f>TEXT(Sheet1[[#This Row],[Datekey_Opening]],"yyyy-mmm")</f>
        <v>2014-May</v>
      </c>
      <c r="AD4060">
        <f>WEEKDAY(Sheet1[[#This Row],[Datekey_Opening]],2)</f>
        <v>3</v>
      </c>
      <c r="AE4060" t="str">
        <f>TEXT(Sheet1[[#This Row],[Datekey_Opening]],"DDDD")</f>
        <v>Wednesday</v>
      </c>
      <c r="AF4060" t="str">
        <f>"FM"&amp;CHOOSE(MONTH(Sheet1[[#This Row],[Datekey_Opening]]),10,11,12,1,2,3,4,5,6,7,8,9)</f>
        <v>FM2</v>
      </c>
      <c r="AG4060" t="str">
        <f>"FQ"&amp;CHOOSE(MONTH(Sheet1[[#This Row],[Datekey_Opening]]),4,4,4,1,1,1,2,2,2,3,3,3)</f>
        <v>FQ1</v>
      </c>
      <c r="AH4060" t="str">
        <f>IF(Sheet1[[#This Row],[Weekday_No]]&gt;5,"Weekend","Weekday")</f>
        <v>Weekday</v>
      </c>
    </row>
    <row r="4061" spans="1:34" x14ac:dyDescent="0.35">
      <c r="A4061">
        <v>311150</v>
      </c>
      <c r="B4061" t="s">
        <v>4646</v>
      </c>
      <c r="C4061">
        <v>1</v>
      </c>
      <c r="D4061" t="str">
        <f>VLOOKUP(Sheet1[[#This Row],[CountryCode]],CountryCode,2,0)</f>
        <v>India</v>
      </c>
      <c r="E4061" t="s">
        <v>21</v>
      </c>
      <c r="F4061" t="s">
        <v>4647</v>
      </c>
      <c r="G4061" t="s">
        <v>32</v>
      </c>
      <c r="H4061" t="s">
        <v>33</v>
      </c>
      <c r="I4061">
        <v>77.241440830000002</v>
      </c>
      <c r="J4061">
        <v>28.573263170000001</v>
      </c>
      <c r="K4061" t="s">
        <v>475</v>
      </c>
      <c r="L4061" t="s">
        <v>26</v>
      </c>
      <c r="M4061" t="s">
        <v>34</v>
      </c>
      <c r="N4061" t="s">
        <v>34</v>
      </c>
      <c r="O4061" t="s">
        <v>27</v>
      </c>
      <c r="P4061" t="s">
        <v>27</v>
      </c>
      <c r="Q4061">
        <v>2</v>
      </c>
      <c r="R4061">
        <v>116</v>
      </c>
      <c r="S4061">
        <v>800</v>
      </c>
      <c r="T4061">
        <f t="shared" si="63"/>
        <v>9.6</v>
      </c>
      <c r="U4061" t="str" cm="1">
        <f t="array" ref="U4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1">
        <v>3.5</v>
      </c>
      <c r="W4061" cm="1">
        <f t="array" ref="W4061">_xlfn.IFS(Sheet1[[#This Row],[Rating]]&lt;=1.4,1,Sheet1[[#This Row],[Rating]]&lt;=2.4,2,Sheet1[[#This Row],[Rating]]&lt;=3.4,3,Sheet1[[#This Row],[Rating]]&lt;=4.4,4,Sheet1[[#This Row],[Rating]]&lt;=5,5)</f>
        <v>4</v>
      </c>
      <c r="X4061" s="8">
        <v>42518</v>
      </c>
      <c r="Y4061">
        <f>YEAR(Sheet1[[#This Row],[Datekey_Opening]])</f>
        <v>2016</v>
      </c>
      <c r="Z4061">
        <f>MONTH(Sheet1[[#This Row],[Datekey_Opening]])</f>
        <v>5</v>
      </c>
      <c r="AA4061" t="str">
        <f>TEXT(Sheet1[[#This Row],[Datekey_Opening]], "mmmm")</f>
        <v>May</v>
      </c>
      <c r="AB4061" t="str">
        <f>"Q" &amp; CHOOSE(MONTH(Sheet1[[#This Row],[Datekey_Opening]]),1,1,1,2,2,2,3,3,3,4,4,4)</f>
        <v>Q2</v>
      </c>
      <c r="AC4061" t="str">
        <f>TEXT(Sheet1[[#This Row],[Datekey_Opening]],"yyyy-mmm")</f>
        <v>2016-May</v>
      </c>
      <c r="AD4061">
        <f>WEEKDAY(Sheet1[[#This Row],[Datekey_Opening]],2)</f>
        <v>6</v>
      </c>
      <c r="AE4061" t="str">
        <f>TEXT(Sheet1[[#This Row],[Datekey_Opening]],"DDDD")</f>
        <v>Saturday</v>
      </c>
      <c r="AF4061" t="str">
        <f>"FM"&amp;CHOOSE(MONTH(Sheet1[[#This Row],[Datekey_Opening]]),10,11,12,1,2,3,4,5,6,7,8,9)</f>
        <v>FM2</v>
      </c>
      <c r="AG4061" t="str">
        <f>"FQ"&amp;CHOOSE(MONTH(Sheet1[[#This Row],[Datekey_Opening]]),4,4,4,1,1,1,2,2,2,3,3,3)</f>
        <v>FQ1</v>
      </c>
      <c r="AH4061" t="str">
        <f>IF(Sheet1[[#This Row],[Weekday_No]]&gt;5,"Weekend","Weekday")</f>
        <v>Weekend</v>
      </c>
    </row>
    <row r="4062" spans="1:34" x14ac:dyDescent="0.35">
      <c r="A4062">
        <v>3117</v>
      </c>
      <c r="B4062" t="s">
        <v>4648</v>
      </c>
      <c r="C4062">
        <v>1</v>
      </c>
      <c r="D4062" t="str">
        <f>VLOOKUP(Sheet1[[#This Row],[CountryCode]],CountryCode,2,0)</f>
        <v>India</v>
      </c>
      <c r="E4062" t="s">
        <v>21</v>
      </c>
      <c r="F4062" t="s">
        <v>4649</v>
      </c>
      <c r="G4062" t="s">
        <v>1895</v>
      </c>
      <c r="H4062" t="s">
        <v>1896</v>
      </c>
      <c r="I4062">
        <v>77.210480000000004</v>
      </c>
      <c r="J4062">
        <v>28.641880100000002</v>
      </c>
      <c r="K4062" t="s">
        <v>613</v>
      </c>
      <c r="L4062" t="s">
        <v>26</v>
      </c>
      <c r="M4062" t="s">
        <v>34</v>
      </c>
      <c r="N4062" t="s">
        <v>27</v>
      </c>
      <c r="O4062" t="s">
        <v>27</v>
      </c>
      <c r="P4062" t="s">
        <v>27</v>
      </c>
      <c r="Q4062">
        <v>2</v>
      </c>
      <c r="R4062">
        <v>17</v>
      </c>
      <c r="S4062">
        <v>800</v>
      </c>
      <c r="T4062">
        <f t="shared" si="63"/>
        <v>9.6</v>
      </c>
      <c r="U4062" t="str" cm="1">
        <f t="array" ref="U4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2">
        <v>2.8</v>
      </c>
      <c r="W4062" cm="1">
        <f t="array" ref="W4062">_xlfn.IFS(Sheet1[[#This Row],[Rating]]&lt;=1.4,1,Sheet1[[#This Row],[Rating]]&lt;=2.4,2,Sheet1[[#This Row],[Rating]]&lt;=3.4,3,Sheet1[[#This Row],[Rating]]&lt;=4.4,4,Sheet1[[#This Row],[Rating]]&lt;=5,5)</f>
        <v>3</v>
      </c>
      <c r="X4062" s="8">
        <v>41417</v>
      </c>
      <c r="Y4062">
        <f>YEAR(Sheet1[[#This Row],[Datekey_Opening]])</f>
        <v>2013</v>
      </c>
      <c r="Z4062">
        <f>MONTH(Sheet1[[#This Row],[Datekey_Opening]])</f>
        <v>5</v>
      </c>
      <c r="AA4062" t="str">
        <f>TEXT(Sheet1[[#This Row],[Datekey_Opening]], "mmmm")</f>
        <v>May</v>
      </c>
      <c r="AB4062" t="str">
        <f>"Q" &amp; CHOOSE(MONTH(Sheet1[[#This Row],[Datekey_Opening]]),1,1,1,2,2,2,3,3,3,4,4,4)</f>
        <v>Q2</v>
      </c>
      <c r="AC4062" t="str">
        <f>TEXT(Sheet1[[#This Row],[Datekey_Opening]],"yyyy-mmm")</f>
        <v>2013-May</v>
      </c>
      <c r="AD4062">
        <f>WEEKDAY(Sheet1[[#This Row],[Datekey_Opening]],2)</f>
        <v>4</v>
      </c>
      <c r="AE4062" t="str">
        <f>TEXT(Sheet1[[#This Row],[Datekey_Opening]],"DDDD")</f>
        <v>Thursday</v>
      </c>
      <c r="AF4062" t="str">
        <f>"FM"&amp;CHOOSE(MONTH(Sheet1[[#This Row],[Datekey_Opening]]),10,11,12,1,2,3,4,5,6,7,8,9)</f>
        <v>FM2</v>
      </c>
      <c r="AG4062" t="str">
        <f>"FQ"&amp;CHOOSE(MONTH(Sheet1[[#This Row],[Datekey_Opening]]),4,4,4,1,1,1,2,2,2,3,3,3)</f>
        <v>FQ1</v>
      </c>
      <c r="AH4062" t="str">
        <f>IF(Sheet1[[#This Row],[Weekday_No]]&gt;5,"Weekend","Weekday")</f>
        <v>Weekday</v>
      </c>
    </row>
    <row r="4063" spans="1:34" x14ac:dyDescent="0.35">
      <c r="A4063">
        <v>3119</v>
      </c>
      <c r="B4063" t="s">
        <v>4650</v>
      </c>
      <c r="C4063">
        <v>1</v>
      </c>
      <c r="D4063" t="str">
        <f>VLOOKUP(Sheet1[[#This Row],[CountryCode]],CountryCode,2,0)</f>
        <v>India</v>
      </c>
      <c r="E4063" t="s">
        <v>21</v>
      </c>
      <c r="F4063" t="s">
        <v>4651</v>
      </c>
      <c r="G4063" t="s">
        <v>1895</v>
      </c>
      <c r="H4063" t="s">
        <v>1896</v>
      </c>
      <c r="I4063">
        <v>77.210380900000004</v>
      </c>
      <c r="J4063">
        <v>28.641020000000001</v>
      </c>
      <c r="K4063" t="s">
        <v>3360</v>
      </c>
      <c r="L4063" t="s">
        <v>26</v>
      </c>
      <c r="M4063" t="s">
        <v>34</v>
      </c>
      <c r="N4063" t="s">
        <v>27</v>
      </c>
      <c r="O4063" t="s">
        <v>27</v>
      </c>
      <c r="P4063" t="s">
        <v>27</v>
      </c>
      <c r="Q4063">
        <v>2</v>
      </c>
      <c r="R4063">
        <v>32</v>
      </c>
      <c r="S4063">
        <v>800</v>
      </c>
      <c r="T4063">
        <f t="shared" si="63"/>
        <v>9.6</v>
      </c>
      <c r="U4063" t="str" cm="1">
        <f t="array" ref="U4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3">
        <v>2.9</v>
      </c>
      <c r="W4063" cm="1">
        <f t="array" ref="W4063">_xlfn.IFS(Sheet1[[#This Row],[Rating]]&lt;=1.4,1,Sheet1[[#This Row],[Rating]]&lt;=2.4,2,Sheet1[[#This Row],[Rating]]&lt;=3.4,3,Sheet1[[#This Row],[Rating]]&lt;=4.4,4,Sheet1[[#This Row],[Rating]]&lt;=5,5)</f>
        <v>3</v>
      </c>
      <c r="X4063" s="8">
        <v>42138</v>
      </c>
      <c r="Y4063">
        <f>YEAR(Sheet1[[#This Row],[Datekey_Opening]])</f>
        <v>2015</v>
      </c>
      <c r="Z4063">
        <f>MONTH(Sheet1[[#This Row],[Datekey_Opening]])</f>
        <v>5</v>
      </c>
      <c r="AA4063" t="str">
        <f>TEXT(Sheet1[[#This Row],[Datekey_Opening]], "mmmm")</f>
        <v>May</v>
      </c>
      <c r="AB4063" t="str">
        <f>"Q" &amp; CHOOSE(MONTH(Sheet1[[#This Row],[Datekey_Opening]]),1,1,1,2,2,2,3,3,3,4,4,4)</f>
        <v>Q2</v>
      </c>
      <c r="AC4063" t="str">
        <f>TEXT(Sheet1[[#This Row],[Datekey_Opening]],"yyyy-mmm")</f>
        <v>2015-May</v>
      </c>
      <c r="AD4063">
        <f>WEEKDAY(Sheet1[[#This Row],[Datekey_Opening]],2)</f>
        <v>4</v>
      </c>
      <c r="AE4063" t="str">
        <f>TEXT(Sheet1[[#This Row],[Datekey_Opening]],"DDDD")</f>
        <v>Thursday</v>
      </c>
      <c r="AF4063" t="str">
        <f>"FM"&amp;CHOOSE(MONTH(Sheet1[[#This Row],[Datekey_Opening]]),10,11,12,1,2,3,4,5,6,7,8,9)</f>
        <v>FM2</v>
      </c>
      <c r="AG4063" t="str">
        <f>"FQ"&amp;CHOOSE(MONTH(Sheet1[[#This Row],[Datekey_Opening]]),4,4,4,1,1,1,2,2,2,3,3,3)</f>
        <v>FQ1</v>
      </c>
      <c r="AH4063" t="str">
        <f>IF(Sheet1[[#This Row],[Weekday_No]]&gt;5,"Weekend","Weekday")</f>
        <v>Weekday</v>
      </c>
    </row>
    <row r="4064" spans="1:34" x14ac:dyDescent="0.35">
      <c r="A4064">
        <v>18303432</v>
      </c>
      <c r="B4064" t="s">
        <v>4652</v>
      </c>
      <c r="C4064">
        <v>1</v>
      </c>
      <c r="D4064" t="str">
        <f>VLOOKUP(Sheet1[[#This Row],[CountryCode]],CountryCode,2,0)</f>
        <v>India</v>
      </c>
      <c r="E4064" t="s">
        <v>21</v>
      </c>
      <c r="F4064" t="s">
        <v>4653</v>
      </c>
      <c r="G4064" t="s">
        <v>227</v>
      </c>
      <c r="H4064" t="s">
        <v>228</v>
      </c>
      <c r="I4064">
        <v>77.297472299999995</v>
      </c>
      <c r="J4064">
        <v>28.643465500000001</v>
      </c>
      <c r="K4064" t="s">
        <v>475</v>
      </c>
      <c r="L4064" t="s">
        <v>26</v>
      </c>
      <c r="M4064" t="s">
        <v>34</v>
      </c>
      <c r="N4064" t="s">
        <v>34</v>
      </c>
      <c r="O4064" t="s">
        <v>27</v>
      </c>
      <c r="P4064" t="s">
        <v>27</v>
      </c>
      <c r="Q4064">
        <v>2</v>
      </c>
      <c r="R4064">
        <v>67</v>
      </c>
      <c r="S4064">
        <v>800</v>
      </c>
      <c r="T4064">
        <f t="shared" si="63"/>
        <v>9.6</v>
      </c>
      <c r="U4064" t="str" cm="1">
        <f t="array" ref="U4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4">
        <v>3.4</v>
      </c>
      <c r="W4064" cm="1">
        <f t="array" ref="W4064">_xlfn.IFS(Sheet1[[#This Row],[Rating]]&lt;=1.4,1,Sheet1[[#This Row],[Rating]]&lt;=2.4,2,Sheet1[[#This Row],[Rating]]&lt;=3.4,3,Sheet1[[#This Row],[Rating]]&lt;=4.4,4,Sheet1[[#This Row],[Rating]]&lt;=5,5)</f>
        <v>3</v>
      </c>
      <c r="X4064" s="8">
        <v>41045</v>
      </c>
      <c r="Y4064">
        <f>YEAR(Sheet1[[#This Row],[Datekey_Opening]])</f>
        <v>2012</v>
      </c>
      <c r="Z4064">
        <f>MONTH(Sheet1[[#This Row],[Datekey_Opening]])</f>
        <v>5</v>
      </c>
      <c r="AA4064" t="str">
        <f>TEXT(Sheet1[[#This Row],[Datekey_Opening]], "mmmm")</f>
        <v>May</v>
      </c>
      <c r="AB4064" t="str">
        <f>"Q" &amp; CHOOSE(MONTH(Sheet1[[#This Row],[Datekey_Opening]]),1,1,1,2,2,2,3,3,3,4,4,4)</f>
        <v>Q2</v>
      </c>
      <c r="AC4064" t="str">
        <f>TEXT(Sheet1[[#This Row],[Datekey_Opening]],"yyyy-mmm")</f>
        <v>2012-May</v>
      </c>
      <c r="AD4064">
        <f>WEEKDAY(Sheet1[[#This Row],[Datekey_Opening]],2)</f>
        <v>3</v>
      </c>
      <c r="AE4064" t="str">
        <f>TEXT(Sheet1[[#This Row],[Datekey_Opening]],"DDDD")</f>
        <v>Wednesday</v>
      </c>
      <c r="AF4064" t="str">
        <f>"FM"&amp;CHOOSE(MONTH(Sheet1[[#This Row],[Datekey_Opening]]),10,11,12,1,2,3,4,5,6,7,8,9)</f>
        <v>FM2</v>
      </c>
      <c r="AG4064" t="str">
        <f>"FQ"&amp;CHOOSE(MONTH(Sheet1[[#This Row],[Datekey_Opening]]),4,4,4,1,1,1,2,2,2,3,3,3)</f>
        <v>FQ1</v>
      </c>
      <c r="AH4064" t="str">
        <f>IF(Sheet1[[#This Row],[Weekday_No]]&gt;5,"Weekend","Weekday")</f>
        <v>Weekday</v>
      </c>
    </row>
    <row r="4065" spans="1:34" x14ac:dyDescent="0.35">
      <c r="A4065">
        <v>2587</v>
      </c>
      <c r="B4065" t="s">
        <v>4654</v>
      </c>
      <c r="C4065">
        <v>1</v>
      </c>
      <c r="D4065" t="str">
        <f>VLOOKUP(Sheet1[[#This Row],[CountryCode]],CountryCode,2,0)</f>
        <v>India</v>
      </c>
      <c r="E4065" t="s">
        <v>21</v>
      </c>
      <c r="F4065" t="s">
        <v>4655</v>
      </c>
      <c r="G4065" t="s">
        <v>1022</v>
      </c>
      <c r="H4065" t="s">
        <v>1023</v>
      </c>
      <c r="I4065">
        <v>77.191604799999993</v>
      </c>
      <c r="J4065">
        <v>28.5843895</v>
      </c>
      <c r="K4065" t="s">
        <v>554</v>
      </c>
      <c r="L4065" t="s">
        <v>26</v>
      </c>
      <c r="M4065" t="s">
        <v>34</v>
      </c>
      <c r="N4065" t="s">
        <v>27</v>
      </c>
      <c r="O4065" t="s">
        <v>27</v>
      </c>
      <c r="P4065" t="s">
        <v>27</v>
      </c>
      <c r="Q4065">
        <v>2</v>
      </c>
      <c r="R4065">
        <v>66</v>
      </c>
      <c r="S4065">
        <v>800</v>
      </c>
      <c r="T4065">
        <f t="shared" si="63"/>
        <v>9.6</v>
      </c>
      <c r="U4065" t="str" cm="1">
        <f t="array" ref="U4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5">
        <v>2.9</v>
      </c>
      <c r="W4065" cm="1">
        <f t="array" ref="W4065">_xlfn.IFS(Sheet1[[#This Row],[Rating]]&lt;=1.4,1,Sheet1[[#This Row],[Rating]]&lt;=2.4,2,Sheet1[[#This Row],[Rating]]&lt;=3.4,3,Sheet1[[#This Row],[Rating]]&lt;=4.4,4,Sheet1[[#This Row],[Rating]]&lt;=5,5)</f>
        <v>3</v>
      </c>
      <c r="X4065" s="8">
        <v>40284</v>
      </c>
      <c r="Y4065">
        <f>YEAR(Sheet1[[#This Row],[Datekey_Opening]])</f>
        <v>2010</v>
      </c>
      <c r="Z4065">
        <f>MONTH(Sheet1[[#This Row],[Datekey_Opening]])</f>
        <v>4</v>
      </c>
      <c r="AA4065" t="str">
        <f>TEXT(Sheet1[[#This Row],[Datekey_Opening]], "mmmm")</f>
        <v>April</v>
      </c>
      <c r="AB4065" t="str">
        <f>"Q" &amp; CHOOSE(MONTH(Sheet1[[#This Row],[Datekey_Opening]]),1,1,1,2,2,2,3,3,3,4,4,4)</f>
        <v>Q2</v>
      </c>
      <c r="AC4065" t="str">
        <f>TEXT(Sheet1[[#This Row],[Datekey_Opening]],"yyyy-mmm")</f>
        <v>2010-Apr</v>
      </c>
      <c r="AD4065">
        <f>WEEKDAY(Sheet1[[#This Row],[Datekey_Opening]],2)</f>
        <v>5</v>
      </c>
      <c r="AE4065" t="str">
        <f>TEXT(Sheet1[[#This Row],[Datekey_Opening]],"DDDD")</f>
        <v>Friday</v>
      </c>
      <c r="AF4065" t="str">
        <f>"FM"&amp;CHOOSE(MONTH(Sheet1[[#This Row],[Datekey_Opening]]),10,11,12,1,2,3,4,5,6,7,8,9)</f>
        <v>FM1</v>
      </c>
      <c r="AG4065" t="str">
        <f>"FQ"&amp;CHOOSE(MONTH(Sheet1[[#This Row],[Datekey_Opening]]),4,4,4,1,1,1,2,2,2,3,3,3)</f>
        <v>FQ1</v>
      </c>
      <c r="AH4065" t="str">
        <f>IF(Sheet1[[#This Row],[Weekday_No]]&gt;5,"Weekend","Weekday")</f>
        <v>Weekday</v>
      </c>
    </row>
    <row r="4066" spans="1:34" x14ac:dyDescent="0.35">
      <c r="A4066">
        <v>18240023</v>
      </c>
      <c r="B4066" t="s">
        <v>4656</v>
      </c>
      <c r="C4066">
        <v>1</v>
      </c>
      <c r="D4066" t="str">
        <f>VLOOKUP(Sheet1[[#This Row],[CountryCode]],CountryCode,2,0)</f>
        <v>India</v>
      </c>
      <c r="E4066" t="s">
        <v>21</v>
      </c>
      <c r="F4066" t="s">
        <v>4657</v>
      </c>
      <c r="G4066" t="s">
        <v>2746</v>
      </c>
      <c r="H4066" t="s">
        <v>2747</v>
      </c>
      <c r="I4066">
        <v>77.286512299999998</v>
      </c>
      <c r="J4066">
        <v>28.539131300000001</v>
      </c>
      <c r="K4066" t="s">
        <v>2862</v>
      </c>
      <c r="L4066" t="s">
        <v>26</v>
      </c>
      <c r="M4066" t="s">
        <v>34</v>
      </c>
      <c r="N4066" t="s">
        <v>27</v>
      </c>
      <c r="O4066" t="s">
        <v>27</v>
      </c>
      <c r="P4066" t="s">
        <v>27</v>
      </c>
      <c r="Q4066">
        <v>2</v>
      </c>
      <c r="R4066">
        <v>14</v>
      </c>
      <c r="S4066">
        <v>800</v>
      </c>
      <c r="T4066">
        <f t="shared" si="63"/>
        <v>9.6</v>
      </c>
      <c r="U4066" t="str" cm="1">
        <f t="array" ref="U4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6">
        <v>3.3</v>
      </c>
      <c r="W4066" cm="1">
        <f t="array" ref="W4066">_xlfn.IFS(Sheet1[[#This Row],[Rating]]&lt;=1.4,1,Sheet1[[#This Row],[Rating]]&lt;=2.4,2,Sheet1[[#This Row],[Rating]]&lt;=3.4,3,Sheet1[[#This Row],[Rating]]&lt;=4.4,4,Sheet1[[#This Row],[Rating]]&lt;=5,5)</f>
        <v>3</v>
      </c>
      <c r="X4066" s="8">
        <v>42828</v>
      </c>
      <c r="Y4066">
        <f>YEAR(Sheet1[[#This Row],[Datekey_Opening]])</f>
        <v>2017</v>
      </c>
      <c r="Z4066">
        <f>MONTH(Sheet1[[#This Row],[Datekey_Opening]])</f>
        <v>4</v>
      </c>
      <c r="AA4066" t="str">
        <f>TEXT(Sheet1[[#This Row],[Datekey_Opening]], "mmmm")</f>
        <v>April</v>
      </c>
      <c r="AB4066" t="str">
        <f>"Q" &amp; CHOOSE(MONTH(Sheet1[[#This Row],[Datekey_Opening]]),1,1,1,2,2,2,3,3,3,4,4,4)</f>
        <v>Q2</v>
      </c>
      <c r="AC4066" t="str">
        <f>TEXT(Sheet1[[#This Row],[Datekey_Opening]],"yyyy-mmm")</f>
        <v>2017-Apr</v>
      </c>
      <c r="AD4066">
        <f>WEEKDAY(Sheet1[[#This Row],[Datekey_Opening]],2)</f>
        <v>1</v>
      </c>
      <c r="AE4066" t="str">
        <f>TEXT(Sheet1[[#This Row],[Datekey_Opening]],"DDDD")</f>
        <v>Monday</v>
      </c>
      <c r="AF4066" t="str">
        <f>"FM"&amp;CHOOSE(MONTH(Sheet1[[#This Row],[Datekey_Opening]]),10,11,12,1,2,3,4,5,6,7,8,9)</f>
        <v>FM1</v>
      </c>
      <c r="AG4066" t="str">
        <f>"FQ"&amp;CHOOSE(MONTH(Sheet1[[#This Row],[Datekey_Opening]]),4,4,4,1,1,1,2,2,2,3,3,3)</f>
        <v>FQ1</v>
      </c>
      <c r="AH4066" t="str">
        <f>IF(Sheet1[[#This Row],[Weekday_No]]&gt;5,"Weekend","Weekday")</f>
        <v>Weekday</v>
      </c>
    </row>
    <row r="4067" spans="1:34" x14ac:dyDescent="0.35">
      <c r="A4067">
        <v>18336489</v>
      </c>
      <c r="B4067" t="s">
        <v>4658</v>
      </c>
      <c r="C4067">
        <v>1</v>
      </c>
      <c r="D4067" t="str">
        <f>VLOOKUP(Sheet1[[#This Row],[CountryCode]],CountryCode,2,0)</f>
        <v>India</v>
      </c>
      <c r="E4067" t="s">
        <v>21</v>
      </c>
      <c r="F4067" t="s">
        <v>4659</v>
      </c>
      <c r="G4067" t="s">
        <v>2696</v>
      </c>
      <c r="H4067" t="s">
        <v>2697</v>
      </c>
      <c r="I4067">
        <v>77.168737100000001</v>
      </c>
      <c r="J4067">
        <v>28.588520800000001</v>
      </c>
      <c r="K4067" t="s">
        <v>4660</v>
      </c>
      <c r="L4067" t="s">
        <v>26</v>
      </c>
      <c r="M4067" t="s">
        <v>34</v>
      </c>
      <c r="N4067" t="s">
        <v>34</v>
      </c>
      <c r="O4067" t="s">
        <v>27</v>
      </c>
      <c r="P4067" t="s">
        <v>27</v>
      </c>
      <c r="Q4067">
        <v>2</v>
      </c>
      <c r="R4067">
        <v>216</v>
      </c>
      <c r="S4067">
        <v>800</v>
      </c>
      <c r="T4067">
        <f t="shared" si="63"/>
        <v>9.6</v>
      </c>
      <c r="U4067" t="str" cm="1">
        <f t="array" ref="U4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7">
        <v>3.7</v>
      </c>
      <c r="W4067" cm="1">
        <f t="array" ref="W4067">_xlfn.IFS(Sheet1[[#This Row],[Rating]]&lt;=1.4,1,Sheet1[[#This Row],[Rating]]&lt;=2.4,2,Sheet1[[#This Row],[Rating]]&lt;=3.4,3,Sheet1[[#This Row],[Rating]]&lt;=4.4,4,Sheet1[[#This Row],[Rating]]&lt;=5,5)</f>
        <v>4</v>
      </c>
      <c r="X4067" s="8">
        <v>40651</v>
      </c>
      <c r="Y4067">
        <f>YEAR(Sheet1[[#This Row],[Datekey_Opening]])</f>
        <v>2011</v>
      </c>
      <c r="Z4067">
        <f>MONTH(Sheet1[[#This Row],[Datekey_Opening]])</f>
        <v>4</v>
      </c>
      <c r="AA4067" t="str">
        <f>TEXT(Sheet1[[#This Row],[Datekey_Opening]], "mmmm")</f>
        <v>April</v>
      </c>
      <c r="AB4067" t="str">
        <f>"Q" &amp; CHOOSE(MONTH(Sheet1[[#This Row],[Datekey_Opening]]),1,1,1,2,2,2,3,3,3,4,4,4)</f>
        <v>Q2</v>
      </c>
      <c r="AC4067" t="str">
        <f>TEXT(Sheet1[[#This Row],[Datekey_Opening]],"yyyy-mmm")</f>
        <v>2011-Apr</v>
      </c>
      <c r="AD4067">
        <f>WEEKDAY(Sheet1[[#This Row],[Datekey_Opening]],2)</f>
        <v>1</v>
      </c>
      <c r="AE4067" t="str">
        <f>TEXT(Sheet1[[#This Row],[Datekey_Opening]],"DDDD")</f>
        <v>Monday</v>
      </c>
      <c r="AF4067" t="str">
        <f>"FM"&amp;CHOOSE(MONTH(Sheet1[[#This Row],[Datekey_Opening]]),10,11,12,1,2,3,4,5,6,7,8,9)</f>
        <v>FM1</v>
      </c>
      <c r="AG4067" t="str">
        <f>"FQ"&amp;CHOOSE(MONTH(Sheet1[[#This Row],[Datekey_Opening]]),4,4,4,1,1,1,2,2,2,3,3,3)</f>
        <v>FQ1</v>
      </c>
      <c r="AH4067" t="str">
        <f>IF(Sheet1[[#This Row],[Weekday_No]]&gt;5,"Weekend","Weekday")</f>
        <v>Weekday</v>
      </c>
    </row>
    <row r="4068" spans="1:34" x14ac:dyDescent="0.35">
      <c r="A4068">
        <v>18322647</v>
      </c>
      <c r="B4068" t="s">
        <v>4661</v>
      </c>
      <c r="C4068">
        <v>1</v>
      </c>
      <c r="D4068" t="str">
        <f>VLOOKUP(Sheet1[[#This Row],[CountryCode]],CountryCode,2,0)</f>
        <v>India</v>
      </c>
      <c r="E4068" t="s">
        <v>21</v>
      </c>
      <c r="F4068" t="s">
        <v>4662</v>
      </c>
      <c r="G4068" t="s">
        <v>2068</v>
      </c>
      <c r="H4068" t="s">
        <v>2069</v>
      </c>
      <c r="I4068">
        <v>77.201038199999999</v>
      </c>
      <c r="J4068">
        <v>28.692886699999999</v>
      </c>
      <c r="K4068" t="s">
        <v>3846</v>
      </c>
      <c r="L4068" t="s">
        <v>26</v>
      </c>
      <c r="M4068" t="s">
        <v>34</v>
      </c>
      <c r="N4068" t="s">
        <v>27</v>
      </c>
      <c r="O4068" t="s">
        <v>27</v>
      </c>
      <c r="P4068" t="s">
        <v>27</v>
      </c>
      <c r="Q4068">
        <v>2</v>
      </c>
      <c r="R4068">
        <v>43</v>
      </c>
      <c r="S4068">
        <v>800</v>
      </c>
      <c r="T4068">
        <f t="shared" si="63"/>
        <v>9.6</v>
      </c>
      <c r="U4068" t="str" cm="1">
        <f t="array" ref="U4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8">
        <v>3.3</v>
      </c>
      <c r="W4068" cm="1">
        <f t="array" ref="W4068">_xlfn.IFS(Sheet1[[#This Row],[Rating]]&lt;=1.4,1,Sheet1[[#This Row],[Rating]]&lt;=2.4,2,Sheet1[[#This Row],[Rating]]&lt;=3.4,3,Sheet1[[#This Row],[Rating]]&lt;=4.4,4,Sheet1[[#This Row],[Rating]]&lt;=5,5)</f>
        <v>3</v>
      </c>
      <c r="X4068" s="8">
        <v>40285</v>
      </c>
      <c r="Y4068">
        <f>YEAR(Sheet1[[#This Row],[Datekey_Opening]])</f>
        <v>2010</v>
      </c>
      <c r="Z4068">
        <f>MONTH(Sheet1[[#This Row],[Datekey_Opening]])</f>
        <v>4</v>
      </c>
      <c r="AA4068" t="str">
        <f>TEXT(Sheet1[[#This Row],[Datekey_Opening]], "mmmm")</f>
        <v>April</v>
      </c>
      <c r="AB4068" t="str">
        <f>"Q" &amp; CHOOSE(MONTH(Sheet1[[#This Row],[Datekey_Opening]]),1,1,1,2,2,2,3,3,3,4,4,4)</f>
        <v>Q2</v>
      </c>
      <c r="AC4068" t="str">
        <f>TEXT(Sheet1[[#This Row],[Datekey_Opening]],"yyyy-mmm")</f>
        <v>2010-Apr</v>
      </c>
      <c r="AD4068">
        <f>WEEKDAY(Sheet1[[#This Row],[Datekey_Opening]],2)</f>
        <v>6</v>
      </c>
      <c r="AE4068" t="str">
        <f>TEXT(Sheet1[[#This Row],[Datekey_Opening]],"DDDD")</f>
        <v>Saturday</v>
      </c>
      <c r="AF4068" t="str">
        <f>"FM"&amp;CHOOSE(MONTH(Sheet1[[#This Row],[Datekey_Opening]]),10,11,12,1,2,3,4,5,6,7,8,9)</f>
        <v>FM1</v>
      </c>
      <c r="AG4068" t="str">
        <f>"FQ"&amp;CHOOSE(MONTH(Sheet1[[#This Row],[Datekey_Opening]]),4,4,4,1,1,1,2,2,2,3,3,3)</f>
        <v>FQ1</v>
      </c>
      <c r="AH4068" t="str">
        <f>IF(Sheet1[[#This Row],[Weekday_No]]&gt;5,"Weekend","Weekday")</f>
        <v>Weekend</v>
      </c>
    </row>
    <row r="4069" spans="1:34" x14ac:dyDescent="0.35">
      <c r="A4069">
        <v>4338</v>
      </c>
      <c r="B4069" t="s">
        <v>4663</v>
      </c>
      <c r="C4069">
        <v>1</v>
      </c>
      <c r="D4069" t="str">
        <f>VLOOKUP(Sheet1[[#This Row],[CountryCode]],CountryCode,2,0)</f>
        <v>India</v>
      </c>
      <c r="E4069" t="s">
        <v>21</v>
      </c>
      <c r="F4069" t="s">
        <v>4664</v>
      </c>
      <c r="G4069" t="s">
        <v>2173</v>
      </c>
      <c r="H4069" t="s">
        <v>2174</v>
      </c>
      <c r="I4069">
        <v>77.074749100000005</v>
      </c>
      <c r="J4069">
        <v>28.639194</v>
      </c>
      <c r="K4069" t="s">
        <v>478</v>
      </c>
      <c r="L4069" t="s">
        <v>26</v>
      </c>
      <c r="M4069" t="s">
        <v>34</v>
      </c>
      <c r="N4069" t="s">
        <v>27</v>
      </c>
      <c r="O4069" t="s">
        <v>27</v>
      </c>
      <c r="P4069" t="s">
        <v>27</v>
      </c>
      <c r="Q4069">
        <v>2</v>
      </c>
      <c r="R4069">
        <v>43</v>
      </c>
      <c r="S4069">
        <v>800</v>
      </c>
      <c r="T4069">
        <f t="shared" si="63"/>
        <v>9.6</v>
      </c>
      <c r="U4069" t="str" cm="1">
        <f t="array" ref="U4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9">
        <v>2.6</v>
      </c>
      <c r="W4069" cm="1">
        <f t="array" ref="W4069">_xlfn.IFS(Sheet1[[#This Row],[Rating]]&lt;=1.4,1,Sheet1[[#This Row],[Rating]]&lt;=2.4,2,Sheet1[[#This Row],[Rating]]&lt;=3.4,3,Sheet1[[#This Row],[Rating]]&lt;=4.4,4,Sheet1[[#This Row],[Rating]]&lt;=5,5)</f>
        <v>3</v>
      </c>
      <c r="X4069" s="8">
        <v>42844</v>
      </c>
      <c r="Y4069">
        <f>YEAR(Sheet1[[#This Row],[Datekey_Opening]])</f>
        <v>2017</v>
      </c>
      <c r="Z4069">
        <f>MONTH(Sheet1[[#This Row],[Datekey_Opening]])</f>
        <v>4</v>
      </c>
      <c r="AA4069" t="str">
        <f>TEXT(Sheet1[[#This Row],[Datekey_Opening]], "mmmm")</f>
        <v>April</v>
      </c>
      <c r="AB4069" t="str">
        <f>"Q" &amp; CHOOSE(MONTH(Sheet1[[#This Row],[Datekey_Opening]]),1,1,1,2,2,2,3,3,3,4,4,4)</f>
        <v>Q2</v>
      </c>
      <c r="AC4069" t="str">
        <f>TEXT(Sheet1[[#This Row],[Datekey_Opening]],"yyyy-mmm")</f>
        <v>2017-Apr</v>
      </c>
      <c r="AD4069">
        <f>WEEKDAY(Sheet1[[#This Row],[Datekey_Opening]],2)</f>
        <v>3</v>
      </c>
      <c r="AE4069" t="str">
        <f>TEXT(Sheet1[[#This Row],[Datekey_Opening]],"DDDD")</f>
        <v>Wednesday</v>
      </c>
      <c r="AF4069" t="str">
        <f>"FM"&amp;CHOOSE(MONTH(Sheet1[[#This Row],[Datekey_Opening]]),10,11,12,1,2,3,4,5,6,7,8,9)</f>
        <v>FM1</v>
      </c>
      <c r="AG4069" t="str">
        <f>"FQ"&amp;CHOOSE(MONTH(Sheet1[[#This Row],[Datekey_Opening]]),4,4,4,1,1,1,2,2,2,3,3,3)</f>
        <v>FQ1</v>
      </c>
      <c r="AH4069" t="str">
        <f>IF(Sheet1[[#This Row],[Weekday_No]]&gt;5,"Weekend","Weekday")</f>
        <v>Weekday</v>
      </c>
    </row>
    <row r="4070" spans="1:34" x14ac:dyDescent="0.35">
      <c r="A4070">
        <v>18255141</v>
      </c>
      <c r="B4070" t="s">
        <v>2881</v>
      </c>
      <c r="C4070">
        <v>1</v>
      </c>
      <c r="D4070" t="str">
        <f>VLOOKUP(Sheet1[[#This Row],[CountryCode]],CountryCode,2,0)</f>
        <v>India</v>
      </c>
      <c r="E4070" t="s">
        <v>21</v>
      </c>
      <c r="F4070" t="s">
        <v>4665</v>
      </c>
      <c r="G4070" t="s">
        <v>4512</v>
      </c>
      <c r="H4070" t="s">
        <v>4513</v>
      </c>
      <c r="I4070">
        <v>77.301197700000003</v>
      </c>
      <c r="J4070">
        <v>28.656051600000001</v>
      </c>
      <c r="K4070" t="s">
        <v>475</v>
      </c>
      <c r="L4070" t="s">
        <v>26</v>
      </c>
      <c r="M4070" t="s">
        <v>34</v>
      </c>
      <c r="N4070" t="s">
        <v>34</v>
      </c>
      <c r="O4070" t="s">
        <v>27</v>
      </c>
      <c r="P4070" t="s">
        <v>27</v>
      </c>
      <c r="Q4070">
        <v>2</v>
      </c>
      <c r="R4070">
        <v>32</v>
      </c>
      <c r="S4070">
        <v>800</v>
      </c>
      <c r="T4070">
        <f t="shared" si="63"/>
        <v>9.6</v>
      </c>
      <c r="U4070" t="str" cm="1">
        <f t="array" ref="U4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0">
        <v>3.4</v>
      </c>
      <c r="W4070" cm="1">
        <f t="array" ref="W4070">_xlfn.IFS(Sheet1[[#This Row],[Rating]]&lt;=1.4,1,Sheet1[[#This Row],[Rating]]&lt;=2.4,2,Sheet1[[#This Row],[Rating]]&lt;=3.4,3,Sheet1[[#This Row],[Rating]]&lt;=4.4,4,Sheet1[[#This Row],[Rating]]&lt;=5,5)</f>
        <v>3</v>
      </c>
      <c r="X4070" s="8">
        <v>40618</v>
      </c>
      <c r="Y4070">
        <f>YEAR(Sheet1[[#This Row],[Datekey_Opening]])</f>
        <v>2011</v>
      </c>
      <c r="Z4070">
        <f>MONTH(Sheet1[[#This Row],[Datekey_Opening]])</f>
        <v>3</v>
      </c>
      <c r="AA4070" t="str">
        <f>TEXT(Sheet1[[#This Row],[Datekey_Opening]], "mmmm")</f>
        <v>March</v>
      </c>
      <c r="AB4070" t="str">
        <f>"Q" &amp; CHOOSE(MONTH(Sheet1[[#This Row],[Datekey_Opening]]),1,1,1,2,2,2,3,3,3,4,4,4)</f>
        <v>Q1</v>
      </c>
      <c r="AC4070" t="str">
        <f>TEXT(Sheet1[[#This Row],[Datekey_Opening]],"yyyy-mmm")</f>
        <v>2011-Mar</v>
      </c>
      <c r="AD4070">
        <f>WEEKDAY(Sheet1[[#This Row],[Datekey_Opening]],2)</f>
        <v>3</v>
      </c>
      <c r="AE4070" t="str">
        <f>TEXT(Sheet1[[#This Row],[Datekey_Opening]],"DDDD")</f>
        <v>Wednesday</v>
      </c>
      <c r="AF4070" t="str">
        <f>"FM"&amp;CHOOSE(MONTH(Sheet1[[#This Row],[Datekey_Opening]]),10,11,12,1,2,3,4,5,6,7,8,9)</f>
        <v>FM12</v>
      </c>
      <c r="AG4070" t="str">
        <f>"FQ"&amp;CHOOSE(MONTH(Sheet1[[#This Row],[Datekey_Opening]]),4,4,4,1,1,1,2,2,2,3,3,3)</f>
        <v>FQ4</v>
      </c>
      <c r="AH4070" t="str">
        <f>IF(Sheet1[[#This Row],[Weekday_No]]&gt;5,"Weekend","Weekday")</f>
        <v>Weekday</v>
      </c>
    </row>
    <row r="4071" spans="1:34" x14ac:dyDescent="0.35">
      <c r="A4071">
        <v>18462606</v>
      </c>
      <c r="B4071" t="s">
        <v>4666</v>
      </c>
      <c r="C4071">
        <v>1</v>
      </c>
      <c r="D4071" t="str">
        <f>VLOOKUP(Sheet1[[#This Row],[CountryCode]],CountryCode,2,0)</f>
        <v>India</v>
      </c>
      <c r="E4071" t="s">
        <v>21</v>
      </c>
      <c r="F4071" t="s">
        <v>4667</v>
      </c>
      <c r="G4071" t="s">
        <v>843</v>
      </c>
      <c r="H4071" t="s">
        <v>844</v>
      </c>
      <c r="I4071">
        <v>0</v>
      </c>
      <c r="J4071">
        <v>0</v>
      </c>
      <c r="K4071" t="s">
        <v>4668</v>
      </c>
      <c r="L4071" t="s">
        <v>26</v>
      </c>
      <c r="M4071" t="s">
        <v>34</v>
      </c>
      <c r="N4071" t="s">
        <v>27</v>
      </c>
      <c r="O4071" t="s">
        <v>27</v>
      </c>
      <c r="P4071" t="s">
        <v>27</v>
      </c>
      <c r="Q4071">
        <v>2</v>
      </c>
      <c r="R4071">
        <v>6</v>
      </c>
      <c r="S4071">
        <v>800</v>
      </c>
      <c r="T4071">
        <f t="shared" si="63"/>
        <v>9.6</v>
      </c>
      <c r="U4071" t="str" cm="1">
        <f t="array" ref="U4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1">
        <v>3.1</v>
      </c>
      <c r="W4071" cm="1">
        <f t="array" ref="W4071">_xlfn.IFS(Sheet1[[#This Row],[Rating]]&lt;=1.4,1,Sheet1[[#This Row],[Rating]]&lt;=2.4,2,Sheet1[[#This Row],[Rating]]&lt;=3.4,3,Sheet1[[#This Row],[Rating]]&lt;=4.4,4,Sheet1[[#This Row],[Rating]]&lt;=5,5)</f>
        <v>3</v>
      </c>
      <c r="X4071" s="8">
        <v>40245</v>
      </c>
      <c r="Y4071">
        <f>YEAR(Sheet1[[#This Row],[Datekey_Opening]])</f>
        <v>2010</v>
      </c>
      <c r="Z4071">
        <f>MONTH(Sheet1[[#This Row],[Datekey_Opening]])</f>
        <v>3</v>
      </c>
      <c r="AA4071" t="str">
        <f>TEXT(Sheet1[[#This Row],[Datekey_Opening]], "mmmm")</f>
        <v>March</v>
      </c>
      <c r="AB4071" t="str">
        <f>"Q" &amp; CHOOSE(MONTH(Sheet1[[#This Row],[Datekey_Opening]]),1,1,1,2,2,2,3,3,3,4,4,4)</f>
        <v>Q1</v>
      </c>
      <c r="AC4071" t="str">
        <f>TEXT(Sheet1[[#This Row],[Datekey_Opening]],"yyyy-mmm")</f>
        <v>2010-Mar</v>
      </c>
      <c r="AD4071">
        <f>WEEKDAY(Sheet1[[#This Row],[Datekey_Opening]],2)</f>
        <v>1</v>
      </c>
      <c r="AE4071" t="str">
        <f>TEXT(Sheet1[[#This Row],[Datekey_Opening]],"DDDD")</f>
        <v>Monday</v>
      </c>
      <c r="AF4071" t="str">
        <f>"FM"&amp;CHOOSE(MONTH(Sheet1[[#This Row],[Datekey_Opening]]),10,11,12,1,2,3,4,5,6,7,8,9)</f>
        <v>FM12</v>
      </c>
      <c r="AG4071" t="str">
        <f>"FQ"&amp;CHOOSE(MONTH(Sheet1[[#This Row],[Datekey_Opening]]),4,4,4,1,1,1,2,2,2,3,3,3)</f>
        <v>FQ4</v>
      </c>
      <c r="AH4071" t="str">
        <f>IF(Sheet1[[#This Row],[Weekday_No]]&gt;5,"Weekend","Weekday")</f>
        <v>Weekday</v>
      </c>
    </row>
    <row r="4072" spans="1:34" x14ac:dyDescent="0.35">
      <c r="A4072">
        <v>307959</v>
      </c>
      <c r="B4072" t="s">
        <v>4669</v>
      </c>
      <c r="C4072">
        <v>1</v>
      </c>
      <c r="D4072" t="str">
        <f>VLOOKUP(Sheet1[[#This Row],[CountryCode]],CountryCode,2,0)</f>
        <v>India</v>
      </c>
      <c r="E4072" t="s">
        <v>21</v>
      </c>
      <c r="F4072" t="s">
        <v>4670</v>
      </c>
      <c r="G4072" t="s">
        <v>652</v>
      </c>
      <c r="H4072" t="s">
        <v>653</v>
      </c>
      <c r="I4072">
        <v>77.200479999999999</v>
      </c>
      <c r="J4072">
        <v>28.682621399999999</v>
      </c>
      <c r="K4072" t="s">
        <v>4671</v>
      </c>
      <c r="L4072" t="s">
        <v>26</v>
      </c>
      <c r="M4072" t="s">
        <v>34</v>
      </c>
      <c r="N4072" t="s">
        <v>27</v>
      </c>
      <c r="O4072" t="s">
        <v>27</v>
      </c>
      <c r="P4072" t="s">
        <v>27</v>
      </c>
      <c r="Q4072">
        <v>2</v>
      </c>
      <c r="R4072">
        <v>145</v>
      </c>
      <c r="S4072">
        <v>800</v>
      </c>
      <c r="T4072">
        <f t="shared" si="63"/>
        <v>9.6</v>
      </c>
      <c r="U4072" t="str" cm="1">
        <f t="array" ref="U4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2">
        <v>3.2</v>
      </c>
      <c r="W4072" cm="1">
        <f t="array" ref="W4072">_xlfn.IFS(Sheet1[[#This Row],[Rating]]&lt;=1.4,1,Sheet1[[#This Row],[Rating]]&lt;=2.4,2,Sheet1[[#This Row],[Rating]]&lt;=3.4,3,Sheet1[[#This Row],[Rating]]&lt;=4.4,4,Sheet1[[#This Row],[Rating]]&lt;=5,5)</f>
        <v>3</v>
      </c>
      <c r="X4072" s="8">
        <v>42075</v>
      </c>
      <c r="Y4072">
        <f>YEAR(Sheet1[[#This Row],[Datekey_Opening]])</f>
        <v>2015</v>
      </c>
      <c r="Z4072">
        <f>MONTH(Sheet1[[#This Row],[Datekey_Opening]])</f>
        <v>3</v>
      </c>
      <c r="AA4072" t="str">
        <f>TEXT(Sheet1[[#This Row],[Datekey_Opening]], "mmmm")</f>
        <v>March</v>
      </c>
      <c r="AB4072" t="str">
        <f>"Q" &amp; CHOOSE(MONTH(Sheet1[[#This Row],[Datekey_Opening]]),1,1,1,2,2,2,3,3,3,4,4,4)</f>
        <v>Q1</v>
      </c>
      <c r="AC4072" t="str">
        <f>TEXT(Sheet1[[#This Row],[Datekey_Opening]],"yyyy-mmm")</f>
        <v>2015-Mar</v>
      </c>
      <c r="AD4072">
        <f>WEEKDAY(Sheet1[[#This Row],[Datekey_Opening]],2)</f>
        <v>4</v>
      </c>
      <c r="AE4072" t="str">
        <f>TEXT(Sheet1[[#This Row],[Datekey_Opening]],"DDDD")</f>
        <v>Thursday</v>
      </c>
      <c r="AF4072" t="str">
        <f>"FM"&amp;CHOOSE(MONTH(Sheet1[[#This Row],[Datekey_Opening]]),10,11,12,1,2,3,4,5,6,7,8,9)</f>
        <v>FM12</v>
      </c>
      <c r="AG4072" t="str">
        <f>"FQ"&amp;CHOOSE(MONTH(Sheet1[[#This Row],[Datekey_Opening]]),4,4,4,1,1,1,2,2,2,3,3,3)</f>
        <v>FQ4</v>
      </c>
      <c r="AH4072" t="str">
        <f>IF(Sheet1[[#This Row],[Weekday_No]]&gt;5,"Weekend","Weekday")</f>
        <v>Weekday</v>
      </c>
    </row>
    <row r="4073" spans="1:34" x14ac:dyDescent="0.35">
      <c r="A4073">
        <v>310801</v>
      </c>
      <c r="B4073" t="s">
        <v>4672</v>
      </c>
      <c r="C4073">
        <v>1</v>
      </c>
      <c r="D4073" t="str">
        <f>VLOOKUP(Sheet1[[#This Row],[CountryCode]],CountryCode,2,0)</f>
        <v>India</v>
      </c>
      <c r="E4073" t="s">
        <v>21</v>
      </c>
      <c r="F4073" t="s">
        <v>4673</v>
      </c>
      <c r="G4073" t="s">
        <v>1743</v>
      </c>
      <c r="H4073" t="s">
        <v>1744</v>
      </c>
      <c r="I4073">
        <v>77.133083940000006</v>
      </c>
      <c r="J4073">
        <v>28.67063315</v>
      </c>
      <c r="K4073" t="s">
        <v>4674</v>
      </c>
      <c r="L4073" t="s">
        <v>26</v>
      </c>
      <c r="M4073" t="s">
        <v>34</v>
      </c>
      <c r="N4073" t="s">
        <v>27</v>
      </c>
      <c r="O4073" t="s">
        <v>27</v>
      </c>
      <c r="P4073" t="s">
        <v>27</v>
      </c>
      <c r="Q4073">
        <v>2</v>
      </c>
      <c r="R4073">
        <v>49</v>
      </c>
      <c r="S4073">
        <v>800</v>
      </c>
      <c r="T4073">
        <f t="shared" si="63"/>
        <v>9.6</v>
      </c>
      <c r="U4073" t="str" cm="1">
        <f t="array" ref="U4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3">
        <v>3.3</v>
      </c>
      <c r="W4073" cm="1">
        <f t="array" ref="W4073">_xlfn.IFS(Sheet1[[#This Row],[Rating]]&lt;=1.4,1,Sheet1[[#This Row],[Rating]]&lt;=2.4,2,Sheet1[[#This Row],[Rating]]&lt;=3.4,3,Sheet1[[#This Row],[Rating]]&lt;=4.4,4,Sheet1[[#This Row],[Rating]]&lt;=5,5)</f>
        <v>3</v>
      </c>
      <c r="X4073" s="8">
        <v>40245</v>
      </c>
      <c r="Y4073">
        <f>YEAR(Sheet1[[#This Row],[Datekey_Opening]])</f>
        <v>2010</v>
      </c>
      <c r="Z4073">
        <f>MONTH(Sheet1[[#This Row],[Datekey_Opening]])</f>
        <v>3</v>
      </c>
      <c r="AA4073" t="str">
        <f>TEXT(Sheet1[[#This Row],[Datekey_Opening]], "mmmm")</f>
        <v>March</v>
      </c>
      <c r="AB4073" t="str">
        <f>"Q" &amp; CHOOSE(MONTH(Sheet1[[#This Row],[Datekey_Opening]]),1,1,1,2,2,2,3,3,3,4,4,4)</f>
        <v>Q1</v>
      </c>
      <c r="AC4073" t="str">
        <f>TEXT(Sheet1[[#This Row],[Datekey_Opening]],"yyyy-mmm")</f>
        <v>2010-Mar</v>
      </c>
      <c r="AD4073">
        <f>WEEKDAY(Sheet1[[#This Row],[Datekey_Opening]],2)</f>
        <v>1</v>
      </c>
      <c r="AE4073" t="str">
        <f>TEXT(Sheet1[[#This Row],[Datekey_Opening]],"DDDD")</f>
        <v>Monday</v>
      </c>
      <c r="AF4073" t="str">
        <f>"FM"&amp;CHOOSE(MONTH(Sheet1[[#This Row],[Datekey_Opening]]),10,11,12,1,2,3,4,5,6,7,8,9)</f>
        <v>FM12</v>
      </c>
      <c r="AG4073" t="str">
        <f>"FQ"&amp;CHOOSE(MONTH(Sheet1[[#This Row],[Datekey_Opening]]),4,4,4,1,1,1,2,2,2,3,3,3)</f>
        <v>FQ4</v>
      </c>
      <c r="AH4073" t="str">
        <f>IF(Sheet1[[#This Row],[Weekday_No]]&gt;5,"Weekend","Weekday")</f>
        <v>Weekday</v>
      </c>
    </row>
    <row r="4074" spans="1:34" x14ac:dyDescent="0.35">
      <c r="A4074">
        <v>300008</v>
      </c>
      <c r="B4074" t="s">
        <v>4675</v>
      </c>
      <c r="C4074">
        <v>1</v>
      </c>
      <c r="D4074" t="str">
        <f>VLOOKUP(Sheet1[[#This Row],[CountryCode]],CountryCode,2,0)</f>
        <v>India</v>
      </c>
      <c r="E4074" t="s">
        <v>21</v>
      </c>
      <c r="F4074" t="s">
        <v>4676</v>
      </c>
      <c r="G4074" t="s">
        <v>4384</v>
      </c>
      <c r="H4074" t="s">
        <v>4385</v>
      </c>
      <c r="I4074">
        <v>77.121274400000004</v>
      </c>
      <c r="J4074">
        <v>28.6523425</v>
      </c>
      <c r="K4074" t="s">
        <v>3410</v>
      </c>
      <c r="L4074" t="s">
        <v>26</v>
      </c>
      <c r="M4074" t="s">
        <v>34</v>
      </c>
      <c r="N4074" t="s">
        <v>27</v>
      </c>
      <c r="O4074" t="s">
        <v>27</v>
      </c>
      <c r="P4074" t="s">
        <v>27</v>
      </c>
      <c r="Q4074">
        <v>2</v>
      </c>
      <c r="R4074">
        <v>152</v>
      </c>
      <c r="S4074">
        <v>800</v>
      </c>
      <c r="T4074">
        <f t="shared" si="63"/>
        <v>9.6</v>
      </c>
      <c r="U4074" t="str" cm="1">
        <f t="array" ref="U4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4">
        <v>3.3</v>
      </c>
      <c r="W4074" cm="1">
        <f t="array" ref="W4074">_xlfn.IFS(Sheet1[[#This Row],[Rating]]&lt;=1.4,1,Sheet1[[#This Row],[Rating]]&lt;=2.4,2,Sheet1[[#This Row],[Rating]]&lt;=3.4,3,Sheet1[[#This Row],[Rating]]&lt;=4.4,4,Sheet1[[#This Row],[Rating]]&lt;=5,5)</f>
        <v>3</v>
      </c>
      <c r="X4074" s="8">
        <v>42068</v>
      </c>
      <c r="Y4074">
        <f>YEAR(Sheet1[[#This Row],[Datekey_Opening]])</f>
        <v>2015</v>
      </c>
      <c r="Z4074">
        <f>MONTH(Sheet1[[#This Row],[Datekey_Opening]])</f>
        <v>3</v>
      </c>
      <c r="AA4074" t="str">
        <f>TEXT(Sheet1[[#This Row],[Datekey_Opening]], "mmmm")</f>
        <v>March</v>
      </c>
      <c r="AB4074" t="str">
        <f>"Q" &amp; CHOOSE(MONTH(Sheet1[[#This Row],[Datekey_Opening]]),1,1,1,2,2,2,3,3,3,4,4,4)</f>
        <v>Q1</v>
      </c>
      <c r="AC4074" t="str">
        <f>TEXT(Sheet1[[#This Row],[Datekey_Opening]],"yyyy-mmm")</f>
        <v>2015-Mar</v>
      </c>
      <c r="AD4074">
        <f>WEEKDAY(Sheet1[[#This Row],[Datekey_Opening]],2)</f>
        <v>4</v>
      </c>
      <c r="AE4074" t="str">
        <f>TEXT(Sheet1[[#This Row],[Datekey_Opening]],"DDDD")</f>
        <v>Thursday</v>
      </c>
      <c r="AF4074" t="str">
        <f>"FM"&amp;CHOOSE(MONTH(Sheet1[[#This Row],[Datekey_Opening]]),10,11,12,1,2,3,4,5,6,7,8,9)</f>
        <v>FM12</v>
      </c>
      <c r="AG4074" t="str">
        <f>"FQ"&amp;CHOOSE(MONTH(Sheet1[[#This Row],[Datekey_Opening]]),4,4,4,1,1,1,2,2,2,3,3,3)</f>
        <v>FQ4</v>
      </c>
      <c r="AH4074" t="str">
        <f>IF(Sheet1[[#This Row],[Weekday_No]]&gt;5,"Weekend","Weekday")</f>
        <v>Weekday</v>
      </c>
    </row>
    <row r="4075" spans="1:34" x14ac:dyDescent="0.35">
      <c r="A4075">
        <v>307369</v>
      </c>
      <c r="B4075" t="s">
        <v>4677</v>
      </c>
      <c r="C4075">
        <v>1</v>
      </c>
      <c r="D4075" t="str">
        <f>VLOOKUP(Sheet1[[#This Row],[CountryCode]],CountryCode,2,0)</f>
        <v>India</v>
      </c>
      <c r="E4075" t="s">
        <v>21</v>
      </c>
      <c r="F4075" t="s">
        <v>4678</v>
      </c>
      <c r="G4075" t="s">
        <v>2068</v>
      </c>
      <c r="H4075" t="s">
        <v>2069</v>
      </c>
      <c r="I4075">
        <v>77.204108399999996</v>
      </c>
      <c r="J4075">
        <v>28.694441099999999</v>
      </c>
      <c r="K4075" t="s">
        <v>557</v>
      </c>
      <c r="L4075" t="s">
        <v>26</v>
      </c>
      <c r="M4075" t="s">
        <v>34</v>
      </c>
      <c r="N4075" t="s">
        <v>34</v>
      </c>
      <c r="O4075" t="s">
        <v>27</v>
      </c>
      <c r="P4075" t="s">
        <v>27</v>
      </c>
      <c r="Q4075">
        <v>2</v>
      </c>
      <c r="R4075">
        <v>732</v>
      </c>
      <c r="S4075">
        <v>800</v>
      </c>
      <c r="T4075">
        <f t="shared" si="63"/>
        <v>9.6</v>
      </c>
      <c r="U4075" t="str" cm="1">
        <f t="array" ref="U4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5">
        <v>3.3</v>
      </c>
      <c r="W4075" cm="1">
        <f t="array" ref="W4075">_xlfn.IFS(Sheet1[[#This Row],[Rating]]&lt;=1.4,1,Sheet1[[#This Row],[Rating]]&lt;=2.4,2,Sheet1[[#This Row],[Rating]]&lt;=3.4,3,Sheet1[[#This Row],[Rating]]&lt;=4.4,4,Sheet1[[#This Row],[Rating]]&lt;=5,5)</f>
        <v>3</v>
      </c>
      <c r="X4075" s="8">
        <v>40609</v>
      </c>
      <c r="Y4075">
        <f>YEAR(Sheet1[[#This Row],[Datekey_Opening]])</f>
        <v>2011</v>
      </c>
      <c r="Z4075">
        <f>MONTH(Sheet1[[#This Row],[Datekey_Opening]])</f>
        <v>3</v>
      </c>
      <c r="AA4075" t="str">
        <f>TEXT(Sheet1[[#This Row],[Datekey_Opening]], "mmmm")</f>
        <v>March</v>
      </c>
      <c r="AB4075" t="str">
        <f>"Q" &amp; CHOOSE(MONTH(Sheet1[[#This Row],[Datekey_Opening]]),1,1,1,2,2,2,3,3,3,4,4,4)</f>
        <v>Q1</v>
      </c>
      <c r="AC4075" t="str">
        <f>TEXT(Sheet1[[#This Row],[Datekey_Opening]],"yyyy-mmm")</f>
        <v>2011-Mar</v>
      </c>
      <c r="AD4075">
        <f>WEEKDAY(Sheet1[[#This Row],[Datekey_Opening]],2)</f>
        <v>1</v>
      </c>
      <c r="AE4075" t="str">
        <f>TEXT(Sheet1[[#This Row],[Datekey_Opening]],"DDDD")</f>
        <v>Monday</v>
      </c>
      <c r="AF4075" t="str">
        <f>"FM"&amp;CHOOSE(MONTH(Sheet1[[#This Row],[Datekey_Opening]]),10,11,12,1,2,3,4,5,6,7,8,9)</f>
        <v>FM12</v>
      </c>
      <c r="AG4075" t="str">
        <f>"FQ"&amp;CHOOSE(MONTH(Sheet1[[#This Row],[Datekey_Opening]]),4,4,4,1,1,1,2,2,2,3,3,3)</f>
        <v>FQ4</v>
      </c>
      <c r="AH4075" t="str">
        <f>IF(Sheet1[[#This Row],[Weekday_No]]&gt;5,"Weekend","Weekday")</f>
        <v>Weekday</v>
      </c>
    </row>
    <row r="4076" spans="1:34" x14ac:dyDescent="0.35">
      <c r="A4076">
        <v>301657</v>
      </c>
      <c r="B4076" t="s">
        <v>4612</v>
      </c>
      <c r="C4076">
        <v>1</v>
      </c>
      <c r="D4076" t="str">
        <f>VLOOKUP(Sheet1[[#This Row],[CountryCode]],CountryCode,2,0)</f>
        <v>India</v>
      </c>
      <c r="E4076" t="s">
        <v>21</v>
      </c>
      <c r="F4076" t="s">
        <v>4679</v>
      </c>
      <c r="G4076" t="s">
        <v>1743</v>
      </c>
      <c r="H4076" t="s">
        <v>1744</v>
      </c>
      <c r="I4076">
        <v>77.133066170000006</v>
      </c>
      <c r="J4076">
        <v>28.67024103</v>
      </c>
      <c r="K4076" t="s">
        <v>965</v>
      </c>
      <c r="L4076" t="s">
        <v>26</v>
      </c>
      <c r="M4076" t="s">
        <v>34</v>
      </c>
      <c r="N4076" t="s">
        <v>34</v>
      </c>
      <c r="O4076" t="s">
        <v>27</v>
      </c>
      <c r="P4076" t="s">
        <v>27</v>
      </c>
      <c r="Q4076">
        <v>2</v>
      </c>
      <c r="R4076">
        <v>111</v>
      </c>
      <c r="S4076">
        <v>800</v>
      </c>
      <c r="T4076">
        <f t="shared" si="63"/>
        <v>9.6</v>
      </c>
      <c r="U4076" t="str" cm="1">
        <f t="array" ref="U4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6">
        <v>3.4</v>
      </c>
      <c r="W4076" cm="1">
        <f t="array" ref="W4076">_xlfn.IFS(Sheet1[[#This Row],[Rating]]&lt;=1.4,1,Sheet1[[#This Row],[Rating]]&lt;=2.4,2,Sheet1[[#This Row],[Rating]]&lt;=3.4,3,Sheet1[[#This Row],[Rating]]&lt;=4.4,4,Sheet1[[#This Row],[Rating]]&lt;=5,5)</f>
        <v>3</v>
      </c>
      <c r="X4076" s="8">
        <v>42775</v>
      </c>
      <c r="Y4076">
        <f>YEAR(Sheet1[[#This Row],[Datekey_Opening]])</f>
        <v>2017</v>
      </c>
      <c r="Z4076">
        <f>MONTH(Sheet1[[#This Row],[Datekey_Opening]])</f>
        <v>2</v>
      </c>
      <c r="AA4076" t="str">
        <f>TEXT(Sheet1[[#This Row],[Datekey_Opening]], "mmmm")</f>
        <v>February</v>
      </c>
      <c r="AB4076" t="str">
        <f>"Q" &amp; CHOOSE(MONTH(Sheet1[[#This Row],[Datekey_Opening]]),1,1,1,2,2,2,3,3,3,4,4,4)</f>
        <v>Q1</v>
      </c>
      <c r="AC4076" t="str">
        <f>TEXT(Sheet1[[#This Row],[Datekey_Opening]],"yyyy-mmm")</f>
        <v>2017-Feb</v>
      </c>
      <c r="AD4076">
        <f>WEEKDAY(Sheet1[[#This Row],[Datekey_Opening]],2)</f>
        <v>4</v>
      </c>
      <c r="AE4076" t="str">
        <f>TEXT(Sheet1[[#This Row],[Datekey_Opening]],"DDDD")</f>
        <v>Thursday</v>
      </c>
      <c r="AF4076" t="str">
        <f>"FM"&amp;CHOOSE(MONTH(Sheet1[[#This Row],[Datekey_Opening]]),10,11,12,1,2,3,4,5,6,7,8,9)</f>
        <v>FM11</v>
      </c>
      <c r="AG4076" t="str">
        <f>"FQ"&amp;CHOOSE(MONTH(Sheet1[[#This Row],[Datekey_Opening]]),4,4,4,1,1,1,2,2,2,3,3,3)</f>
        <v>FQ4</v>
      </c>
      <c r="AH4076" t="str">
        <f>IF(Sheet1[[#This Row],[Weekday_No]]&gt;5,"Weekend","Weekday")</f>
        <v>Weekday</v>
      </c>
    </row>
    <row r="4077" spans="1:34" x14ac:dyDescent="0.35">
      <c r="A4077">
        <v>308166</v>
      </c>
      <c r="B4077" t="s">
        <v>4680</v>
      </c>
      <c r="C4077">
        <v>1</v>
      </c>
      <c r="D4077" t="str">
        <f>VLOOKUP(Sheet1[[#This Row],[CountryCode]],CountryCode,2,0)</f>
        <v>India</v>
      </c>
      <c r="E4077" t="s">
        <v>21</v>
      </c>
      <c r="F4077" t="s">
        <v>4681</v>
      </c>
      <c r="G4077" t="s">
        <v>765</v>
      </c>
      <c r="H4077" t="s">
        <v>766</v>
      </c>
      <c r="I4077">
        <v>77.203296460000004</v>
      </c>
      <c r="J4077">
        <v>28.5201761</v>
      </c>
      <c r="K4077" t="s">
        <v>478</v>
      </c>
      <c r="L4077" t="s">
        <v>26</v>
      </c>
      <c r="M4077" t="s">
        <v>34</v>
      </c>
      <c r="N4077" t="s">
        <v>27</v>
      </c>
      <c r="O4077" t="s">
        <v>27</v>
      </c>
      <c r="P4077" t="s">
        <v>27</v>
      </c>
      <c r="Q4077">
        <v>2</v>
      </c>
      <c r="R4077">
        <v>20</v>
      </c>
      <c r="S4077">
        <v>800</v>
      </c>
      <c r="T4077">
        <f t="shared" si="63"/>
        <v>9.6</v>
      </c>
      <c r="U4077" t="str" cm="1">
        <f t="array" ref="U4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7">
        <v>2.5</v>
      </c>
      <c r="W4077" cm="1">
        <f t="array" ref="W4077">_xlfn.IFS(Sheet1[[#This Row],[Rating]]&lt;=1.4,1,Sheet1[[#This Row],[Rating]]&lt;=2.4,2,Sheet1[[#This Row],[Rating]]&lt;=3.4,3,Sheet1[[#This Row],[Rating]]&lt;=4.4,4,Sheet1[[#This Row],[Rating]]&lt;=5,5)</f>
        <v>3</v>
      </c>
      <c r="X4077" s="8">
        <v>42785</v>
      </c>
      <c r="Y4077">
        <f>YEAR(Sheet1[[#This Row],[Datekey_Opening]])</f>
        <v>2017</v>
      </c>
      <c r="Z4077">
        <f>MONTH(Sheet1[[#This Row],[Datekey_Opening]])</f>
        <v>2</v>
      </c>
      <c r="AA4077" t="str">
        <f>TEXT(Sheet1[[#This Row],[Datekey_Opening]], "mmmm")</f>
        <v>February</v>
      </c>
      <c r="AB4077" t="str">
        <f>"Q" &amp; CHOOSE(MONTH(Sheet1[[#This Row],[Datekey_Opening]]),1,1,1,2,2,2,3,3,3,4,4,4)</f>
        <v>Q1</v>
      </c>
      <c r="AC4077" t="str">
        <f>TEXT(Sheet1[[#This Row],[Datekey_Opening]],"yyyy-mmm")</f>
        <v>2017-Feb</v>
      </c>
      <c r="AD4077">
        <f>WEEKDAY(Sheet1[[#This Row],[Datekey_Opening]],2)</f>
        <v>7</v>
      </c>
      <c r="AE4077" t="str">
        <f>TEXT(Sheet1[[#This Row],[Datekey_Opening]],"DDDD")</f>
        <v>Sunday</v>
      </c>
      <c r="AF4077" t="str">
        <f>"FM"&amp;CHOOSE(MONTH(Sheet1[[#This Row],[Datekey_Opening]]),10,11,12,1,2,3,4,5,6,7,8,9)</f>
        <v>FM11</v>
      </c>
      <c r="AG4077" t="str">
        <f>"FQ"&amp;CHOOSE(MONTH(Sheet1[[#This Row],[Datekey_Opening]]),4,4,4,1,1,1,2,2,2,3,3,3)</f>
        <v>FQ4</v>
      </c>
      <c r="AH4077" t="str">
        <f>IF(Sheet1[[#This Row],[Weekday_No]]&gt;5,"Weekend","Weekday")</f>
        <v>Weekend</v>
      </c>
    </row>
    <row r="4078" spans="1:34" x14ac:dyDescent="0.35">
      <c r="A4078">
        <v>2308</v>
      </c>
      <c r="B4078" t="s">
        <v>4682</v>
      </c>
      <c r="C4078">
        <v>1</v>
      </c>
      <c r="D4078" t="str">
        <f>VLOOKUP(Sheet1[[#This Row],[CountryCode]],CountryCode,2,0)</f>
        <v>India</v>
      </c>
      <c r="E4078" t="s">
        <v>21</v>
      </c>
      <c r="F4078" t="s">
        <v>4683</v>
      </c>
      <c r="G4078" t="s">
        <v>4684</v>
      </c>
      <c r="H4078" t="s">
        <v>4685</v>
      </c>
      <c r="I4078">
        <v>77.302328299999999</v>
      </c>
      <c r="J4078">
        <v>28.657110800000002</v>
      </c>
      <c r="K4078" t="s">
        <v>4686</v>
      </c>
      <c r="L4078" t="s">
        <v>26</v>
      </c>
      <c r="M4078" t="s">
        <v>34</v>
      </c>
      <c r="N4078" t="s">
        <v>34</v>
      </c>
      <c r="O4078" t="s">
        <v>27</v>
      </c>
      <c r="P4078" t="s">
        <v>27</v>
      </c>
      <c r="Q4078">
        <v>2</v>
      </c>
      <c r="R4078">
        <v>134</v>
      </c>
      <c r="S4078">
        <v>800</v>
      </c>
      <c r="T4078">
        <f t="shared" si="63"/>
        <v>9.6</v>
      </c>
      <c r="U4078" t="str" cm="1">
        <f t="array" ref="U4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8">
        <v>3.3</v>
      </c>
      <c r="W4078" cm="1">
        <f t="array" ref="W4078">_xlfn.IFS(Sheet1[[#This Row],[Rating]]&lt;=1.4,1,Sheet1[[#This Row],[Rating]]&lt;=2.4,2,Sheet1[[#This Row],[Rating]]&lt;=3.4,3,Sheet1[[#This Row],[Rating]]&lt;=4.4,4,Sheet1[[#This Row],[Rating]]&lt;=5,5)</f>
        <v>3</v>
      </c>
      <c r="X4078" s="8">
        <v>40559</v>
      </c>
      <c r="Y4078">
        <f>YEAR(Sheet1[[#This Row],[Datekey_Opening]])</f>
        <v>2011</v>
      </c>
      <c r="Z4078">
        <f>MONTH(Sheet1[[#This Row],[Datekey_Opening]])</f>
        <v>1</v>
      </c>
      <c r="AA4078" t="str">
        <f>TEXT(Sheet1[[#This Row],[Datekey_Opening]], "mmmm")</f>
        <v>January</v>
      </c>
      <c r="AB4078" t="str">
        <f>"Q" &amp; CHOOSE(MONTH(Sheet1[[#This Row],[Datekey_Opening]]),1,1,1,2,2,2,3,3,3,4,4,4)</f>
        <v>Q1</v>
      </c>
      <c r="AC4078" t="str">
        <f>TEXT(Sheet1[[#This Row],[Datekey_Opening]],"yyyy-mmm")</f>
        <v>2011-Jan</v>
      </c>
      <c r="AD4078">
        <f>WEEKDAY(Sheet1[[#This Row],[Datekey_Opening]],2)</f>
        <v>7</v>
      </c>
      <c r="AE4078" t="str">
        <f>TEXT(Sheet1[[#This Row],[Datekey_Opening]],"DDDD")</f>
        <v>Sunday</v>
      </c>
      <c r="AF4078" t="str">
        <f>"FM"&amp;CHOOSE(MONTH(Sheet1[[#This Row],[Datekey_Opening]]),10,11,12,1,2,3,4,5,6,7,8,9)</f>
        <v>FM10</v>
      </c>
      <c r="AG4078" t="str">
        <f>"FQ"&amp;CHOOSE(MONTH(Sheet1[[#This Row],[Datekey_Opening]]),4,4,4,1,1,1,2,2,2,3,3,3)</f>
        <v>FQ4</v>
      </c>
      <c r="AH4078" t="str">
        <f>IF(Sheet1[[#This Row],[Weekday_No]]&gt;5,"Weekend","Weekday")</f>
        <v>Weekend</v>
      </c>
    </row>
    <row r="4079" spans="1:34" x14ac:dyDescent="0.35">
      <c r="A4079">
        <v>357</v>
      </c>
      <c r="B4079" t="s">
        <v>4687</v>
      </c>
      <c r="C4079">
        <v>1</v>
      </c>
      <c r="D4079" t="str">
        <f>VLOOKUP(Sheet1[[#This Row],[CountryCode]],CountryCode,2,0)</f>
        <v>India</v>
      </c>
      <c r="E4079" t="s">
        <v>21</v>
      </c>
      <c r="F4079" t="s">
        <v>4688</v>
      </c>
      <c r="G4079" t="s">
        <v>3497</v>
      </c>
      <c r="H4079" t="s">
        <v>3498</v>
      </c>
      <c r="I4079">
        <v>77.080051699999999</v>
      </c>
      <c r="J4079">
        <v>28.6301104</v>
      </c>
      <c r="K4079" t="s">
        <v>478</v>
      </c>
      <c r="L4079" t="s">
        <v>26</v>
      </c>
      <c r="M4079" t="s">
        <v>34</v>
      </c>
      <c r="N4079" t="s">
        <v>34</v>
      </c>
      <c r="O4079" t="s">
        <v>27</v>
      </c>
      <c r="P4079" t="s">
        <v>27</v>
      </c>
      <c r="Q4079">
        <v>2</v>
      </c>
      <c r="R4079">
        <v>122</v>
      </c>
      <c r="S4079">
        <v>800</v>
      </c>
      <c r="T4079">
        <f t="shared" si="63"/>
        <v>9.6</v>
      </c>
      <c r="U4079" t="str" cm="1">
        <f t="array" ref="U4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9">
        <v>3.4</v>
      </c>
      <c r="W4079" cm="1">
        <f t="array" ref="W4079">_xlfn.IFS(Sheet1[[#This Row],[Rating]]&lt;=1.4,1,Sheet1[[#This Row],[Rating]]&lt;=2.4,2,Sheet1[[#This Row],[Rating]]&lt;=3.4,3,Sheet1[[#This Row],[Rating]]&lt;=4.4,4,Sheet1[[#This Row],[Rating]]&lt;=5,5)</f>
        <v>3</v>
      </c>
      <c r="X4079" s="8">
        <v>41280</v>
      </c>
      <c r="Y4079">
        <f>YEAR(Sheet1[[#This Row],[Datekey_Opening]])</f>
        <v>2013</v>
      </c>
      <c r="Z4079">
        <f>MONTH(Sheet1[[#This Row],[Datekey_Opening]])</f>
        <v>1</v>
      </c>
      <c r="AA4079" t="str">
        <f>TEXT(Sheet1[[#This Row],[Datekey_Opening]], "mmmm")</f>
        <v>January</v>
      </c>
      <c r="AB4079" t="str">
        <f>"Q" &amp; CHOOSE(MONTH(Sheet1[[#This Row],[Datekey_Opening]]),1,1,1,2,2,2,3,3,3,4,4,4)</f>
        <v>Q1</v>
      </c>
      <c r="AC4079" t="str">
        <f>TEXT(Sheet1[[#This Row],[Datekey_Opening]],"yyyy-mmm")</f>
        <v>2013-Jan</v>
      </c>
      <c r="AD4079">
        <f>WEEKDAY(Sheet1[[#This Row],[Datekey_Opening]],2)</f>
        <v>7</v>
      </c>
      <c r="AE4079" t="str">
        <f>TEXT(Sheet1[[#This Row],[Datekey_Opening]],"DDDD")</f>
        <v>Sunday</v>
      </c>
      <c r="AF4079" t="str">
        <f>"FM"&amp;CHOOSE(MONTH(Sheet1[[#This Row],[Datekey_Opening]]),10,11,12,1,2,3,4,5,6,7,8,9)</f>
        <v>FM10</v>
      </c>
      <c r="AG4079" t="str">
        <f>"FQ"&amp;CHOOSE(MONTH(Sheet1[[#This Row],[Datekey_Opening]]),4,4,4,1,1,1,2,2,2,3,3,3)</f>
        <v>FQ4</v>
      </c>
      <c r="AH4079" t="str">
        <f>IF(Sheet1[[#This Row],[Weekday_No]]&gt;5,"Weekend","Weekday")</f>
        <v>Weekend</v>
      </c>
    </row>
    <row r="4080" spans="1:34" x14ac:dyDescent="0.35">
      <c r="A4080">
        <v>18180041</v>
      </c>
      <c r="B4080" t="s">
        <v>4689</v>
      </c>
      <c r="C4080">
        <v>1</v>
      </c>
      <c r="D4080" t="str">
        <f>VLOOKUP(Sheet1[[#This Row],[CountryCode]],CountryCode,2,0)</f>
        <v>India</v>
      </c>
      <c r="E4080" t="s">
        <v>21</v>
      </c>
      <c r="F4080" t="s">
        <v>4690</v>
      </c>
      <c r="G4080" t="s">
        <v>3862</v>
      </c>
      <c r="H4080" t="s">
        <v>3863</v>
      </c>
      <c r="I4080">
        <v>77.15575699</v>
      </c>
      <c r="J4080">
        <v>28.54155381</v>
      </c>
      <c r="K4080" t="s">
        <v>1102</v>
      </c>
      <c r="L4080" t="s">
        <v>26</v>
      </c>
      <c r="M4080" t="s">
        <v>34</v>
      </c>
      <c r="N4080" t="s">
        <v>34</v>
      </c>
      <c r="O4080" t="s">
        <v>27</v>
      </c>
      <c r="P4080" t="s">
        <v>27</v>
      </c>
      <c r="Q4080">
        <v>2</v>
      </c>
      <c r="R4080">
        <v>232</v>
      </c>
      <c r="S4080">
        <v>800</v>
      </c>
      <c r="T4080">
        <f t="shared" si="63"/>
        <v>9.6</v>
      </c>
      <c r="U4080" t="str" cm="1">
        <f t="array" ref="U4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0">
        <v>3.5</v>
      </c>
      <c r="W4080" cm="1">
        <f t="array" ref="W4080">_xlfn.IFS(Sheet1[[#This Row],[Rating]]&lt;=1.4,1,Sheet1[[#This Row],[Rating]]&lt;=2.4,2,Sheet1[[#This Row],[Rating]]&lt;=3.4,3,Sheet1[[#This Row],[Rating]]&lt;=4.4,4,Sheet1[[#This Row],[Rating]]&lt;=5,5)</f>
        <v>4</v>
      </c>
      <c r="X4080" s="8">
        <v>42721</v>
      </c>
      <c r="Y4080">
        <f>YEAR(Sheet1[[#This Row],[Datekey_Opening]])</f>
        <v>2016</v>
      </c>
      <c r="Z4080">
        <f>MONTH(Sheet1[[#This Row],[Datekey_Opening]])</f>
        <v>12</v>
      </c>
      <c r="AA4080" t="str">
        <f>TEXT(Sheet1[[#This Row],[Datekey_Opening]], "mmmm")</f>
        <v>December</v>
      </c>
      <c r="AB4080" t="str">
        <f>"Q" &amp; CHOOSE(MONTH(Sheet1[[#This Row],[Datekey_Opening]]),1,1,1,2,2,2,3,3,3,4,4,4)</f>
        <v>Q4</v>
      </c>
      <c r="AC4080" t="str">
        <f>TEXT(Sheet1[[#This Row],[Datekey_Opening]],"yyyy-mmm")</f>
        <v>2016-Dec</v>
      </c>
      <c r="AD4080">
        <f>WEEKDAY(Sheet1[[#This Row],[Datekey_Opening]],2)</f>
        <v>6</v>
      </c>
      <c r="AE4080" t="str">
        <f>TEXT(Sheet1[[#This Row],[Datekey_Opening]],"DDDD")</f>
        <v>Saturday</v>
      </c>
      <c r="AF4080" t="str">
        <f>"FM"&amp;CHOOSE(MONTH(Sheet1[[#This Row],[Datekey_Opening]]),10,11,12,1,2,3,4,5,6,7,8,9)</f>
        <v>FM9</v>
      </c>
      <c r="AG4080" t="str">
        <f>"FQ"&amp;CHOOSE(MONTH(Sheet1[[#This Row],[Datekey_Opening]]),4,4,4,1,1,1,2,2,2,3,3,3)</f>
        <v>FQ3</v>
      </c>
      <c r="AH4080" t="str">
        <f>IF(Sheet1[[#This Row],[Weekday_No]]&gt;5,"Weekend","Weekday")</f>
        <v>Weekend</v>
      </c>
    </row>
    <row r="4081" spans="1:34" x14ac:dyDescent="0.35">
      <c r="A4081">
        <v>824</v>
      </c>
      <c r="B4081" t="s">
        <v>4691</v>
      </c>
      <c r="C4081">
        <v>1</v>
      </c>
      <c r="D4081" t="str">
        <f>VLOOKUP(Sheet1[[#This Row],[CountryCode]],CountryCode,2,0)</f>
        <v>India</v>
      </c>
      <c r="E4081" t="s">
        <v>21</v>
      </c>
      <c r="F4081" t="s">
        <v>4692</v>
      </c>
      <c r="G4081" t="s">
        <v>1022</v>
      </c>
      <c r="H4081" t="s">
        <v>1023</v>
      </c>
      <c r="I4081">
        <v>77.191604799999993</v>
      </c>
      <c r="J4081">
        <v>28.584299900000001</v>
      </c>
      <c r="K4081" t="s">
        <v>554</v>
      </c>
      <c r="L4081" t="s">
        <v>26</v>
      </c>
      <c r="M4081" t="s">
        <v>34</v>
      </c>
      <c r="N4081" t="s">
        <v>34</v>
      </c>
      <c r="O4081" t="s">
        <v>27</v>
      </c>
      <c r="P4081" t="s">
        <v>27</v>
      </c>
      <c r="Q4081">
        <v>2</v>
      </c>
      <c r="R4081">
        <v>137</v>
      </c>
      <c r="S4081">
        <v>800</v>
      </c>
      <c r="T4081">
        <f t="shared" si="63"/>
        <v>9.6</v>
      </c>
      <c r="U4081" t="str" cm="1">
        <f t="array" ref="U4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1">
        <v>3.7</v>
      </c>
      <c r="W4081" cm="1">
        <f t="array" ref="W4081">_xlfn.IFS(Sheet1[[#This Row],[Rating]]&lt;=1.4,1,Sheet1[[#This Row],[Rating]]&lt;=2.4,2,Sheet1[[#This Row],[Rating]]&lt;=3.4,3,Sheet1[[#This Row],[Rating]]&lt;=4.4,4,Sheet1[[#This Row],[Rating]]&lt;=5,5)</f>
        <v>4</v>
      </c>
      <c r="X4081" s="8">
        <v>42353</v>
      </c>
      <c r="Y4081">
        <f>YEAR(Sheet1[[#This Row],[Datekey_Opening]])</f>
        <v>2015</v>
      </c>
      <c r="Z4081">
        <f>MONTH(Sheet1[[#This Row],[Datekey_Opening]])</f>
        <v>12</v>
      </c>
      <c r="AA4081" t="str">
        <f>TEXT(Sheet1[[#This Row],[Datekey_Opening]], "mmmm")</f>
        <v>December</v>
      </c>
      <c r="AB4081" t="str">
        <f>"Q" &amp; CHOOSE(MONTH(Sheet1[[#This Row],[Datekey_Opening]]),1,1,1,2,2,2,3,3,3,4,4,4)</f>
        <v>Q4</v>
      </c>
      <c r="AC4081" t="str">
        <f>TEXT(Sheet1[[#This Row],[Datekey_Opening]],"yyyy-mmm")</f>
        <v>2015-Dec</v>
      </c>
      <c r="AD4081">
        <f>WEEKDAY(Sheet1[[#This Row],[Datekey_Opening]],2)</f>
        <v>2</v>
      </c>
      <c r="AE4081" t="str">
        <f>TEXT(Sheet1[[#This Row],[Datekey_Opening]],"DDDD")</f>
        <v>Tuesday</v>
      </c>
      <c r="AF4081" t="str">
        <f>"FM"&amp;CHOOSE(MONTH(Sheet1[[#This Row],[Datekey_Opening]]),10,11,12,1,2,3,4,5,6,7,8,9)</f>
        <v>FM9</v>
      </c>
      <c r="AG4081" t="str">
        <f>"FQ"&amp;CHOOSE(MONTH(Sheet1[[#This Row],[Datekey_Opening]]),4,4,4,1,1,1,2,2,2,3,3,3)</f>
        <v>FQ3</v>
      </c>
      <c r="AH4081" t="str">
        <f>IF(Sheet1[[#This Row],[Weekday_No]]&gt;5,"Weekend","Weekday")</f>
        <v>Weekday</v>
      </c>
    </row>
    <row r="4082" spans="1:34" x14ac:dyDescent="0.35">
      <c r="A4082">
        <v>18364354</v>
      </c>
      <c r="B4082" t="s">
        <v>4693</v>
      </c>
      <c r="C4082">
        <v>1</v>
      </c>
      <c r="D4082" t="str">
        <f>VLOOKUP(Sheet1[[#This Row],[CountryCode]],CountryCode,2,0)</f>
        <v>India</v>
      </c>
      <c r="E4082" t="s">
        <v>21</v>
      </c>
      <c r="F4082" t="s">
        <v>4694</v>
      </c>
      <c r="G4082" t="s">
        <v>241</v>
      </c>
      <c r="H4082" t="s">
        <v>242</v>
      </c>
      <c r="I4082">
        <v>77.251854800000004</v>
      </c>
      <c r="J4082">
        <v>28.539918400000001</v>
      </c>
      <c r="K4082" t="s">
        <v>501</v>
      </c>
      <c r="L4082" t="s">
        <v>26</v>
      </c>
      <c r="M4082" t="s">
        <v>34</v>
      </c>
      <c r="N4082" t="s">
        <v>27</v>
      </c>
      <c r="O4082" t="s">
        <v>27</v>
      </c>
      <c r="P4082" t="s">
        <v>27</v>
      </c>
      <c r="Q4082">
        <v>2</v>
      </c>
      <c r="R4082">
        <v>4</v>
      </c>
      <c r="S4082">
        <v>800</v>
      </c>
      <c r="T4082">
        <f t="shared" si="63"/>
        <v>9.6</v>
      </c>
      <c r="U4082" t="str" cm="1">
        <f t="array" ref="U4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2">
        <v>3</v>
      </c>
      <c r="W4082" cm="1">
        <f t="array" ref="W4082">_xlfn.IFS(Sheet1[[#This Row],[Rating]]&lt;=1.4,1,Sheet1[[#This Row],[Rating]]&lt;=2.4,2,Sheet1[[#This Row],[Rating]]&lt;=3.4,3,Sheet1[[#This Row],[Rating]]&lt;=4.4,4,Sheet1[[#This Row],[Rating]]&lt;=5,5)</f>
        <v>3</v>
      </c>
      <c r="X4082" s="8">
        <v>43456</v>
      </c>
      <c r="Y4082">
        <f>YEAR(Sheet1[[#This Row],[Datekey_Opening]])</f>
        <v>2018</v>
      </c>
      <c r="Z4082">
        <f>MONTH(Sheet1[[#This Row],[Datekey_Opening]])</f>
        <v>12</v>
      </c>
      <c r="AA4082" t="str">
        <f>TEXT(Sheet1[[#This Row],[Datekey_Opening]], "mmmm")</f>
        <v>December</v>
      </c>
      <c r="AB4082" t="str">
        <f>"Q" &amp; CHOOSE(MONTH(Sheet1[[#This Row],[Datekey_Opening]]),1,1,1,2,2,2,3,3,3,4,4,4)</f>
        <v>Q4</v>
      </c>
      <c r="AC4082" t="str">
        <f>TEXT(Sheet1[[#This Row],[Datekey_Opening]],"yyyy-mmm")</f>
        <v>2018-Dec</v>
      </c>
      <c r="AD4082">
        <f>WEEKDAY(Sheet1[[#This Row],[Datekey_Opening]],2)</f>
        <v>6</v>
      </c>
      <c r="AE4082" t="str">
        <f>TEXT(Sheet1[[#This Row],[Datekey_Opening]],"DDDD")</f>
        <v>Saturday</v>
      </c>
      <c r="AF4082" t="str">
        <f>"FM"&amp;CHOOSE(MONTH(Sheet1[[#This Row],[Datekey_Opening]]),10,11,12,1,2,3,4,5,6,7,8,9)</f>
        <v>FM9</v>
      </c>
      <c r="AG4082" t="str">
        <f>"FQ"&amp;CHOOSE(MONTH(Sheet1[[#This Row],[Datekey_Opening]]),4,4,4,1,1,1,2,2,2,3,3,3)</f>
        <v>FQ3</v>
      </c>
      <c r="AH4082" t="str">
        <f>IF(Sheet1[[#This Row],[Weekday_No]]&gt;5,"Weekend","Weekday")</f>
        <v>Weekend</v>
      </c>
    </row>
    <row r="4083" spans="1:34" x14ac:dyDescent="0.35">
      <c r="A4083">
        <v>576</v>
      </c>
      <c r="B4083" t="s">
        <v>3125</v>
      </c>
      <c r="C4083">
        <v>1</v>
      </c>
      <c r="D4083" t="str">
        <f>VLOOKUP(Sheet1[[#This Row],[CountryCode]],CountryCode,2,0)</f>
        <v>India</v>
      </c>
      <c r="E4083" t="s">
        <v>21</v>
      </c>
      <c r="F4083" t="s">
        <v>4695</v>
      </c>
      <c r="G4083" t="s">
        <v>69</v>
      </c>
      <c r="H4083" t="s">
        <v>70</v>
      </c>
      <c r="I4083">
        <v>77.238674200000005</v>
      </c>
      <c r="J4083">
        <v>28.5778529</v>
      </c>
      <c r="K4083" t="s">
        <v>3127</v>
      </c>
      <c r="L4083" t="s">
        <v>26</v>
      </c>
      <c r="M4083" t="s">
        <v>34</v>
      </c>
      <c r="N4083" t="s">
        <v>34</v>
      </c>
      <c r="O4083" t="s">
        <v>27</v>
      </c>
      <c r="P4083" t="s">
        <v>27</v>
      </c>
      <c r="Q4083">
        <v>2</v>
      </c>
      <c r="R4083">
        <v>338</v>
      </c>
      <c r="S4083">
        <v>800</v>
      </c>
      <c r="T4083">
        <f t="shared" si="63"/>
        <v>9.6</v>
      </c>
      <c r="U4083" t="str" cm="1">
        <f t="array" ref="U4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3">
        <v>3.7</v>
      </c>
      <c r="W4083" cm="1">
        <f t="array" ref="W4083">_xlfn.IFS(Sheet1[[#This Row],[Rating]]&lt;=1.4,1,Sheet1[[#This Row],[Rating]]&lt;=2.4,2,Sheet1[[#This Row],[Rating]]&lt;=3.4,3,Sheet1[[#This Row],[Rating]]&lt;=4.4,4,Sheet1[[#This Row],[Rating]]&lt;=5,5)</f>
        <v>4</v>
      </c>
      <c r="X4083" s="8">
        <v>40892</v>
      </c>
      <c r="Y4083">
        <f>YEAR(Sheet1[[#This Row],[Datekey_Opening]])</f>
        <v>2011</v>
      </c>
      <c r="Z4083">
        <f>MONTH(Sheet1[[#This Row],[Datekey_Opening]])</f>
        <v>12</v>
      </c>
      <c r="AA4083" t="str">
        <f>TEXT(Sheet1[[#This Row],[Datekey_Opening]], "mmmm")</f>
        <v>December</v>
      </c>
      <c r="AB4083" t="str">
        <f>"Q" &amp; CHOOSE(MONTH(Sheet1[[#This Row],[Datekey_Opening]]),1,1,1,2,2,2,3,3,3,4,4,4)</f>
        <v>Q4</v>
      </c>
      <c r="AC4083" t="str">
        <f>TEXT(Sheet1[[#This Row],[Datekey_Opening]],"yyyy-mmm")</f>
        <v>2011-Dec</v>
      </c>
      <c r="AD4083">
        <f>WEEKDAY(Sheet1[[#This Row],[Datekey_Opening]],2)</f>
        <v>4</v>
      </c>
      <c r="AE4083" t="str">
        <f>TEXT(Sheet1[[#This Row],[Datekey_Opening]],"DDDD")</f>
        <v>Thursday</v>
      </c>
      <c r="AF4083" t="str">
        <f>"FM"&amp;CHOOSE(MONTH(Sheet1[[#This Row],[Datekey_Opening]]),10,11,12,1,2,3,4,5,6,7,8,9)</f>
        <v>FM9</v>
      </c>
      <c r="AG4083" t="str">
        <f>"FQ"&amp;CHOOSE(MONTH(Sheet1[[#This Row],[Datekey_Opening]]),4,4,4,1,1,1,2,2,2,3,3,3)</f>
        <v>FQ3</v>
      </c>
      <c r="AH4083" t="str">
        <f>IF(Sheet1[[#This Row],[Weekday_No]]&gt;5,"Weekend","Weekday")</f>
        <v>Weekday</v>
      </c>
    </row>
    <row r="4084" spans="1:34" x14ac:dyDescent="0.35">
      <c r="A4084">
        <v>302542</v>
      </c>
      <c r="B4084" t="s">
        <v>4696</v>
      </c>
      <c r="C4084">
        <v>1</v>
      </c>
      <c r="D4084" t="str">
        <f>VLOOKUP(Sheet1[[#This Row],[CountryCode]],CountryCode,2,0)</f>
        <v>India</v>
      </c>
      <c r="E4084" t="s">
        <v>21</v>
      </c>
      <c r="F4084" t="s">
        <v>4697</v>
      </c>
      <c r="G4084" t="s">
        <v>2180</v>
      </c>
      <c r="H4084" t="s">
        <v>2181</v>
      </c>
      <c r="I4084">
        <v>77.206245699999997</v>
      </c>
      <c r="J4084">
        <v>28.573122999999999</v>
      </c>
      <c r="K4084" t="s">
        <v>4698</v>
      </c>
      <c r="L4084" t="s">
        <v>26</v>
      </c>
      <c r="M4084" t="s">
        <v>34</v>
      </c>
      <c r="N4084" t="s">
        <v>27</v>
      </c>
      <c r="O4084" t="s">
        <v>27</v>
      </c>
      <c r="P4084" t="s">
        <v>27</v>
      </c>
      <c r="Q4084">
        <v>2</v>
      </c>
      <c r="R4084">
        <v>143</v>
      </c>
      <c r="S4084">
        <v>800</v>
      </c>
      <c r="T4084">
        <f t="shared" si="63"/>
        <v>9.6</v>
      </c>
      <c r="U4084" t="str" cm="1">
        <f t="array" ref="U4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4">
        <v>3.7</v>
      </c>
      <c r="W4084" cm="1">
        <f t="array" ref="W4084">_xlfn.IFS(Sheet1[[#This Row],[Rating]]&lt;=1.4,1,Sheet1[[#This Row],[Rating]]&lt;=2.4,2,Sheet1[[#This Row],[Rating]]&lt;=3.4,3,Sheet1[[#This Row],[Rating]]&lt;=4.4,4,Sheet1[[#This Row],[Rating]]&lt;=5,5)</f>
        <v>4</v>
      </c>
      <c r="X4084" s="8">
        <v>40524</v>
      </c>
      <c r="Y4084">
        <f>YEAR(Sheet1[[#This Row],[Datekey_Opening]])</f>
        <v>2010</v>
      </c>
      <c r="Z4084">
        <f>MONTH(Sheet1[[#This Row],[Datekey_Opening]])</f>
        <v>12</v>
      </c>
      <c r="AA4084" t="str">
        <f>TEXT(Sheet1[[#This Row],[Datekey_Opening]], "mmmm")</f>
        <v>December</v>
      </c>
      <c r="AB4084" t="str">
        <f>"Q" &amp; CHOOSE(MONTH(Sheet1[[#This Row],[Datekey_Opening]]),1,1,1,2,2,2,3,3,3,4,4,4)</f>
        <v>Q4</v>
      </c>
      <c r="AC4084" t="str">
        <f>TEXT(Sheet1[[#This Row],[Datekey_Opening]],"yyyy-mmm")</f>
        <v>2010-Dec</v>
      </c>
      <c r="AD4084">
        <f>WEEKDAY(Sheet1[[#This Row],[Datekey_Opening]],2)</f>
        <v>7</v>
      </c>
      <c r="AE4084" t="str">
        <f>TEXT(Sheet1[[#This Row],[Datekey_Opening]],"DDDD")</f>
        <v>Sunday</v>
      </c>
      <c r="AF4084" t="str">
        <f>"FM"&amp;CHOOSE(MONTH(Sheet1[[#This Row],[Datekey_Opening]]),10,11,12,1,2,3,4,5,6,7,8,9)</f>
        <v>FM9</v>
      </c>
      <c r="AG4084" t="str">
        <f>"FQ"&amp;CHOOSE(MONTH(Sheet1[[#This Row],[Datekey_Opening]]),4,4,4,1,1,1,2,2,2,3,3,3)</f>
        <v>FQ3</v>
      </c>
      <c r="AH4084" t="str">
        <f>IF(Sheet1[[#This Row],[Weekday_No]]&gt;5,"Weekend","Weekday")</f>
        <v>Weekend</v>
      </c>
    </row>
    <row r="4085" spans="1:34" x14ac:dyDescent="0.35">
      <c r="A4085">
        <v>9835</v>
      </c>
      <c r="B4085" t="s">
        <v>4699</v>
      </c>
      <c r="C4085">
        <v>1</v>
      </c>
      <c r="D4085" t="str">
        <f>VLOOKUP(Sheet1[[#This Row],[CountryCode]],CountryCode,2,0)</f>
        <v>India</v>
      </c>
      <c r="E4085" t="s">
        <v>21</v>
      </c>
      <c r="F4085" t="s">
        <v>4700</v>
      </c>
      <c r="G4085" t="s">
        <v>1971</v>
      </c>
      <c r="H4085" t="s">
        <v>1970</v>
      </c>
      <c r="I4085">
        <v>77.244022700000002</v>
      </c>
      <c r="J4085">
        <v>28.546267799999999</v>
      </c>
      <c r="K4085" t="s">
        <v>4701</v>
      </c>
      <c r="L4085" t="s">
        <v>26</v>
      </c>
      <c r="M4085" t="s">
        <v>34</v>
      </c>
      <c r="N4085" t="s">
        <v>34</v>
      </c>
      <c r="O4085" t="s">
        <v>27</v>
      </c>
      <c r="P4085" t="s">
        <v>27</v>
      </c>
      <c r="Q4085">
        <v>2</v>
      </c>
      <c r="R4085">
        <v>89</v>
      </c>
      <c r="S4085">
        <v>800</v>
      </c>
      <c r="T4085">
        <f t="shared" si="63"/>
        <v>9.6</v>
      </c>
      <c r="U4085" t="str" cm="1">
        <f t="array" ref="U4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5">
        <v>3.3</v>
      </c>
      <c r="W4085" cm="1">
        <f t="array" ref="W4085">_xlfn.IFS(Sheet1[[#This Row],[Rating]]&lt;=1.4,1,Sheet1[[#This Row],[Rating]]&lt;=2.4,2,Sheet1[[#This Row],[Rating]]&lt;=3.4,3,Sheet1[[#This Row],[Rating]]&lt;=4.4,4,Sheet1[[#This Row],[Rating]]&lt;=5,5)</f>
        <v>3</v>
      </c>
      <c r="X4085" s="8">
        <v>42716</v>
      </c>
      <c r="Y4085">
        <f>YEAR(Sheet1[[#This Row],[Datekey_Opening]])</f>
        <v>2016</v>
      </c>
      <c r="Z4085">
        <f>MONTH(Sheet1[[#This Row],[Datekey_Opening]])</f>
        <v>12</v>
      </c>
      <c r="AA4085" t="str">
        <f>TEXT(Sheet1[[#This Row],[Datekey_Opening]], "mmmm")</f>
        <v>December</v>
      </c>
      <c r="AB4085" t="str">
        <f>"Q" &amp; CHOOSE(MONTH(Sheet1[[#This Row],[Datekey_Opening]]),1,1,1,2,2,2,3,3,3,4,4,4)</f>
        <v>Q4</v>
      </c>
      <c r="AC4085" t="str">
        <f>TEXT(Sheet1[[#This Row],[Datekey_Opening]],"yyyy-mmm")</f>
        <v>2016-Dec</v>
      </c>
      <c r="AD4085">
        <f>WEEKDAY(Sheet1[[#This Row],[Datekey_Opening]],2)</f>
        <v>1</v>
      </c>
      <c r="AE4085" t="str">
        <f>TEXT(Sheet1[[#This Row],[Datekey_Opening]],"DDDD")</f>
        <v>Monday</v>
      </c>
      <c r="AF4085" t="str">
        <f>"FM"&amp;CHOOSE(MONTH(Sheet1[[#This Row],[Datekey_Opening]]),10,11,12,1,2,3,4,5,6,7,8,9)</f>
        <v>FM9</v>
      </c>
      <c r="AG4085" t="str">
        <f>"FQ"&amp;CHOOSE(MONTH(Sheet1[[#This Row],[Datekey_Opening]]),4,4,4,1,1,1,2,2,2,3,3,3)</f>
        <v>FQ3</v>
      </c>
      <c r="AH4085" t="str">
        <f>IF(Sheet1[[#This Row],[Weekday_No]]&gt;5,"Weekend","Weekday")</f>
        <v>Weekday</v>
      </c>
    </row>
    <row r="4086" spans="1:34" x14ac:dyDescent="0.35">
      <c r="A4086">
        <v>18408045</v>
      </c>
      <c r="B4086" t="s">
        <v>4702</v>
      </c>
      <c r="C4086">
        <v>1</v>
      </c>
      <c r="D4086" t="str">
        <f>VLOOKUP(Sheet1[[#This Row],[CountryCode]],CountryCode,2,0)</f>
        <v>India</v>
      </c>
      <c r="E4086" t="s">
        <v>21</v>
      </c>
      <c r="F4086" t="s">
        <v>4703</v>
      </c>
      <c r="G4086" t="s">
        <v>298</v>
      </c>
      <c r="H4086" t="s">
        <v>299</v>
      </c>
      <c r="I4086">
        <v>77.204451899999995</v>
      </c>
      <c r="J4086">
        <v>28.697512100000001</v>
      </c>
      <c r="K4086" t="s">
        <v>4704</v>
      </c>
      <c r="L4086" t="s">
        <v>26</v>
      </c>
      <c r="M4086" t="s">
        <v>34</v>
      </c>
      <c r="N4086" t="s">
        <v>27</v>
      </c>
      <c r="O4086" t="s">
        <v>27</v>
      </c>
      <c r="P4086" t="s">
        <v>27</v>
      </c>
      <c r="Q4086">
        <v>2</v>
      </c>
      <c r="R4086">
        <v>1</v>
      </c>
      <c r="S4086">
        <v>800</v>
      </c>
      <c r="T4086">
        <f t="shared" si="63"/>
        <v>9.6</v>
      </c>
      <c r="U4086" t="str" cm="1">
        <f t="array" ref="U4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6">
        <v>1</v>
      </c>
      <c r="W4086" cm="1">
        <f t="array" ref="W4086">_xlfn.IFS(Sheet1[[#This Row],[Rating]]&lt;=1.4,1,Sheet1[[#This Row],[Rating]]&lt;=2.4,2,Sheet1[[#This Row],[Rating]]&lt;=3.4,3,Sheet1[[#This Row],[Rating]]&lt;=4.4,4,Sheet1[[#This Row],[Rating]]&lt;=5,5)</f>
        <v>1</v>
      </c>
      <c r="X4086" s="8">
        <v>43437</v>
      </c>
      <c r="Y4086">
        <f>YEAR(Sheet1[[#This Row],[Datekey_Opening]])</f>
        <v>2018</v>
      </c>
      <c r="Z4086">
        <f>MONTH(Sheet1[[#This Row],[Datekey_Opening]])</f>
        <v>12</v>
      </c>
      <c r="AA4086" t="str">
        <f>TEXT(Sheet1[[#This Row],[Datekey_Opening]], "mmmm")</f>
        <v>December</v>
      </c>
      <c r="AB4086" t="str">
        <f>"Q" &amp; CHOOSE(MONTH(Sheet1[[#This Row],[Datekey_Opening]]),1,1,1,2,2,2,3,3,3,4,4,4)</f>
        <v>Q4</v>
      </c>
      <c r="AC4086" t="str">
        <f>TEXT(Sheet1[[#This Row],[Datekey_Opening]],"yyyy-mmm")</f>
        <v>2018-Dec</v>
      </c>
      <c r="AD4086">
        <f>WEEKDAY(Sheet1[[#This Row],[Datekey_Opening]],2)</f>
        <v>1</v>
      </c>
      <c r="AE4086" t="str">
        <f>TEXT(Sheet1[[#This Row],[Datekey_Opening]],"DDDD")</f>
        <v>Monday</v>
      </c>
      <c r="AF4086" t="str">
        <f>"FM"&amp;CHOOSE(MONTH(Sheet1[[#This Row],[Datekey_Opening]]),10,11,12,1,2,3,4,5,6,7,8,9)</f>
        <v>FM9</v>
      </c>
      <c r="AG4086" t="str">
        <f>"FQ"&amp;CHOOSE(MONTH(Sheet1[[#This Row],[Datekey_Opening]]),4,4,4,1,1,1,2,2,2,3,3,3)</f>
        <v>FQ3</v>
      </c>
      <c r="AH4086" t="str">
        <f>IF(Sheet1[[#This Row],[Weekday_No]]&gt;5,"Weekend","Weekday")</f>
        <v>Weekday</v>
      </c>
    </row>
    <row r="4087" spans="1:34" x14ac:dyDescent="0.35">
      <c r="A4087">
        <v>308068</v>
      </c>
      <c r="B4087" t="s">
        <v>4705</v>
      </c>
      <c r="C4087">
        <v>1</v>
      </c>
      <c r="D4087" t="str">
        <f>VLOOKUP(Sheet1[[#This Row],[CountryCode]],CountryCode,2,0)</f>
        <v>India</v>
      </c>
      <c r="E4087" t="s">
        <v>21</v>
      </c>
      <c r="F4087" t="s">
        <v>4706</v>
      </c>
      <c r="G4087" t="s">
        <v>4707</v>
      </c>
      <c r="H4087" t="s">
        <v>4708</v>
      </c>
      <c r="I4087">
        <v>77.172998199999995</v>
      </c>
      <c r="J4087">
        <v>28.643025600000001</v>
      </c>
      <c r="K4087" t="s">
        <v>478</v>
      </c>
      <c r="L4087" t="s">
        <v>26</v>
      </c>
      <c r="M4087" t="s">
        <v>34</v>
      </c>
      <c r="N4087" t="s">
        <v>27</v>
      </c>
      <c r="O4087" t="s">
        <v>27</v>
      </c>
      <c r="P4087" t="s">
        <v>27</v>
      </c>
      <c r="Q4087">
        <v>2</v>
      </c>
      <c r="R4087">
        <v>1</v>
      </c>
      <c r="S4087">
        <v>800</v>
      </c>
      <c r="T4087">
        <f t="shared" si="63"/>
        <v>9.6</v>
      </c>
      <c r="U4087" t="str" cm="1">
        <f t="array" ref="U4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7">
        <v>1</v>
      </c>
      <c r="W4087" cm="1">
        <f t="array" ref="W4087">_xlfn.IFS(Sheet1[[#This Row],[Rating]]&lt;=1.4,1,Sheet1[[#This Row],[Rating]]&lt;=2.4,2,Sheet1[[#This Row],[Rating]]&lt;=3.4,3,Sheet1[[#This Row],[Rating]]&lt;=4.4,4,Sheet1[[#This Row],[Rating]]&lt;=5,5)</f>
        <v>1</v>
      </c>
      <c r="X4087" s="8">
        <v>42726</v>
      </c>
      <c r="Y4087">
        <f>YEAR(Sheet1[[#This Row],[Datekey_Opening]])</f>
        <v>2016</v>
      </c>
      <c r="Z4087">
        <f>MONTH(Sheet1[[#This Row],[Datekey_Opening]])</f>
        <v>12</v>
      </c>
      <c r="AA4087" t="str">
        <f>TEXT(Sheet1[[#This Row],[Datekey_Opening]], "mmmm")</f>
        <v>December</v>
      </c>
      <c r="AB4087" t="str">
        <f>"Q" &amp; CHOOSE(MONTH(Sheet1[[#This Row],[Datekey_Opening]]),1,1,1,2,2,2,3,3,3,4,4,4)</f>
        <v>Q4</v>
      </c>
      <c r="AC4087" t="str">
        <f>TEXT(Sheet1[[#This Row],[Datekey_Opening]],"yyyy-mmm")</f>
        <v>2016-Dec</v>
      </c>
      <c r="AD4087">
        <f>WEEKDAY(Sheet1[[#This Row],[Datekey_Opening]],2)</f>
        <v>4</v>
      </c>
      <c r="AE4087" t="str">
        <f>TEXT(Sheet1[[#This Row],[Datekey_Opening]],"DDDD")</f>
        <v>Thursday</v>
      </c>
      <c r="AF4087" t="str">
        <f>"FM"&amp;CHOOSE(MONTH(Sheet1[[#This Row],[Datekey_Opening]]),10,11,12,1,2,3,4,5,6,7,8,9)</f>
        <v>FM9</v>
      </c>
      <c r="AG4087" t="str">
        <f>"FQ"&amp;CHOOSE(MONTH(Sheet1[[#This Row],[Datekey_Opening]]),4,4,4,1,1,1,2,2,2,3,3,3)</f>
        <v>FQ3</v>
      </c>
      <c r="AH4087" t="str">
        <f>IF(Sheet1[[#This Row],[Weekday_No]]&gt;5,"Weekend","Weekday")</f>
        <v>Weekday</v>
      </c>
    </row>
    <row r="4088" spans="1:34" x14ac:dyDescent="0.35">
      <c r="A4088">
        <v>1905</v>
      </c>
      <c r="B4088" t="s">
        <v>4709</v>
      </c>
      <c r="C4088">
        <v>1</v>
      </c>
      <c r="D4088" t="str">
        <f>VLOOKUP(Sheet1[[#This Row],[CountryCode]],CountryCode,2,0)</f>
        <v>India</v>
      </c>
      <c r="E4088" t="s">
        <v>21</v>
      </c>
      <c r="F4088" t="s">
        <v>4710</v>
      </c>
      <c r="G4088" t="s">
        <v>251</v>
      </c>
      <c r="H4088" t="s">
        <v>252</v>
      </c>
      <c r="I4088">
        <v>77.190436800000001</v>
      </c>
      <c r="J4088">
        <v>28.6478036</v>
      </c>
      <c r="K4088" t="s">
        <v>4711</v>
      </c>
      <c r="L4088" t="s">
        <v>26</v>
      </c>
      <c r="M4088" t="s">
        <v>34</v>
      </c>
      <c r="N4088" t="s">
        <v>27</v>
      </c>
      <c r="O4088" t="s">
        <v>27</v>
      </c>
      <c r="P4088" t="s">
        <v>27</v>
      </c>
      <c r="Q4088">
        <v>2</v>
      </c>
      <c r="R4088">
        <v>123</v>
      </c>
      <c r="S4088">
        <v>800</v>
      </c>
      <c r="T4088">
        <f t="shared" si="63"/>
        <v>9.6</v>
      </c>
      <c r="U4088" t="str" cm="1">
        <f t="array" ref="U4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8">
        <v>3.1</v>
      </c>
      <c r="W4088" cm="1">
        <f t="array" ref="W4088">_xlfn.IFS(Sheet1[[#This Row],[Rating]]&lt;=1.4,1,Sheet1[[#This Row],[Rating]]&lt;=2.4,2,Sheet1[[#This Row],[Rating]]&lt;=3.4,3,Sheet1[[#This Row],[Rating]]&lt;=4.4,4,Sheet1[[#This Row],[Rating]]&lt;=5,5)</f>
        <v>3</v>
      </c>
      <c r="X4088" s="8">
        <v>41984</v>
      </c>
      <c r="Y4088">
        <f>YEAR(Sheet1[[#This Row],[Datekey_Opening]])</f>
        <v>2014</v>
      </c>
      <c r="Z4088">
        <f>MONTH(Sheet1[[#This Row],[Datekey_Opening]])</f>
        <v>12</v>
      </c>
      <c r="AA4088" t="str">
        <f>TEXT(Sheet1[[#This Row],[Datekey_Opening]], "mmmm")</f>
        <v>December</v>
      </c>
      <c r="AB4088" t="str">
        <f>"Q" &amp; CHOOSE(MONTH(Sheet1[[#This Row],[Datekey_Opening]]),1,1,1,2,2,2,3,3,3,4,4,4)</f>
        <v>Q4</v>
      </c>
      <c r="AC4088" t="str">
        <f>TEXT(Sheet1[[#This Row],[Datekey_Opening]],"yyyy-mmm")</f>
        <v>2014-Dec</v>
      </c>
      <c r="AD4088">
        <f>WEEKDAY(Sheet1[[#This Row],[Datekey_Opening]],2)</f>
        <v>4</v>
      </c>
      <c r="AE4088" t="str">
        <f>TEXT(Sheet1[[#This Row],[Datekey_Opening]],"DDDD")</f>
        <v>Thursday</v>
      </c>
      <c r="AF4088" t="str">
        <f>"FM"&amp;CHOOSE(MONTH(Sheet1[[#This Row],[Datekey_Opening]]),10,11,12,1,2,3,4,5,6,7,8,9)</f>
        <v>FM9</v>
      </c>
      <c r="AG4088" t="str">
        <f>"FQ"&amp;CHOOSE(MONTH(Sheet1[[#This Row],[Datekey_Opening]]),4,4,4,1,1,1,2,2,2,3,3,3)</f>
        <v>FQ3</v>
      </c>
      <c r="AH4088" t="str">
        <f>IF(Sheet1[[#This Row],[Weekday_No]]&gt;5,"Weekend","Weekday")</f>
        <v>Weekday</v>
      </c>
    </row>
    <row r="4089" spans="1:34" x14ac:dyDescent="0.35">
      <c r="A4089">
        <v>462</v>
      </c>
      <c r="B4089" t="s">
        <v>2078</v>
      </c>
      <c r="C4089">
        <v>1</v>
      </c>
      <c r="D4089" t="str">
        <f>VLOOKUP(Sheet1[[#This Row],[CountryCode]],CountryCode,2,0)</f>
        <v>India</v>
      </c>
      <c r="E4089" t="s">
        <v>21</v>
      </c>
      <c r="F4089" t="s">
        <v>4712</v>
      </c>
      <c r="G4089" t="s">
        <v>700</v>
      </c>
      <c r="H4089" t="s">
        <v>701</v>
      </c>
      <c r="I4089">
        <v>77.243651299999996</v>
      </c>
      <c r="J4089">
        <v>28.591267909999999</v>
      </c>
      <c r="K4089" t="s">
        <v>573</v>
      </c>
      <c r="L4089" t="s">
        <v>26</v>
      </c>
      <c r="M4089" t="s">
        <v>34</v>
      </c>
      <c r="N4089" t="s">
        <v>34</v>
      </c>
      <c r="O4089" t="s">
        <v>27</v>
      </c>
      <c r="P4089" t="s">
        <v>27</v>
      </c>
      <c r="Q4089">
        <v>2</v>
      </c>
      <c r="R4089">
        <v>360</v>
      </c>
      <c r="S4089">
        <v>800</v>
      </c>
      <c r="T4089">
        <f t="shared" si="63"/>
        <v>9.6</v>
      </c>
      <c r="U4089" t="str" cm="1">
        <f t="array" ref="U4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89">
        <v>3.7</v>
      </c>
      <c r="W4089" cm="1">
        <f t="array" ref="W4089">_xlfn.IFS(Sheet1[[#This Row],[Rating]]&lt;=1.4,1,Sheet1[[#This Row],[Rating]]&lt;=2.4,2,Sheet1[[#This Row],[Rating]]&lt;=3.4,3,Sheet1[[#This Row],[Rating]]&lt;=4.4,4,Sheet1[[#This Row],[Rating]]&lt;=5,5)</f>
        <v>4</v>
      </c>
      <c r="X4089" s="8">
        <v>40891</v>
      </c>
      <c r="Y4089">
        <f>YEAR(Sheet1[[#This Row],[Datekey_Opening]])</f>
        <v>2011</v>
      </c>
      <c r="Z4089">
        <f>MONTH(Sheet1[[#This Row],[Datekey_Opening]])</f>
        <v>12</v>
      </c>
      <c r="AA4089" t="str">
        <f>TEXT(Sheet1[[#This Row],[Datekey_Opening]], "mmmm")</f>
        <v>December</v>
      </c>
      <c r="AB4089" t="str">
        <f>"Q" &amp; CHOOSE(MONTH(Sheet1[[#This Row],[Datekey_Opening]]),1,1,1,2,2,2,3,3,3,4,4,4)</f>
        <v>Q4</v>
      </c>
      <c r="AC4089" t="str">
        <f>TEXT(Sheet1[[#This Row],[Datekey_Opening]],"yyyy-mmm")</f>
        <v>2011-Dec</v>
      </c>
      <c r="AD4089">
        <f>WEEKDAY(Sheet1[[#This Row],[Datekey_Opening]],2)</f>
        <v>3</v>
      </c>
      <c r="AE4089" t="str">
        <f>TEXT(Sheet1[[#This Row],[Datekey_Opening]],"DDDD")</f>
        <v>Wednesday</v>
      </c>
      <c r="AF4089" t="str">
        <f>"FM"&amp;CHOOSE(MONTH(Sheet1[[#This Row],[Datekey_Opening]]),10,11,12,1,2,3,4,5,6,7,8,9)</f>
        <v>FM9</v>
      </c>
      <c r="AG4089" t="str">
        <f>"FQ"&amp;CHOOSE(MONTH(Sheet1[[#This Row],[Datekey_Opening]]),4,4,4,1,1,1,2,2,2,3,3,3)</f>
        <v>FQ3</v>
      </c>
      <c r="AH4089" t="str">
        <f>IF(Sheet1[[#This Row],[Weekday_No]]&gt;5,"Weekend","Weekday")</f>
        <v>Weekday</v>
      </c>
    </row>
    <row r="4090" spans="1:34" x14ac:dyDescent="0.35">
      <c r="A4090">
        <v>308811</v>
      </c>
      <c r="B4090" t="s">
        <v>4713</v>
      </c>
      <c r="C4090">
        <v>1</v>
      </c>
      <c r="D4090" t="str">
        <f>VLOOKUP(Sheet1[[#This Row],[CountryCode]],CountryCode,2,0)</f>
        <v>India</v>
      </c>
      <c r="E4090" t="s">
        <v>21</v>
      </c>
      <c r="F4090" t="s">
        <v>4714</v>
      </c>
      <c r="G4090" t="s">
        <v>2068</v>
      </c>
      <c r="H4090" t="s">
        <v>2069</v>
      </c>
      <c r="I4090">
        <v>77.205035899999999</v>
      </c>
      <c r="J4090">
        <v>28.6928661</v>
      </c>
      <c r="K4090" t="s">
        <v>4715</v>
      </c>
      <c r="L4090" t="s">
        <v>26</v>
      </c>
      <c r="M4090" t="s">
        <v>34</v>
      </c>
      <c r="N4090" t="s">
        <v>34</v>
      </c>
      <c r="O4090" t="s">
        <v>27</v>
      </c>
      <c r="P4090" t="s">
        <v>27</v>
      </c>
      <c r="Q4090">
        <v>2</v>
      </c>
      <c r="R4090">
        <v>430</v>
      </c>
      <c r="S4090">
        <v>800</v>
      </c>
      <c r="T4090">
        <f t="shared" si="63"/>
        <v>9.6</v>
      </c>
      <c r="U4090" t="str" cm="1">
        <f t="array" ref="U4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0">
        <v>3.4</v>
      </c>
      <c r="W4090" cm="1">
        <f t="array" ref="W4090">_xlfn.IFS(Sheet1[[#This Row],[Rating]]&lt;=1.4,1,Sheet1[[#This Row],[Rating]]&lt;=2.4,2,Sheet1[[#This Row],[Rating]]&lt;=3.4,3,Sheet1[[#This Row],[Rating]]&lt;=4.4,4,Sheet1[[#This Row],[Rating]]&lt;=5,5)</f>
        <v>3</v>
      </c>
      <c r="X4090" s="8">
        <v>41988</v>
      </c>
      <c r="Y4090">
        <f>YEAR(Sheet1[[#This Row],[Datekey_Opening]])</f>
        <v>2014</v>
      </c>
      <c r="Z4090">
        <f>MONTH(Sheet1[[#This Row],[Datekey_Opening]])</f>
        <v>12</v>
      </c>
      <c r="AA4090" t="str">
        <f>TEXT(Sheet1[[#This Row],[Datekey_Opening]], "mmmm")</f>
        <v>December</v>
      </c>
      <c r="AB4090" t="str">
        <f>"Q" &amp; CHOOSE(MONTH(Sheet1[[#This Row],[Datekey_Opening]]),1,1,1,2,2,2,3,3,3,4,4,4)</f>
        <v>Q4</v>
      </c>
      <c r="AC4090" t="str">
        <f>TEXT(Sheet1[[#This Row],[Datekey_Opening]],"yyyy-mmm")</f>
        <v>2014-Dec</v>
      </c>
      <c r="AD4090">
        <f>WEEKDAY(Sheet1[[#This Row],[Datekey_Opening]],2)</f>
        <v>1</v>
      </c>
      <c r="AE4090" t="str">
        <f>TEXT(Sheet1[[#This Row],[Datekey_Opening]],"DDDD")</f>
        <v>Monday</v>
      </c>
      <c r="AF4090" t="str">
        <f>"FM"&amp;CHOOSE(MONTH(Sheet1[[#This Row],[Datekey_Opening]]),10,11,12,1,2,3,4,5,6,7,8,9)</f>
        <v>FM9</v>
      </c>
      <c r="AG4090" t="str">
        <f>"FQ"&amp;CHOOSE(MONTH(Sheet1[[#This Row],[Datekey_Opening]]),4,4,4,1,1,1,2,2,2,3,3,3)</f>
        <v>FQ3</v>
      </c>
      <c r="AH4090" t="str">
        <f>IF(Sheet1[[#This Row],[Weekday_No]]&gt;5,"Weekend","Weekday")</f>
        <v>Weekday</v>
      </c>
    </row>
    <row r="4091" spans="1:34" x14ac:dyDescent="0.35">
      <c r="A4091">
        <v>17977767</v>
      </c>
      <c r="B4091" t="s">
        <v>4716</v>
      </c>
      <c r="C4091">
        <v>1</v>
      </c>
      <c r="D4091" t="str">
        <f>VLOOKUP(Sheet1[[#This Row],[CountryCode]],CountryCode,2,0)</f>
        <v>India</v>
      </c>
      <c r="E4091" t="s">
        <v>21</v>
      </c>
      <c r="F4091" t="s">
        <v>4717</v>
      </c>
      <c r="G4091" t="s">
        <v>2068</v>
      </c>
      <c r="H4091" t="s">
        <v>2069</v>
      </c>
      <c r="I4091">
        <v>77.205060500000002</v>
      </c>
      <c r="J4091">
        <v>28.692649200000002</v>
      </c>
      <c r="K4091" t="s">
        <v>3539</v>
      </c>
      <c r="L4091" t="s">
        <v>26</v>
      </c>
      <c r="M4091" t="s">
        <v>34</v>
      </c>
      <c r="N4091" t="s">
        <v>34</v>
      </c>
      <c r="O4091" t="s">
        <v>27</v>
      </c>
      <c r="P4091" t="s">
        <v>27</v>
      </c>
      <c r="Q4091">
        <v>2</v>
      </c>
      <c r="R4091">
        <v>344</v>
      </c>
      <c r="S4091">
        <v>800</v>
      </c>
      <c r="T4091">
        <f t="shared" si="63"/>
        <v>9.6</v>
      </c>
      <c r="U4091" t="str" cm="1">
        <f t="array" ref="U4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1">
        <v>3.7</v>
      </c>
      <c r="W4091" cm="1">
        <f t="array" ref="W4091">_xlfn.IFS(Sheet1[[#This Row],[Rating]]&lt;=1.4,1,Sheet1[[#This Row],[Rating]]&lt;=2.4,2,Sheet1[[#This Row],[Rating]]&lt;=3.4,3,Sheet1[[#This Row],[Rating]]&lt;=4.4,4,Sheet1[[#This Row],[Rating]]&lt;=5,5)</f>
        <v>4</v>
      </c>
      <c r="X4091" s="8">
        <v>41245</v>
      </c>
      <c r="Y4091">
        <f>YEAR(Sheet1[[#This Row],[Datekey_Opening]])</f>
        <v>2012</v>
      </c>
      <c r="Z4091">
        <f>MONTH(Sheet1[[#This Row],[Datekey_Opening]])</f>
        <v>12</v>
      </c>
      <c r="AA4091" t="str">
        <f>TEXT(Sheet1[[#This Row],[Datekey_Opening]], "mmmm")</f>
        <v>December</v>
      </c>
      <c r="AB4091" t="str">
        <f>"Q" &amp; CHOOSE(MONTH(Sheet1[[#This Row],[Datekey_Opening]]),1,1,1,2,2,2,3,3,3,4,4,4)</f>
        <v>Q4</v>
      </c>
      <c r="AC4091" t="str">
        <f>TEXT(Sheet1[[#This Row],[Datekey_Opening]],"yyyy-mmm")</f>
        <v>2012-Dec</v>
      </c>
      <c r="AD4091">
        <f>WEEKDAY(Sheet1[[#This Row],[Datekey_Opening]],2)</f>
        <v>7</v>
      </c>
      <c r="AE4091" t="str">
        <f>TEXT(Sheet1[[#This Row],[Datekey_Opening]],"DDDD")</f>
        <v>Sunday</v>
      </c>
      <c r="AF4091" t="str">
        <f>"FM"&amp;CHOOSE(MONTH(Sheet1[[#This Row],[Datekey_Opening]]),10,11,12,1,2,3,4,5,6,7,8,9)</f>
        <v>FM9</v>
      </c>
      <c r="AG4091" t="str">
        <f>"FQ"&amp;CHOOSE(MONTH(Sheet1[[#This Row],[Datekey_Opening]]),4,4,4,1,1,1,2,2,2,3,3,3)</f>
        <v>FQ3</v>
      </c>
      <c r="AH4091" t="str">
        <f>IF(Sheet1[[#This Row],[Weekday_No]]&gt;5,"Weekend","Weekday")</f>
        <v>Weekend</v>
      </c>
    </row>
    <row r="4092" spans="1:34" x14ac:dyDescent="0.35">
      <c r="A4092">
        <v>18419884</v>
      </c>
      <c r="B4092" t="s">
        <v>4718</v>
      </c>
      <c r="C4092">
        <v>1</v>
      </c>
      <c r="D4092" t="str">
        <f>VLOOKUP(Sheet1[[#This Row],[CountryCode]],CountryCode,2,0)</f>
        <v>India</v>
      </c>
      <c r="E4092" t="s">
        <v>21</v>
      </c>
      <c r="F4092" t="s">
        <v>4719</v>
      </c>
      <c r="G4092" t="s">
        <v>332</v>
      </c>
      <c r="H4092" t="s">
        <v>333</v>
      </c>
      <c r="I4092">
        <v>34</v>
      </c>
      <c r="J4092">
        <v>35</v>
      </c>
      <c r="K4092" t="s">
        <v>4720</v>
      </c>
      <c r="L4092" t="s">
        <v>26</v>
      </c>
      <c r="M4092" t="s">
        <v>34</v>
      </c>
      <c r="N4092" t="s">
        <v>27</v>
      </c>
      <c r="O4092" t="s">
        <v>27</v>
      </c>
      <c r="P4092" t="s">
        <v>27</v>
      </c>
      <c r="Q4092">
        <v>2</v>
      </c>
      <c r="R4092">
        <v>1</v>
      </c>
      <c r="S4092">
        <v>800</v>
      </c>
      <c r="T4092">
        <f t="shared" si="63"/>
        <v>9.6</v>
      </c>
      <c r="U4092" t="str" cm="1">
        <f t="array" ref="U4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2">
        <v>1</v>
      </c>
      <c r="W4092" cm="1">
        <f t="array" ref="W4092">_xlfn.IFS(Sheet1[[#This Row],[Rating]]&lt;=1.4,1,Sheet1[[#This Row],[Rating]]&lt;=2.4,2,Sheet1[[#This Row],[Rating]]&lt;=3.4,3,Sheet1[[#This Row],[Rating]]&lt;=4.4,4,Sheet1[[#This Row],[Rating]]&lt;=5,5)</f>
        <v>1</v>
      </c>
      <c r="X4092" s="8">
        <v>41237</v>
      </c>
      <c r="Y4092">
        <f>YEAR(Sheet1[[#This Row],[Datekey_Opening]])</f>
        <v>2012</v>
      </c>
      <c r="Z4092">
        <f>MONTH(Sheet1[[#This Row],[Datekey_Opening]])</f>
        <v>11</v>
      </c>
      <c r="AA4092" t="str">
        <f>TEXT(Sheet1[[#This Row],[Datekey_Opening]], "mmmm")</f>
        <v>November</v>
      </c>
      <c r="AB4092" t="str">
        <f>"Q" &amp; CHOOSE(MONTH(Sheet1[[#This Row],[Datekey_Opening]]),1,1,1,2,2,2,3,3,3,4,4,4)</f>
        <v>Q4</v>
      </c>
      <c r="AC4092" t="str">
        <f>TEXT(Sheet1[[#This Row],[Datekey_Opening]],"yyyy-mmm")</f>
        <v>2012-Nov</v>
      </c>
      <c r="AD4092">
        <f>WEEKDAY(Sheet1[[#This Row],[Datekey_Opening]],2)</f>
        <v>6</v>
      </c>
      <c r="AE4092" t="str">
        <f>TEXT(Sheet1[[#This Row],[Datekey_Opening]],"DDDD")</f>
        <v>Saturday</v>
      </c>
      <c r="AF4092" t="str">
        <f>"FM"&amp;CHOOSE(MONTH(Sheet1[[#This Row],[Datekey_Opening]]),10,11,12,1,2,3,4,5,6,7,8,9)</f>
        <v>FM8</v>
      </c>
      <c r="AG4092" t="str">
        <f>"FQ"&amp;CHOOSE(MONTH(Sheet1[[#This Row],[Datekey_Opening]]),4,4,4,1,1,1,2,2,2,3,3,3)</f>
        <v>FQ3</v>
      </c>
      <c r="AH4092" t="str">
        <f>IF(Sheet1[[#This Row],[Weekday_No]]&gt;5,"Weekend","Weekday")</f>
        <v>Weekend</v>
      </c>
    </row>
    <row r="4093" spans="1:34" x14ac:dyDescent="0.35">
      <c r="A4093">
        <v>18292455</v>
      </c>
      <c r="B4093" t="s">
        <v>2744</v>
      </c>
      <c r="C4093">
        <v>1</v>
      </c>
      <c r="D4093" t="str">
        <f>VLOOKUP(Sheet1[[#This Row],[CountryCode]],CountryCode,2,0)</f>
        <v>India</v>
      </c>
      <c r="E4093" t="s">
        <v>21</v>
      </c>
      <c r="F4093" t="s">
        <v>4721</v>
      </c>
      <c r="G4093" t="s">
        <v>2928</v>
      </c>
      <c r="H4093" t="s">
        <v>2929</v>
      </c>
      <c r="I4093">
        <v>77.101334699999995</v>
      </c>
      <c r="J4093">
        <v>28.625560799999999</v>
      </c>
      <c r="K4093" t="s">
        <v>478</v>
      </c>
      <c r="L4093" t="s">
        <v>26</v>
      </c>
      <c r="M4093" t="s">
        <v>34</v>
      </c>
      <c r="N4093" t="s">
        <v>34</v>
      </c>
      <c r="O4093" t="s">
        <v>27</v>
      </c>
      <c r="P4093" t="s">
        <v>27</v>
      </c>
      <c r="Q4093">
        <v>2</v>
      </c>
      <c r="R4093">
        <v>12</v>
      </c>
      <c r="S4093">
        <v>800</v>
      </c>
      <c r="T4093">
        <f t="shared" si="63"/>
        <v>9.6</v>
      </c>
      <c r="U4093" t="str" cm="1">
        <f t="array" ref="U4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3">
        <v>2.7</v>
      </c>
      <c r="W4093" cm="1">
        <f t="array" ref="W4093">_xlfn.IFS(Sheet1[[#This Row],[Rating]]&lt;=1.4,1,Sheet1[[#This Row],[Rating]]&lt;=2.4,2,Sheet1[[#This Row],[Rating]]&lt;=3.4,3,Sheet1[[#This Row],[Rating]]&lt;=4.4,4,Sheet1[[#This Row],[Rating]]&lt;=5,5)</f>
        <v>3</v>
      </c>
      <c r="X4093" s="8">
        <v>42688</v>
      </c>
      <c r="Y4093">
        <f>YEAR(Sheet1[[#This Row],[Datekey_Opening]])</f>
        <v>2016</v>
      </c>
      <c r="Z4093">
        <f>MONTH(Sheet1[[#This Row],[Datekey_Opening]])</f>
        <v>11</v>
      </c>
      <c r="AA4093" t="str">
        <f>TEXT(Sheet1[[#This Row],[Datekey_Opening]], "mmmm")</f>
        <v>November</v>
      </c>
      <c r="AB4093" t="str">
        <f>"Q" &amp; CHOOSE(MONTH(Sheet1[[#This Row],[Datekey_Opening]]),1,1,1,2,2,2,3,3,3,4,4,4)</f>
        <v>Q4</v>
      </c>
      <c r="AC4093" t="str">
        <f>TEXT(Sheet1[[#This Row],[Datekey_Opening]],"yyyy-mmm")</f>
        <v>2016-Nov</v>
      </c>
      <c r="AD4093">
        <f>WEEKDAY(Sheet1[[#This Row],[Datekey_Opening]],2)</f>
        <v>1</v>
      </c>
      <c r="AE4093" t="str">
        <f>TEXT(Sheet1[[#This Row],[Datekey_Opening]],"DDDD")</f>
        <v>Monday</v>
      </c>
      <c r="AF4093" t="str">
        <f>"FM"&amp;CHOOSE(MONTH(Sheet1[[#This Row],[Datekey_Opening]]),10,11,12,1,2,3,4,5,6,7,8,9)</f>
        <v>FM8</v>
      </c>
      <c r="AG4093" t="str">
        <f>"FQ"&amp;CHOOSE(MONTH(Sheet1[[#This Row],[Datekey_Opening]]),4,4,4,1,1,1,2,2,2,3,3,3)</f>
        <v>FQ3</v>
      </c>
      <c r="AH4093" t="str">
        <f>IF(Sheet1[[#This Row],[Weekday_No]]&gt;5,"Weekend","Weekday")</f>
        <v>Weekday</v>
      </c>
    </row>
    <row r="4094" spans="1:34" x14ac:dyDescent="0.35">
      <c r="A4094">
        <v>311977</v>
      </c>
      <c r="B4094" t="s">
        <v>4722</v>
      </c>
      <c r="C4094">
        <v>1</v>
      </c>
      <c r="D4094" t="str">
        <f>VLOOKUP(Sheet1[[#This Row],[CountryCode]],CountryCode,2,0)</f>
        <v>India</v>
      </c>
      <c r="E4094" t="s">
        <v>21</v>
      </c>
      <c r="F4094" t="s">
        <v>4723</v>
      </c>
      <c r="G4094" t="s">
        <v>1905</v>
      </c>
      <c r="H4094" t="s">
        <v>1906</v>
      </c>
      <c r="I4094">
        <v>77.1200714</v>
      </c>
      <c r="J4094">
        <v>28.650417000000001</v>
      </c>
      <c r="K4094" t="s">
        <v>925</v>
      </c>
      <c r="L4094" t="s">
        <v>26</v>
      </c>
      <c r="M4094" t="s">
        <v>34</v>
      </c>
      <c r="N4094" t="s">
        <v>34</v>
      </c>
      <c r="O4094" t="s">
        <v>27</v>
      </c>
      <c r="P4094" t="s">
        <v>27</v>
      </c>
      <c r="Q4094">
        <v>2</v>
      </c>
      <c r="R4094">
        <v>90</v>
      </c>
      <c r="S4094">
        <v>800</v>
      </c>
      <c r="T4094">
        <f t="shared" si="63"/>
        <v>9.6</v>
      </c>
      <c r="U4094" t="str" cm="1">
        <f t="array" ref="U4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4">
        <v>3.3</v>
      </c>
      <c r="W4094" cm="1">
        <f t="array" ref="W4094">_xlfn.IFS(Sheet1[[#This Row],[Rating]]&lt;=1.4,1,Sheet1[[#This Row],[Rating]]&lt;=2.4,2,Sheet1[[#This Row],[Rating]]&lt;=3.4,3,Sheet1[[#This Row],[Rating]]&lt;=4.4,4,Sheet1[[#This Row],[Rating]]&lt;=5,5)</f>
        <v>3</v>
      </c>
      <c r="X4094" s="8">
        <v>41582</v>
      </c>
      <c r="Y4094">
        <f>YEAR(Sheet1[[#This Row],[Datekey_Opening]])</f>
        <v>2013</v>
      </c>
      <c r="Z4094">
        <f>MONTH(Sheet1[[#This Row],[Datekey_Opening]])</f>
        <v>11</v>
      </c>
      <c r="AA4094" t="str">
        <f>TEXT(Sheet1[[#This Row],[Datekey_Opening]], "mmmm")</f>
        <v>November</v>
      </c>
      <c r="AB4094" t="str">
        <f>"Q" &amp; CHOOSE(MONTH(Sheet1[[#This Row],[Datekey_Opening]]),1,1,1,2,2,2,3,3,3,4,4,4)</f>
        <v>Q4</v>
      </c>
      <c r="AC4094" t="str">
        <f>TEXT(Sheet1[[#This Row],[Datekey_Opening]],"yyyy-mmm")</f>
        <v>2013-Nov</v>
      </c>
      <c r="AD4094">
        <f>WEEKDAY(Sheet1[[#This Row],[Datekey_Opening]],2)</f>
        <v>1</v>
      </c>
      <c r="AE4094" t="str">
        <f>TEXT(Sheet1[[#This Row],[Datekey_Opening]],"DDDD")</f>
        <v>Monday</v>
      </c>
      <c r="AF4094" t="str">
        <f>"FM"&amp;CHOOSE(MONTH(Sheet1[[#This Row],[Datekey_Opening]]),10,11,12,1,2,3,4,5,6,7,8,9)</f>
        <v>FM8</v>
      </c>
      <c r="AG4094" t="str">
        <f>"FQ"&amp;CHOOSE(MONTH(Sheet1[[#This Row],[Datekey_Opening]]),4,4,4,1,1,1,2,2,2,3,3,3)</f>
        <v>FQ3</v>
      </c>
      <c r="AH4094" t="str">
        <f>IF(Sheet1[[#This Row],[Weekday_No]]&gt;5,"Weekend","Weekday")</f>
        <v>Weekday</v>
      </c>
    </row>
    <row r="4095" spans="1:34" x14ac:dyDescent="0.35">
      <c r="A4095">
        <v>18322658</v>
      </c>
      <c r="B4095" t="s">
        <v>4724</v>
      </c>
      <c r="C4095">
        <v>1</v>
      </c>
      <c r="D4095" t="str">
        <f>VLOOKUP(Sheet1[[#This Row],[CountryCode]],CountryCode,2,0)</f>
        <v>India</v>
      </c>
      <c r="E4095" t="s">
        <v>21</v>
      </c>
      <c r="F4095" t="s">
        <v>4725</v>
      </c>
      <c r="G4095" t="s">
        <v>1905</v>
      </c>
      <c r="H4095" t="s">
        <v>1906</v>
      </c>
      <c r="I4095">
        <v>77.122566800000001</v>
      </c>
      <c r="J4095">
        <v>28.643146300000002</v>
      </c>
      <c r="K4095" t="s">
        <v>2205</v>
      </c>
      <c r="L4095" t="s">
        <v>26</v>
      </c>
      <c r="M4095" t="s">
        <v>34</v>
      </c>
      <c r="N4095" t="s">
        <v>34</v>
      </c>
      <c r="O4095" t="s">
        <v>27</v>
      </c>
      <c r="P4095" t="s">
        <v>27</v>
      </c>
      <c r="Q4095">
        <v>2</v>
      </c>
      <c r="R4095">
        <v>96</v>
      </c>
      <c r="S4095">
        <v>800</v>
      </c>
      <c r="T4095">
        <f t="shared" si="63"/>
        <v>9.6</v>
      </c>
      <c r="U4095" t="str" cm="1">
        <f t="array" ref="U4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5">
        <v>3.8</v>
      </c>
      <c r="W4095" cm="1">
        <f t="array" ref="W4095">_xlfn.IFS(Sheet1[[#This Row],[Rating]]&lt;=1.4,1,Sheet1[[#This Row],[Rating]]&lt;=2.4,2,Sheet1[[#This Row],[Rating]]&lt;=3.4,3,Sheet1[[#This Row],[Rating]]&lt;=4.4,4,Sheet1[[#This Row],[Rating]]&lt;=5,5)</f>
        <v>4</v>
      </c>
      <c r="X4095" s="8">
        <v>43410</v>
      </c>
      <c r="Y4095">
        <f>YEAR(Sheet1[[#This Row],[Datekey_Opening]])</f>
        <v>2018</v>
      </c>
      <c r="Z4095">
        <f>MONTH(Sheet1[[#This Row],[Datekey_Opening]])</f>
        <v>11</v>
      </c>
      <c r="AA4095" t="str">
        <f>TEXT(Sheet1[[#This Row],[Datekey_Opening]], "mmmm")</f>
        <v>November</v>
      </c>
      <c r="AB4095" t="str">
        <f>"Q" &amp; CHOOSE(MONTH(Sheet1[[#This Row],[Datekey_Opening]]),1,1,1,2,2,2,3,3,3,4,4,4)</f>
        <v>Q4</v>
      </c>
      <c r="AC4095" t="str">
        <f>TEXT(Sheet1[[#This Row],[Datekey_Opening]],"yyyy-mmm")</f>
        <v>2018-Nov</v>
      </c>
      <c r="AD4095">
        <f>WEEKDAY(Sheet1[[#This Row],[Datekey_Opening]],2)</f>
        <v>2</v>
      </c>
      <c r="AE4095" t="str">
        <f>TEXT(Sheet1[[#This Row],[Datekey_Opening]],"DDDD")</f>
        <v>Tuesday</v>
      </c>
      <c r="AF4095" t="str">
        <f>"FM"&amp;CHOOSE(MONTH(Sheet1[[#This Row],[Datekey_Opening]]),10,11,12,1,2,3,4,5,6,7,8,9)</f>
        <v>FM8</v>
      </c>
      <c r="AG4095" t="str">
        <f>"FQ"&amp;CHOOSE(MONTH(Sheet1[[#This Row],[Datekey_Opening]]),4,4,4,1,1,1,2,2,2,3,3,3)</f>
        <v>FQ3</v>
      </c>
      <c r="AH4095" t="str">
        <f>IF(Sheet1[[#This Row],[Weekday_No]]&gt;5,"Weekend","Weekday")</f>
        <v>Weekday</v>
      </c>
    </row>
    <row r="4096" spans="1:34" x14ac:dyDescent="0.35">
      <c r="A4096">
        <v>837</v>
      </c>
      <c r="B4096" t="s">
        <v>601</v>
      </c>
      <c r="C4096">
        <v>1</v>
      </c>
      <c r="D4096" t="str">
        <f>VLOOKUP(Sheet1[[#This Row],[CountryCode]],CountryCode,2,0)</f>
        <v>India</v>
      </c>
      <c r="E4096" t="s">
        <v>21</v>
      </c>
      <c r="F4096" t="s">
        <v>4726</v>
      </c>
      <c r="G4096" t="s">
        <v>1905</v>
      </c>
      <c r="H4096" t="s">
        <v>1906</v>
      </c>
      <c r="I4096">
        <v>77.1203644</v>
      </c>
      <c r="J4096">
        <v>28.647660299999998</v>
      </c>
      <c r="K4096" t="s">
        <v>475</v>
      </c>
      <c r="L4096" t="s">
        <v>26</v>
      </c>
      <c r="M4096" t="s">
        <v>34</v>
      </c>
      <c r="N4096" t="s">
        <v>27</v>
      </c>
      <c r="O4096" t="s">
        <v>27</v>
      </c>
      <c r="P4096" t="s">
        <v>27</v>
      </c>
      <c r="Q4096">
        <v>2</v>
      </c>
      <c r="R4096">
        <v>622</v>
      </c>
      <c r="S4096">
        <v>800</v>
      </c>
      <c r="T4096">
        <f t="shared" si="63"/>
        <v>9.6</v>
      </c>
      <c r="U4096" t="str" cm="1">
        <f t="array" ref="U4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6">
        <v>3.6</v>
      </c>
      <c r="W4096" cm="1">
        <f t="array" ref="W4096">_xlfn.IFS(Sheet1[[#This Row],[Rating]]&lt;=1.4,1,Sheet1[[#This Row],[Rating]]&lt;=2.4,2,Sheet1[[#This Row],[Rating]]&lt;=3.4,3,Sheet1[[#This Row],[Rating]]&lt;=4.4,4,Sheet1[[#This Row],[Rating]]&lt;=5,5)</f>
        <v>4</v>
      </c>
      <c r="X4096" s="8">
        <v>40484</v>
      </c>
      <c r="Y4096">
        <f>YEAR(Sheet1[[#This Row],[Datekey_Opening]])</f>
        <v>2010</v>
      </c>
      <c r="Z4096">
        <f>MONTH(Sheet1[[#This Row],[Datekey_Opening]])</f>
        <v>11</v>
      </c>
      <c r="AA4096" t="str">
        <f>TEXT(Sheet1[[#This Row],[Datekey_Opening]], "mmmm")</f>
        <v>November</v>
      </c>
      <c r="AB4096" t="str">
        <f>"Q" &amp; CHOOSE(MONTH(Sheet1[[#This Row],[Datekey_Opening]]),1,1,1,2,2,2,3,3,3,4,4,4)</f>
        <v>Q4</v>
      </c>
      <c r="AC4096" t="str">
        <f>TEXT(Sheet1[[#This Row],[Datekey_Opening]],"yyyy-mmm")</f>
        <v>2010-Nov</v>
      </c>
      <c r="AD4096">
        <f>WEEKDAY(Sheet1[[#This Row],[Datekey_Opening]],2)</f>
        <v>2</v>
      </c>
      <c r="AE4096" t="str">
        <f>TEXT(Sheet1[[#This Row],[Datekey_Opening]],"DDDD")</f>
        <v>Tuesday</v>
      </c>
      <c r="AF4096" t="str">
        <f>"FM"&amp;CHOOSE(MONTH(Sheet1[[#This Row],[Datekey_Opening]]),10,11,12,1,2,3,4,5,6,7,8,9)</f>
        <v>FM8</v>
      </c>
      <c r="AG4096" t="str">
        <f>"FQ"&amp;CHOOSE(MONTH(Sheet1[[#This Row],[Datekey_Opening]]),4,4,4,1,1,1,2,2,2,3,3,3)</f>
        <v>FQ3</v>
      </c>
      <c r="AH4096" t="str">
        <f>IF(Sheet1[[#This Row],[Weekday_No]]&gt;5,"Weekend","Weekday")</f>
        <v>Weekday</v>
      </c>
    </row>
    <row r="4097" spans="1:34" x14ac:dyDescent="0.35">
      <c r="A4097">
        <v>18430901</v>
      </c>
      <c r="B4097" t="s">
        <v>4727</v>
      </c>
      <c r="C4097">
        <v>1</v>
      </c>
      <c r="D4097" t="str">
        <f>VLOOKUP(Sheet1[[#This Row],[CountryCode]],CountryCode,2,0)</f>
        <v>India</v>
      </c>
      <c r="E4097" t="s">
        <v>21</v>
      </c>
      <c r="F4097" t="s">
        <v>4728</v>
      </c>
      <c r="G4097" t="s">
        <v>1905</v>
      </c>
      <c r="H4097" t="s">
        <v>1906</v>
      </c>
      <c r="I4097">
        <v>77.117677499999999</v>
      </c>
      <c r="J4097">
        <v>28.646461200000001</v>
      </c>
      <c r="K4097" t="s">
        <v>4563</v>
      </c>
      <c r="L4097" t="s">
        <v>26</v>
      </c>
      <c r="M4097" t="s">
        <v>34</v>
      </c>
      <c r="N4097" t="s">
        <v>27</v>
      </c>
      <c r="O4097" t="s">
        <v>27</v>
      </c>
      <c r="P4097" t="s">
        <v>27</v>
      </c>
      <c r="Q4097">
        <v>2</v>
      </c>
      <c r="R4097">
        <v>153</v>
      </c>
      <c r="S4097">
        <v>800</v>
      </c>
      <c r="T4097">
        <f t="shared" si="63"/>
        <v>9.6</v>
      </c>
      <c r="U4097" t="str" cm="1">
        <f t="array" ref="U4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7">
        <v>4.4000000000000004</v>
      </c>
      <c r="W4097" cm="1">
        <f t="array" ref="W4097">_xlfn.IFS(Sheet1[[#This Row],[Rating]]&lt;=1.4,1,Sheet1[[#This Row],[Rating]]&lt;=2.4,2,Sheet1[[#This Row],[Rating]]&lt;=3.4,3,Sheet1[[#This Row],[Rating]]&lt;=4.4,4,Sheet1[[#This Row],[Rating]]&lt;=5,5)</f>
        <v>4</v>
      </c>
      <c r="X4097" s="8">
        <v>41966</v>
      </c>
      <c r="Y4097">
        <f>YEAR(Sheet1[[#This Row],[Datekey_Opening]])</f>
        <v>2014</v>
      </c>
      <c r="Z4097">
        <f>MONTH(Sheet1[[#This Row],[Datekey_Opening]])</f>
        <v>11</v>
      </c>
      <c r="AA4097" t="str">
        <f>TEXT(Sheet1[[#This Row],[Datekey_Opening]], "mmmm")</f>
        <v>November</v>
      </c>
      <c r="AB4097" t="str">
        <f>"Q" &amp; CHOOSE(MONTH(Sheet1[[#This Row],[Datekey_Opening]]),1,1,1,2,2,2,3,3,3,4,4,4)</f>
        <v>Q4</v>
      </c>
      <c r="AC4097" t="str">
        <f>TEXT(Sheet1[[#This Row],[Datekey_Opening]],"yyyy-mmm")</f>
        <v>2014-Nov</v>
      </c>
      <c r="AD4097">
        <f>WEEKDAY(Sheet1[[#This Row],[Datekey_Opening]],2)</f>
        <v>7</v>
      </c>
      <c r="AE4097" t="str">
        <f>TEXT(Sheet1[[#This Row],[Datekey_Opening]],"DDDD")</f>
        <v>Sunday</v>
      </c>
      <c r="AF4097" t="str">
        <f>"FM"&amp;CHOOSE(MONTH(Sheet1[[#This Row],[Datekey_Opening]]),10,11,12,1,2,3,4,5,6,7,8,9)</f>
        <v>FM8</v>
      </c>
      <c r="AG4097" t="str">
        <f>"FQ"&amp;CHOOSE(MONTH(Sheet1[[#This Row],[Datekey_Opening]]),4,4,4,1,1,1,2,2,2,3,3,3)</f>
        <v>FQ3</v>
      </c>
      <c r="AH4097" t="str">
        <f>IF(Sheet1[[#This Row],[Weekday_No]]&gt;5,"Weekend","Weekday")</f>
        <v>Weekend</v>
      </c>
    </row>
    <row r="4098" spans="1:34" x14ac:dyDescent="0.35">
      <c r="A4098">
        <v>18358164</v>
      </c>
      <c r="B4098" t="s">
        <v>4729</v>
      </c>
      <c r="C4098">
        <v>1</v>
      </c>
      <c r="D4098" t="str">
        <f>VLOOKUP(Sheet1[[#This Row],[CountryCode]],CountryCode,2,0)</f>
        <v>India</v>
      </c>
      <c r="E4098" t="s">
        <v>21</v>
      </c>
      <c r="F4098" t="s">
        <v>4730</v>
      </c>
      <c r="G4098" t="s">
        <v>2696</v>
      </c>
      <c r="H4098" t="s">
        <v>2697</v>
      </c>
      <c r="I4098">
        <v>77.167254299999996</v>
      </c>
      <c r="J4098">
        <v>28.587706900000001</v>
      </c>
      <c r="K4098" t="s">
        <v>4731</v>
      </c>
      <c r="L4098" t="s">
        <v>26</v>
      </c>
      <c r="M4098" t="s">
        <v>34</v>
      </c>
      <c r="N4098" t="s">
        <v>27</v>
      </c>
      <c r="O4098" t="s">
        <v>27</v>
      </c>
      <c r="P4098" t="s">
        <v>27</v>
      </c>
      <c r="Q4098">
        <v>2</v>
      </c>
      <c r="R4098">
        <v>177</v>
      </c>
      <c r="S4098">
        <v>800</v>
      </c>
      <c r="T4098">
        <f t="shared" ref="T4098:T4161" si="64">$S4098*VLOOKUP($C4098,currency_to_usd,3,FALSE)</f>
        <v>9.6</v>
      </c>
      <c r="U4098" t="str" cm="1">
        <f t="array" ref="U4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8">
        <v>3.7</v>
      </c>
      <c r="W4098" cm="1">
        <f t="array" ref="W4098">_xlfn.IFS(Sheet1[[#This Row],[Rating]]&lt;=1.4,1,Sheet1[[#This Row],[Rating]]&lt;=2.4,2,Sheet1[[#This Row],[Rating]]&lt;=3.4,3,Sheet1[[#This Row],[Rating]]&lt;=4.4,4,Sheet1[[#This Row],[Rating]]&lt;=5,5)</f>
        <v>4</v>
      </c>
      <c r="X4098" s="8">
        <v>42334</v>
      </c>
      <c r="Y4098">
        <f>YEAR(Sheet1[[#This Row],[Datekey_Opening]])</f>
        <v>2015</v>
      </c>
      <c r="Z4098">
        <f>MONTH(Sheet1[[#This Row],[Datekey_Opening]])</f>
        <v>11</v>
      </c>
      <c r="AA4098" t="str">
        <f>TEXT(Sheet1[[#This Row],[Datekey_Opening]], "mmmm")</f>
        <v>November</v>
      </c>
      <c r="AB4098" t="str">
        <f>"Q" &amp; CHOOSE(MONTH(Sheet1[[#This Row],[Datekey_Opening]]),1,1,1,2,2,2,3,3,3,4,4,4)</f>
        <v>Q4</v>
      </c>
      <c r="AC4098" t="str">
        <f>TEXT(Sheet1[[#This Row],[Datekey_Opening]],"yyyy-mmm")</f>
        <v>2015-Nov</v>
      </c>
      <c r="AD4098">
        <f>WEEKDAY(Sheet1[[#This Row],[Datekey_Opening]],2)</f>
        <v>4</v>
      </c>
      <c r="AE4098" t="str">
        <f>TEXT(Sheet1[[#This Row],[Datekey_Opening]],"DDDD")</f>
        <v>Thursday</v>
      </c>
      <c r="AF4098" t="str">
        <f>"FM"&amp;CHOOSE(MONTH(Sheet1[[#This Row],[Datekey_Opening]]),10,11,12,1,2,3,4,5,6,7,8,9)</f>
        <v>FM8</v>
      </c>
      <c r="AG4098" t="str">
        <f>"FQ"&amp;CHOOSE(MONTH(Sheet1[[#This Row],[Datekey_Opening]]),4,4,4,1,1,1,2,2,2,3,3,3)</f>
        <v>FQ3</v>
      </c>
      <c r="AH4098" t="str">
        <f>IF(Sheet1[[#This Row],[Weekday_No]]&gt;5,"Weekend","Weekday")</f>
        <v>Weekday</v>
      </c>
    </row>
    <row r="4099" spans="1:34" x14ac:dyDescent="0.35">
      <c r="A4099">
        <v>18232097</v>
      </c>
      <c r="B4099" t="s">
        <v>4732</v>
      </c>
      <c r="C4099">
        <v>1</v>
      </c>
      <c r="D4099" t="str">
        <f>VLOOKUP(Sheet1[[#This Row],[CountryCode]],CountryCode,2,0)</f>
        <v>India</v>
      </c>
      <c r="E4099" t="s">
        <v>21</v>
      </c>
      <c r="F4099" t="s">
        <v>4733</v>
      </c>
      <c r="G4099" t="s">
        <v>69</v>
      </c>
      <c r="H4099" t="s">
        <v>70</v>
      </c>
      <c r="I4099">
        <v>77.229064199999996</v>
      </c>
      <c r="J4099">
        <v>28.5745182</v>
      </c>
      <c r="K4099" t="s">
        <v>4734</v>
      </c>
      <c r="L4099" t="s">
        <v>26</v>
      </c>
      <c r="M4099" t="s">
        <v>34</v>
      </c>
      <c r="N4099" t="s">
        <v>34</v>
      </c>
      <c r="O4099" t="s">
        <v>27</v>
      </c>
      <c r="P4099" t="s">
        <v>27</v>
      </c>
      <c r="Q4099">
        <v>2</v>
      </c>
      <c r="R4099">
        <v>223</v>
      </c>
      <c r="S4099">
        <v>800</v>
      </c>
      <c r="T4099">
        <f t="shared" si="64"/>
        <v>9.6</v>
      </c>
      <c r="U4099" t="str" cm="1">
        <f t="array" ref="U4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9">
        <v>4.0999999999999996</v>
      </c>
      <c r="W4099" cm="1">
        <f t="array" ref="W4099">_xlfn.IFS(Sheet1[[#This Row],[Rating]]&lt;=1.4,1,Sheet1[[#This Row],[Rating]]&lt;=2.4,2,Sheet1[[#This Row],[Rating]]&lt;=3.4,3,Sheet1[[#This Row],[Rating]]&lt;=4.4,4,Sheet1[[#This Row],[Rating]]&lt;=5,5)</f>
        <v>4</v>
      </c>
      <c r="X4099" s="8">
        <v>41932</v>
      </c>
      <c r="Y4099">
        <f>YEAR(Sheet1[[#This Row],[Datekey_Opening]])</f>
        <v>2014</v>
      </c>
      <c r="Z4099">
        <f>MONTH(Sheet1[[#This Row],[Datekey_Opening]])</f>
        <v>10</v>
      </c>
      <c r="AA4099" t="str">
        <f>TEXT(Sheet1[[#This Row],[Datekey_Opening]], "mmmm")</f>
        <v>October</v>
      </c>
      <c r="AB4099" t="str">
        <f>"Q" &amp; CHOOSE(MONTH(Sheet1[[#This Row],[Datekey_Opening]]),1,1,1,2,2,2,3,3,3,4,4,4)</f>
        <v>Q4</v>
      </c>
      <c r="AC4099" t="str">
        <f>TEXT(Sheet1[[#This Row],[Datekey_Opening]],"yyyy-mmm")</f>
        <v>2014-Oct</v>
      </c>
      <c r="AD4099">
        <f>WEEKDAY(Sheet1[[#This Row],[Datekey_Opening]],2)</f>
        <v>1</v>
      </c>
      <c r="AE4099" t="str">
        <f>TEXT(Sheet1[[#This Row],[Datekey_Opening]],"DDDD")</f>
        <v>Monday</v>
      </c>
      <c r="AF4099" t="str">
        <f>"FM"&amp;CHOOSE(MONTH(Sheet1[[#This Row],[Datekey_Opening]]),10,11,12,1,2,3,4,5,6,7,8,9)</f>
        <v>FM7</v>
      </c>
      <c r="AG4099" t="str">
        <f>"FQ"&amp;CHOOSE(MONTH(Sheet1[[#This Row],[Datekey_Opening]]),4,4,4,1,1,1,2,2,2,3,3,3)</f>
        <v>FQ3</v>
      </c>
      <c r="AH4099" t="str">
        <f>IF(Sheet1[[#This Row],[Weekday_No]]&gt;5,"Weekend","Weekday")</f>
        <v>Weekday</v>
      </c>
    </row>
    <row r="4100" spans="1:34" x14ac:dyDescent="0.35">
      <c r="A4100">
        <v>2635</v>
      </c>
      <c r="B4100" t="s">
        <v>4735</v>
      </c>
      <c r="C4100">
        <v>1</v>
      </c>
      <c r="D4100" t="str">
        <f>VLOOKUP(Sheet1[[#This Row],[CountryCode]],CountryCode,2,0)</f>
        <v>India</v>
      </c>
      <c r="E4100" t="s">
        <v>21</v>
      </c>
      <c r="F4100" t="s">
        <v>4736</v>
      </c>
      <c r="G4100" t="s">
        <v>902</v>
      </c>
      <c r="H4100" t="s">
        <v>903</v>
      </c>
      <c r="I4100">
        <v>77.173870199999996</v>
      </c>
      <c r="J4100">
        <v>28.644641499999999</v>
      </c>
      <c r="K4100" t="s">
        <v>3820</v>
      </c>
      <c r="L4100" t="s">
        <v>26</v>
      </c>
      <c r="M4100" t="s">
        <v>34</v>
      </c>
      <c r="N4100" t="s">
        <v>34</v>
      </c>
      <c r="O4100" t="s">
        <v>27</v>
      </c>
      <c r="P4100" t="s">
        <v>27</v>
      </c>
      <c r="Q4100">
        <v>2</v>
      </c>
      <c r="R4100">
        <v>145</v>
      </c>
      <c r="S4100">
        <v>800</v>
      </c>
      <c r="T4100">
        <f t="shared" si="64"/>
        <v>9.6</v>
      </c>
      <c r="U4100" t="str" cm="1">
        <f t="array" ref="U4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0">
        <v>3.8</v>
      </c>
      <c r="W4100" cm="1">
        <f t="array" ref="W4100">_xlfn.IFS(Sheet1[[#This Row],[Rating]]&lt;=1.4,1,Sheet1[[#This Row],[Rating]]&lt;=2.4,2,Sheet1[[#This Row],[Rating]]&lt;=3.4,3,Sheet1[[#This Row],[Rating]]&lt;=4.4,4,Sheet1[[#This Row],[Rating]]&lt;=5,5)</f>
        <v>4</v>
      </c>
      <c r="X4100" s="8">
        <v>40820</v>
      </c>
      <c r="Y4100">
        <f>YEAR(Sheet1[[#This Row],[Datekey_Opening]])</f>
        <v>2011</v>
      </c>
      <c r="Z4100">
        <f>MONTH(Sheet1[[#This Row],[Datekey_Opening]])</f>
        <v>10</v>
      </c>
      <c r="AA4100" t="str">
        <f>TEXT(Sheet1[[#This Row],[Datekey_Opening]], "mmmm")</f>
        <v>October</v>
      </c>
      <c r="AB4100" t="str">
        <f>"Q" &amp; CHOOSE(MONTH(Sheet1[[#This Row],[Datekey_Opening]]),1,1,1,2,2,2,3,3,3,4,4,4)</f>
        <v>Q4</v>
      </c>
      <c r="AC4100" t="str">
        <f>TEXT(Sheet1[[#This Row],[Datekey_Opening]],"yyyy-mmm")</f>
        <v>2011-Oct</v>
      </c>
      <c r="AD4100">
        <f>WEEKDAY(Sheet1[[#This Row],[Datekey_Opening]],2)</f>
        <v>2</v>
      </c>
      <c r="AE4100" t="str">
        <f>TEXT(Sheet1[[#This Row],[Datekey_Opening]],"DDDD")</f>
        <v>Tuesday</v>
      </c>
      <c r="AF4100" t="str">
        <f>"FM"&amp;CHOOSE(MONTH(Sheet1[[#This Row],[Datekey_Opening]]),10,11,12,1,2,3,4,5,6,7,8,9)</f>
        <v>FM7</v>
      </c>
      <c r="AG4100" t="str">
        <f>"FQ"&amp;CHOOSE(MONTH(Sheet1[[#This Row],[Datekey_Opening]]),4,4,4,1,1,1,2,2,2,3,3,3)</f>
        <v>FQ3</v>
      </c>
      <c r="AH4100" t="str">
        <f>IF(Sheet1[[#This Row],[Weekday_No]]&gt;5,"Weekend","Weekday")</f>
        <v>Weekday</v>
      </c>
    </row>
    <row r="4101" spans="1:34" x14ac:dyDescent="0.35">
      <c r="A4101">
        <v>18429154</v>
      </c>
      <c r="B4101" t="s">
        <v>4737</v>
      </c>
      <c r="C4101">
        <v>1</v>
      </c>
      <c r="D4101" t="str">
        <f>VLOOKUP(Sheet1[[#This Row],[CountryCode]],CountryCode,2,0)</f>
        <v>India</v>
      </c>
      <c r="E4101" t="s">
        <v>21</v>
      </c>
      <c r="F4101" t="s">
        <v>4738</v>
      </c>
      <c r="G4101" t="s">
        <v>732</v>
      </c>
      <c r="H4101" t="s">
        <v>733</v>
      </c>
      <c r="I4101">
        <v>77.204901100000001</v>
      </c>
      <c r="J4101">
        <v>28.557157700000001</v>
      </c>
      <c r="K4101" t="s">
        <v>3820</v>
      </c>
      <c r="L4101" t="s">
        <v>26</v>
      </c>
      <c r="M4101" t="s">
        <v>34</v>
      </c>
      <c r="N4101" t="s">
        <v>34</v>
      </c>
      <c r="O4101" t="s">
        <v>27</v>
      </c>
      <c r="P4101" t="s">
        <v>27</v>
      </c>
      <c r="Q4101">
        <v>2</v>
      </c>
      <c r="R4101">
        <v>7</v>
      </c>
      <c r="S4101">
        <v>800</v>
      </c>
      <c r="T4101">
        <f t="shared" si="64"/>
        <v>9.6</v>
      </c>
      <c r="U4101" t="str" cm="1">
        <f t="array" ref="U4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1">
        <v>3.1</v>
      </c>
      <c r="W4101" cm="1">
        <f t="array" ref="W4101">_xlfn.IFS(Sheet1[[#This Row],[Rating]]&lt;=1.4,1,Sheet1[[#This Row],[Rating]]&lt;=2.4,2,Sheet1[[#This Row],[Rating]]&lt;=3.4,3,Sheet1[[#This Row],[Rating]]&lt;=4.4,4,Sheet1[[#This Row],[Rating]]&lt;=5,5)</f>
        <v>3</v>
      </c>
      <c r="X4101" s="8">
        <v>42666</v>
      </c>
      <c r="Y4101">
        <f>YEAR(Sheet1[[#This Row],[Datekey_Opening]])</f>
        <v>2016</v>
      </c>
      <c r="Z4101">
        <f>MONTH(Sheet1[[#This Row],[Datekey_Opening]])</f>
        <v>10</v>
      </c>
      <c r="AA4101" t="str">
        <f>TEXT(Sheet1[[#This Row],[Datekey_Opening]], "mmmm")</f>
        <v>October</v>
      </c>
      <c r="AB4101" t="str">
        <f>"Q" &amp; CHOOSE(MONTH(Sheet1[[#This Row],[Datekey_Opening]]),1,1,1,2,2,2,3,3,3,4,4,4)</f>
        <v>Q4</v>
      </c>
      <c r="AC4101" t="str">
        <f>TEXT(Sheet1[[#This Row],[Datekey_Opening]],"yyyy-mmm")</f>
        <v>2016-Oct</v>
      </c>
      <c r="AD4101">
        <f>WEEKDAY(Sheet1[[#This Row],[Datekey_Opening]],2)</f>
        <v>7</v>
      </c>
      <c r="AE4101" t="str">
        <f>TEXT(Sheet1[[#This Row],[Datekey_Opening]],"DDDD")</f>
        <v>Sunday</v>
      </c>
      <c r="AF4101" t="str">
        <f>"FM"&amp;CHOOSE(MONTH(Sheet1[[#This Row],[Datekey_Opening]]),10,11,12,1,2,3,4,5,6,7,8,9)</f>
        <v>FM7</v>
      </c>
      <c r="AG4101" t="str">
        <f>"FQ"&amp;CHOOSE(MONTH(Sheet1[[#This Row],[Datekey_Opening]]),4,4,4,1,1,1,2,2,2,3,3,3)</f>
        <v>FQ3</v>
      </c>
      <c r="AH4101" t="str">
        <f>IF(Sheet1[[#This Row],[Weekday_No]]&gt;5,"Weekend","Weekday")</f>
        <v>Weekend</v>
      </c>
    </row>
    <row r="4102" spans="1:34" x14ac:dyDescent="0.35">
      <c r="A4102">
        <v>310592</v>
      </c>
      <c r="B4102" t="s">
        <v>4739</v>
      </c>
      <c r="C4102">
        <v>1</v>
      </c>
      <c r="D4102" t="str">
        <f>VLOOKUP(Sheet1[[#This Row],[CountryCode]],CountryCode,2,0)</f>
        <v>India</v>
      </c>
      <c r="E4102" t="s">
        <v>21</v>
      </c>
      <c r="F4102" t="s">
        <v>4740</v>
      </c>
      <c r="G4102" t="s">
        <v>298</v>
      </c>
      <c r="H4102" t="s">
        <v>299</v>
      </c>
      <c r="I4102">
        <v>77.203823099999994</v>
      </c>
      <c r="J4102">
        <v>28.6951234</v>
      </c>
      <c r="K4102" t="s">
        <v>3360</v>
      </c>
      <c r="L4102" t="s">
        <v>26</v>
      </c>
      <c r="M4102" t="s">
        <v>34</v>
      </c>
      <c r="N4102" t="s">
        <v>34</v>
      </c>
      <c r="O4102" t="s">
        <v>27</v>
      </c>
      <c r="P4102" t="s">
        <v>27</v>
      </c>
      <c r="Q4102">
        <v>2</v>
      </c>
      <c r="R4102">
        <v>1439</v>
      </c>
      <c r="S4102">
        <v>800</v>
      </c>
      <c r="T4102">
        <f t="shared" si="64"/>
        <v>9.6</v>
      </c>
      <c r="U4102" t="str" cm="1">
        <f t="array" ref="U4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2">
        <v>3.9</v>
      </c>
      <c r="W4102" cm="1">
        <f t="array" ref="W4102">_xlfn.IFS(Sheet1[[#This Row],[Rating]]&lt;=1.4,1,Sheet1[[#This Row],[Rating]]&lt;=2.4,2,Sheet1[[#This Row],[Rating]]&lt;=3.4,3,Sheet1[[#This Row],[Rating]]&lt;=4.4,4,Sheet1[[#This Row],[Rating]]&lt;=5,5)</f>
        <v>4</v>
      </c>
      <c r="X4102" s="8">
        <v>40817</v>
      </c>
      <c r="Y4102">
        <f>YEAR(Sheet1[[#This Row],[Datekey_Opening]])</f>
        <v>2011</v>
      </c>
      <c r="Z4102">
        <f>MONTH(Sheet1[[#This Row],[Datekey_Opening]])</f>
        <v>10</v>
      </c>
      <c r="AA4102" t="str">
        <f>TEXT(Sheet1[[#This Row],[Datekey_Opening]], "mmmm")</f>
        <v>October</v>
      </c>
      <c r="AB4102" t="str">
        <f>"Q" &amp; CHOOSE(MONTH(Sheet1[[#This Row],[Datekey_Opening]]),1,1,1,2,2,2,3,3,3,4,4,4)</f>
        <v>Q4</v>
      </c>
      <c r="AC4102" t="str">
        <f>TEXT(Sheet1[[#This Row],[Datekey_Opening]],"yyyy-mmm")</f>
        <v>2011-Oct</v>
      </c>
      <c r="AD4102">
        <f>WEEKDAY(Sheet1[[#This Row],[Datekey_Opening]],2)</f>
        <v>6</v>
      </c>
      <c r="AE4102" t="str">
        <f>TEXT(Sheet1[[#This Row],[Datekey_Opening]],"DDDD")</f>
        <v>Saturday</v>
      </c>
      <c r="AF4102" t="str">
        <f>"FM"&amp;CHOOSE(MONTH(Sheet1[[#This Row],[Datekey_Opening]]),10,11,12,1,2,3,4,5,6,7,8,9)</f>
        <v>FM7</v>
      </c>
      <c r="AG4102" t="str">
        <f>"FQ"&amp;CHOOSE(MONTH(Sheet1[[#This Row],[Datekey_Opening]]),4,4,4,1,1,1,2,2,2,3,3,3)</f>
        <v>FQ3</v>
      </c>
      <c r="AH4102" t="str">
        <f>IF(Sheet1[[#This Row],[Weekday_No]]&gt;5,"Weekend","Weekday")</f>
        <v>Weekend</v>
      </c>
    </row>
    <row r="4103" spans="1:34" x14ac:dyDescent="0.35">
      <c r="A4103">
        <v>964</v>
      </c>
      <c r="B4103" t="s">
        <v>4741</v>
      </c>
      <c r="C4103">
        <v>1</v>
      </c>
      <c r="D4103" t="str">
        <f>VLOOKUP(Sheet1[[#This Row],[CountryCode]],CountryCode,2,0)</f>
        <v>India</v>
      </c>
      <c r="E4103" t="s">
        <v>21</v>
      </c>
      <c r="F4103" t="s">
        <v>4742</v>
      </c>
      <c r="G4103" t="s">
        <v>3709</v>
      </c>
      <c r="H4103" t="s">
        <v>3710</v>
      </c>
      <c r="I4103">
        <v>77.185315500000002</v>
      </c>
      <c r="J4103">
        <v>28.709291799999999</v>
      </c>
      <c r="K4103" t="s">
        <v>554</v>
      </c>
      <c r="L4103" t="s">
        <v>26</v>
      </c>
      <c r="M4103" t="s">
        <v>34</v>
      </c>
      <c r="N4103" t="s">
        <v>27</v>
      </c>
      <c r="O4103" t="s">
        <v>27</v>
      </c>
      <c r="P4103" t="s">
        <v>27</v>
      </c>
      <c r="Q4103">
        <v>2</v>
      </c>
      <c r="R4103">
        <v>97</v>
      </c>
      <c r="S4103">
        <v>800</v>
      </c>
      <c r="T4103">
        <f t="shared" si="64"/>
        <v>9.6</v>
      </c>
      <c r="U4103" t="str" cm="1">
        <f t="array" ref="U4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3">
        <v>3.3</v>
      </c>
      <c r="W4103" cm="1">
        <f t="array" ref="W4103">_xlfn.IFS(Sheet1[[#This Row],[Rating]]&lt;=1.4,1,Sheet1[[#This Row],[Rating]]&lt;=2.4,2,Sheet1[[#This Row],[Rating]]&lt;=3.4,3,Sheet1[[#This Row],[Rating]]&lt;=4.4,4,Sheet1[[#This Row],[Rating]]&lt;=5,5)</f>
        <v>3</v>
      </c>
      <c r="X4103" s="8">
        <v>40479</v>
      </c>
      <c r="Y4103">
        <f>YEAR(Sheet1[[#This Row],[Datekey_Opening]])</f>
        <v>2010</v>
      </c>
      <c r="Z4103">
        <f>MONTH(Sheet1[[#This Row],[Datekey_Opening]])</f>
        <v>10</v>
      </c>
      <c r="AA4103" t="str">
        <f>TEXT(Sheet1[[#This Row],[Datekey_Opening]], "mmmm")</f>
        <v>October</v>
      </c>
      <c r="AB4103" t="str">
        <f>"Q" &amp; CHOOSE(MONTH(Sheet1[[#This Row],[Datekey_Opening]]),1,1,1,2,2,2,3,3,3,4,4,4)</f>
        <v>Q4</v>
      </c>
      <c r="AC4103" t="str">
        <f>TEXT(Sheet1[[#This Row],[Datekey_Opening]],"yyyy-mmm")</f>
        <v>2010-Oct</v>
      </c>
      <c r="AD4103">
        <f>WEEKDAY(Sheet1[[#This Row],[Datekey_Opening]],2)</f>
        <v>4</v>
      </c>
      <c r="AE4103" t="str">
        <f>TEXT(Sheet1[[#This Row],[Datekey_Opening]],"DDDD")</f>
        <v>Thursday</v>
      </c>
      <c r="AF4103" t="str">
        <f>"FM"&amp;CHOOSE(MONTH(Sheet1[[#This Row],[Datekey_Opening]]),10,11,12,1,2,3,4,5,6,7,8,9)</f>
        <v>FM7</v>
      </c>
      <c r="AG4103" t="str">
        <f>"FQ"&amp;CHOOSE(MONTH(Sheet1[[#This Row],[Datekey_Opening]]),4,4,4,1,1,1,2,2,2,3,3,3)</f>
        <v>FQ3</v>
      </c>
      <c r="AH4103" t="str">
        <f>IF(Sheet1[[#This Row],[Weekday_No]]&gt;5,"Weekend","Weekday")</f>
        <v>Weekday</v>
      </c>
    </row>
    <row r="4104" spans="1:34" x14ac:dyDescent="0.35">
      <c r="A4104">
        <v>9671</v>
      </c>
      <c r="B4104" t="s">
        <v>4612</v>
      </c>
      <c r="C4104">
        <v>1</v>
      </c>
      <c r="D4104" t="str">
        <f>VLOOKUP(Sheet1[[#This Row],[CountryCode]],CountryCode,2,0)</f>
        <v>India</v>
      </c>
      <c r="E4104" t="s">
        <v>21</v>
      </c>
      <c r="F4104" t="s">
        <v>4743</v>
      </c>
      <c r="G4104" t="s">
        <v>2370</v>
      </c>
      <c r="H4104" t="s">
        <v>2371</v>
      </c>
      <c r="I4104">
        <v>77.268709169999994</v>
      </c>
      <c r="J4104">
        <v>28.561655940000001</v>
      </c>
      <c r="K4104" t="s">
        <v>965</v>
      </c>
      <c r="L4104" t="s">
        <v>26</v>
      </c>
      <c r="M4104" t="s">
        <v>34</v>
      </c>
      <c r="N4104" t="s">
        <v>34</v>
      </c>
      <c r="O4104" t="s">
        <v>27</v>
      </c>
      <c r="P4104" t="s">
        <v>27</v>
      </c>
      <c r="Q4104">
        <v>2</v>
      </c>
      <c r="R4104">
        <v>96</v>
      </c>
      <c r="S4104">
        <v>800</v>
      </c>
      <c r="T4104">
        <f t="shared" si="64"/>
        <v>9.6</v>
      </c>
      <c r="U4104" t="str" cm="1">
        <f t="array" ref="U4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4">
        <v>3.5</v>
      </c>
      <c r="W4104" cm="1">
        <f t="array" ref="W4104">_xlfn.IFS(Sheet1[[#This Row],[Rating]]&lt;=1.4,1,Sheet1[[#This Row],[Rating]]&lt;=2.4,2,Sheet1[[#This Row],[Rating]]&lt;=3.4,3,Sheet1[[#This Row],[Rating]]&lt;=4.4,4,Sheet1[[#This Row],[Rating]]&lt;=5,5)</f>
        <v>4</v>
      </c>
      <c r="X4104" s="8">
        <v>40839</v>
      </c>
      <c r="Y4104">
        <f>YEAR(Sheet1[[#This Row],[Datekey_Opening]])</f>
        <v>2011</v>
      </c>
      <c r="Z4104">
        <f>MONTH(Sheet1[[#This Row],[Datekey_Opening]])</f>
        <v>10</v>
      </c>
      <c r="AA4104" t="str">
        <f>TEXT(Sheet1[[#This Row],[Datekey_Opening]], "mmmm")</f>
        <v>October</v>
      </c>
      <c r="AB4104" t="str">
        <f>"Q" &amp; CHOOSE(MONTH(Sheet1[[#This Row],[Datekey_Opening]]),1,1,1,2,2,2,3,3,3,4,4,4)</f>
        <v>Q4</v>
      </c>
      <c r="AC4104" t="str">
        <f>TEXT(Sheet1[[#This Row],[Datekey_Opening]],"yyyy-mmm")</f>
        <v>2011-Oct</v>
      </c>
      <c r="AD4104">
        <f>WEEKDAY(Sheet1[[#This Row],[Datekey_Opening]],2)</f>
        <v>7</v>
      </c>
      <c r="AE4104" t="str">
        <f>TEXT(Sheet1[[#This Row],[Datekey_Opening]],"DDDD")</f>
        <v>Sunday</v>
      </c>
      <c r="AF4104" t="str">
        <f>"FM"&amp;CHOOSE(MONTH(Sheet1[[#This Row],[Datekey_Opening]]),10,11,12,1,2,3,4,5,6,7,8,9)</f>
        <v>FM7</v>
      </c>
      <c r="AG4104" t="str">
        <f>"FQ"&amp;CHOOSE(MONTH(Sheet1[[#This Row],[Datekey_Opening]]),4,4,4,1,1,1,2,2,2,3,3,3)</f>
        <v>FQ3</v>
      </c>
      <c r="AH4104" t="str">
        <f>IF(Sheet1[[#This Row],[Weekday_No]]&gt;5,"Weekend","Weekday")</f>
        <v>Weekend</v>
      </c>
    </row>
    <row r="4105" spans="1:34" x14ac:dyDescent="0.35">
      <c r="A4105">
        <v>18306523</v>
      </c>
      <c r="B4105" t="s">
        <v>4744</v>
      </c>
      <c r="C4105">
        <v>1</v>
      </c>
      <c r="D4105" t="str">
        <f>VLOOKUP(Sheet1[[#This Row],[CountryCode]],CountryCode,2,0)</f>
        <v>India</v>
      </c>
      <c r="E4105" t="s">
        <v>21</v>
      </c>
      <c r="F4105" t="s">
        <v>4745</v>
      </c>
      <c r="G4105" t="s">
        <v>661</v>
      </c>
      <c r="H4105" t="s">
        <v>662</v>
      </c>
      <c r="I4105">
        <v>77.220890699999998</v>
      </c>
      <c r="J4105">
        <v>28.6344973</v>
      </c>
      <c r="K4105" t="s">
        <v>4746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2</v>
      </c>
      <c r="R4105">
        <v>877</v>
      </c>
      <c r="S4105">
        <v>800</v>
      </c>
      <c r="T4105">
        <f t="shared" si="64"/>
        <v>9.6</v>
      </c>
      <c r="U4105" t="str" cm="1">
        <f t="array" ref="U4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5">
        <v>3.6</v>
      </c>
      <c r="W4105" cm="1">
        <f t="array" ref="W4105">_xlfn.IFS(Sheet1[[#This Row],[Rating]]&lt;=1.4,1,Sheet1[[#This Row],[Rating]]&lt;=2.4,2,Sheet1[[#This Row],[Rating]]&lt;=3.4,3,Sheet1[[#This Row],[Rating]]&lt;=4.4,4,Sheet1[[#This Row],[Rating]]&lt;=5,5)</f>
        <v>4</v>
      </c>
      <c r="X4105" s="8">
        <v>43354</v>
      </c>
      <c r="Y4105">
        <f>YEAR(Sheet1[[#This Row],[Datekey_Opening]])</f>
        <v>2018</v>
      </c>
      <c r="Z4105">
        <f>MONTH(Sheet1[[#This Row],[Datekey_Opening]])</f>
        <v>9</v>
      </c>
      <c r="AA4105" t="str">
        <f>TEXT(Sheet1[[#This Row],[Datekey_Opening]], "mmmm")</f>
        <v>September</v>
      </c>
      <c r="AB4105" t="str">
        <f>"Q" &amp; CHOOSE(MONTH(Sheet1[[#This Row],[Datekey_Opening]]),1,1,1,2,2,2,3,3,3,4,4,4)</f>
        <v>Q3</v>
      </c>
      <c r="AC4105" t="str">
        <f>TEXT(Sheet1[[#This Row],[Datekey_Opening]],"yyyy-mmm")</f>
        <v>2018-Sep</v>
      </c>
      <c r="AD4105">
        <f>WEEKDAY(Sheet1[[#This Row],[Datekey_Opening]],2)</f>
        <v>2</v>
      </c>
      <c r="AE4105" t="str">
        <f>TEXT(Sheet1[[#This Row],[Datekey_Opening]],"DDDD")</f>
        <v>Tuesday</v>
      </c>
      <c r="AF4105" t="str">
        <f>"FM"&amp;CHOOSE(MONTH(Sheet1[[#This Row],[Datekey_Opening]]),10,11,12,1,2,3,4,5,6,7,8,9)</f>
        <v>FM6</v>
      </c>
      <c r="AG4105" t="str">
        <f>"FQ"&amp;CHOOSE(MONTH(Sheet1[[#This Row],[Datekey_Opening]]),4,4,4,1,1,1,2,2,2,3,3,3)</f>
        <v>FQ2</v>
      </c>
      <c r="AH4105" t="str">
        <f>IF(Sheet1[[#This Row],[Weekday_No]]&gt;5,"Weekend","Weekday")</f>
        <v>Weekday</v>
      </c>
    </row>
    <row r="4106" spans="1:34" x14ac:dyDescent="0.35">
      <c r="A4106">
        <v>18469980</v>
      </c>
      <c r="B4106" t="s">
        <v>4747</v>
      </c>
      <c r="C4106">
        <v>1</v>
      </c>
      <c r="D4106" t="str">
        <f>VLOOKUP(Sheet1[[#This Row],[CountryCode]],CountryCode,2,0)</f>
        <v>India</v>
      </c>
      <c r="E4106" t="s">
        <v>21</v>
      </c>
      <c r="F4106" t="s">
        <v>4748</v>
      </c>
      <c r="G4106" t="s">
        <v>157</v>
      </c>
      <c r="H4106" t="s">
        <v>158</v>
      </c>
      <c r="I4106">
        <v>77.203932399999999</v>
      </c>
      <c r="J4106">
        <v>28.550327299999999</v>
      </c>
      <c r="K4106" t="s">
        <v>560</v>
      </c>
      <c r="L4106" t="s">
        <v>26</v>
      </c>
      <c r="M4106" t="s">
        <v>27</v>
      </c>
      <c r="N4106" t="s">
        <v>27</v>
      </c>
      <c r="O4106" t="s">
        <v>27</v>
      </c>
      <c r="P4106" t="s">
        <v>27</v>
      </c>
      <c r="Q4106">
        <v>2</v>
      </c>
      <c r="R4106">
        <v>8</v>
      </c>
      <c r="S4106">
        <v>800</v>
      </c>
      <c r="T4106">
        <f t="shared" si="64"/>
        <v>9.6</v>
      </c>
      <c r="U4106" t="str" cm="1">
        <f t="array" ref="U4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6">
        <v>3.2</v>
      </c>
      <c r="W4106" cm="1">
        <f t="array" ref="W4106">_xlfn.IFS(Sheet1[[#This Row],[Rating]]&lt;=1.4,1,Sheet1[[#This Row],[Rating]]&lt;=2.4,2,Sheet1[[#This Row],[Rating]]&lt;=3.4,3,Sheet1[[#This Row],[Rating]]&lt;=4.4,4,Sheet1[[#This Row],[Rating]]&lt;=5,5)</f>
        <v>3</v>
      </c>
      <c r="X4106" s="8">
        <v>42634</v>
      </c>
      <c r="Y4106">
        <f>YEAR(Sheet1[[#This Row],[Datekey_Opening]])</f>
        <v>2016</v>
      </c>
      <c r="Z4106">
        <f>MONTH(Sheet1[[#This Row],[Datekey_Opening]])</f>
        <v>9</v>
      </c>
      <c r="AA4106" t="str">
        <f>TEXT(Sheet1[[#This Row],[Datekey_Opening]], "mmmm")</f>
        <v>September</v>
      </c>
      <c r="AB4106" t="str">
        <f>"Q" &amp; CHOOSE(MONTH(Sheet1[[#This Row],[Datekey_Opening]]),1,1,1,2,2,2,3,3,3,4,4,4)</f>
        <v>Q3</v>
      </c>
      <c r="AC4106" t="str">
        <f>TEXT(Sheet1[[#This Row],[Datekey_Opening]],"yyyy-mmm")</f>
        <v>2016-Sep</v>
      </c>
      <c r="AD4106">
        <f>WEEKDAY(Sheet1[[#This Row],[Datekey_Opening]],2)</f>
        <v>3</v>
      </c>
      <c r="AE4106" t="str">
        <f>TEXT(Sheet1[[#This Row],[Datekey_Opening]],"DDDD")</f>
        <v>Wednesday</v>
      </c>
      <c r="AF4106" t="str">
        <f>"FM"&amp;CHOOSE(MONTH(Sheet1[[#This Row],[Datekey_Opening]]),10,11,12,1,2,3,4,5,6,7,8,9)</f>
        <v>FM6</v>
      </c>
      <c r="AG4106" t="str">
        <f>"FQ"&amp;CHOOSE(MONTH(Sheet1[[#This Row],[Datekey_Opening]]),4,4,4,1,1,1,2,2,2,3,3,3)</f>
        <v>FQ2</v>
      </c>
      <c r="AH4106" t="str">
        <f>IF(Sheet1[[#This Row],[Weekday_No]]&gt;5,"Weekend","Weekday")</f>
        <v>Weekday</v>
      </c>
    </row>
    <row r="4107" spans="1:34" x14ac:dyDescent="0.35">
      <c r="A4107">
        <v>1197</v>
      </c>
      <c r="B4107" t="s">
        <v>4749</v>
      </c>
      <c r="C4107">
        <v>1</v>
      </c>
      <c r="D4107" t="str">
        <f>VLOOKUP(Sheet1[[#This Row],[CountryCode]],CountryCode,2,0)</f>
        <v>India</v>
      </c>
      <c r="E4107" t="s">
        <v>21</v>
      </c>
      <c r="F4107" t="s">
        <v>4750</v>
      </c>
      <c r="G4107" t="s">
        <v>652</v>
      </c>
      <c r="H4107" t="s">
        <v>653</v>
      </c>
      <c r="I4107">
        <v>77.208418809999998</v>
      </c>
      <c r="J4107">
        <v>28.679915529999999</v>
      </c>
      <c r="K4107" t="s">
        <v>573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2</v>
      </c>
      <c r="R4107">
        <v>77</v>
      </c>
      <c r="S4107">
        <v>800</v>
      </c>
      <c r="T4107">
        <f t="shared" si="64"/>
        <v>9.6</v>
      </c>
      <c r="U4107" t="str" cm="1">
        <f t="array" ref="U4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7">
        <v>3.1</v>
      </c>
      <c r="W4107" cm="1">
        <f t="array" ref="W4107">_xlfn.IFS(Sheet1[[#This Row],[Rating]]&lt;=1.4,1,Sheet1[[#This Row],[Rating]]&lt;=2.4,2,Sheet1[[#This Row],[Rating]]&lt;=3.4,3,Sheet1[[#This Row],[Rating]]&lt;=4.4,4,Sheet1[[#This Row],[Rating]]&lt;=5,5)</f>
        <v>3</v>
      </c>
      <c r="X4107" s="8">
        <v>41906</v>
      </c>
      <c r="Y4107">
        <f>YEAR(Sheet1[[#This Row],[Datekey_Opening]])</f>
        <v>2014</v>
      </c>
      <c r="Z4107">
        <f>MONTH(Sheet1[[#This Row],[Datekey_Opening]])</f>
        <v>9</v>
      </c>
      <c r="AA4107" t="str">
        <f>TEXT(Sheet1[[#This Row],[Datekey_Opening]], "mmmm")</f>
        <v>September</v>
      </c>
      <c r="AB4107" t="str">
        <f>"Q" &amp; CHOOSE(MONTH(Sheet1[[#This Row],[Datekey_Opening]]),1,1,1,2,2,2,3,3,3,4,4,4)</f>
        <v>Q3</v>
      </c>
      <c r="AC4107" t="str">
        <f>TEXT(Sheet1[[#This Row],[Datekey_Opening]],"yyyy-mmm")</f>
        <v>2014-Sep</v>
      </c>
      <c r="AD4107">
        <f>WEEKDAY(Sheet1[[#This Row],[Datekey_Opening]],2)</f>
        <v>3</v>
      </c>
      <c r="AE4107" t="str">
        <f>TEXT(Sheet1[[#This Row],[Datekey_Opening]],"DDDD")</f>
        <v>Wednesday</v>
      </c>
      <c r="AF4107" t="str">
        <f>"FM"&amp;CHOOSE(MONTH(Sheet1[[#This Row],[Datekey_Opening]]),10,11,12,1,2,3,4,5,6,7,8,9)</f>
        <v>FM6</v>
      </c>
      <c r="AG4107" t="str">
        <f>"FQ"&amp;CHOOSE(MONTH(Sheet1[[#This Row],[Datekey_Opening]]),4,4,4,1,1,1,2,2,2,3,3,3)</f>
        <v>FQ2</v>
      </c>
      <c r="AH4107" t="str">
        <f>IF(Sheet1[[#This Row],[Weekday_No]]&gt;5,"Weekend","Weekday")</f>
        <v>Weekday</v>
      </c>
    </row>
    <row r="4108" spans="1:34" x14ac:dyDescent="0.35">
      <c r="A4108">
        <v>18317510</v>
      </c>
      <c r="B4108" t="s">
        <v>4751</v>
      </c>
      <c r="C4108">
        <v>1</v>
      </c>
      <c r="D4108" t="str">
        <f>VLOOKUP(Sheet1[[#This Row],[CountryCode]],CountryCode,2,0)</f>
        <v>India</v>
      </c>
      <c r="E4108" t="s">
        <v>21</v>
      </c>
      <c r="F4108" t="s">
        <v>4752</v>
      </c>
      <c r="G4108" t="s">
        <v>652</v>
      </c>
      <c r="H4108" t="s">
        <v>653</v>
      </c>
      <c r="I4108">
        <v>77.2084945</v>
      </c>
      <c r="J4108">
        <v>28.679896400000001</v>
      </c>
      <c r="K4108" t="s">
        <v>472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2</v>
      </c>
      <c r="R4108">
        <v>21</v>
      </c>
      <c r="S4108">
        <v>800</v>
      </c>
      <c r="T4108">
        <f t="shared" si="64"/>
        <v>9.6</v>
      </c>
      <c r="U4108" t="str" cm="1">
        <f t="array" ref="U4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8">
        <v>3.4</v>
      </c>
      <c r="W4108" cm="1">
        <f t="array" ref="W4108">_xlfn.IFS(Sheet1[[#This Row],[Rating]]&lt;=1.4,1,Sheet1[[#This Row],[Rating]]&lt;=2.4,2,Sheet1[[#This Row],[Rating]]&lt;=3.4,3,Sheet1[[#This Row],[Rating]]&lt;=4.4,4,Sheet1[[#This Row],[Rating]]&lt;=5,5)</f>
        <v>3</v>
      </c>
      <c r="X4108" s="8">
        <v>41527</v>
      </c>
      <c r="Y4108">
        <f>YEAR(Sheet1[[#This Row],[Datekey_Opening]])</f>
        <v>2013</v>
      </c>
      <c r="Z4108">
        <f>MONTH(Sheet1[[#This Row],[Datekey_Opening]])</f>
        <v>9</v>
      </c>
      <c r="AA4108" t="str">
        <f>TEXT(Sheet1[[#This Row],[Datekey_Opening]], "mmmm")</f>
        <v>September</v>
      </c>
      <c r="AB4108" t="str">
        <f>"Q" &amp; CHOOSE(MONTH(Sheet1[[#This Row],[Datekey_Opening]]),1,1,1,2,2,2,3,3,3,4,4,4)</f>
        <v>Q3</v>
      </c>
      <c r="AC4108" t="str">
        <f>TEXT(Sheet1[[#This Row],[Datekey_Opening]],"yyyy-mmm")</f>
        <v>2013-Sep</v>
      </c>
      <c r="AD4108">
        <f>WEEKDAY(Sheet1[[#This Row],[Datekey_Opening]],2)</f>
        <v>2</v>
      </c>
      <c r="AE4108" t="str">
        <f>TEXT(Sheet1[[#This Row],[Datekey_Opening]],"DDDD")</f>
        <v>Tuesday</v>
      </c>
      <c r="AF4108" t="str">
        <f>"FM"&amp;CHOOSE(MONTH(Sheet1[[#This Row],[Datekey_Opening]]),10,11,12,1,2,3,4,5,6,7,8,9)</f>
        <v>FM6</v>
      </c>
      <c r="AG4108" t="str">
        <f>"FQ"&amp;CHOOSE(MONTH(Sheet1[[#This Row],[Datekey_Opening]]),4,4,4,1,1,1,2,2,2,3,3,3)</f>
        <v>FQ2</v>
      </c>
      <c r="AH4108" t="str">
        <f>IF(Sheet1[[#This Row],[Weekday_No]]&gt;5,"Weekend","Weekday")</f>
        <v>Weekday</v>
      </c>
    </row>
    <row r="4109" spans="1:34" x14ac:dyDescent="0.35">
      <c r="A4109">
        <v>18144480</v>
      </c>
      <c r="B4109" t="s">
        <v>4753</v>
      </c>
      <c r="C4109">
        <v>1</v>
      </c>
      <c r="D4109" t="str">
        <f>VLOOKUP(Sheet1[[#This Row],[CountryCode]],CountryCode,2,0)</f>
        <v>India</v>
      </c>
      <c r="E4109" t="s">
        <v>21</v>
      </c>
      <c r="F4109" t="s">
        <v>54</v>
      </c>
      <c r="G4109" t="s">
        <v>53</v>
      </c>
      <c r="H4109" t="s">
        <v>54</v>
      </c>
      <c r="I4109">
        <v>77.271844000000002</v>
      </c>
      <c r="J4109">
        <v>28.565280000000001</v>
      </c>
      <c r="K4109" t="s">
        <v>501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2</v>
      </c>
      <c r="R4109">
        <v>21</v>
      </c>
      <c r="S4109">
        <v>800</v>
      </c>
      <c r="T4109">
        <f t="shared" si="64"/>
        <v>9.6</v>
      </c>
      <c r="U4109" t="str" cm="1">
        <f t="array" ref="U4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9">
        <v>2.8</v>
      </c>
      <c r="W4109" cm="1">
        <f t="array" ref="W4109">_xlfn.IFS(Sheet1[[#This Row],[Rating]]&lt;=1.4,1,Sheet1[[#This Row],[Rating]]&lt;=2.4,2,Sheet1[[#This Row],[Rating]]&lt;=3.4,3,Sheet1[[#This Row],[Rating]]&lt;=4.4,4,Sheet1[[#This Row],[Rating]]&lt;=5,5)</f>
        <v>3</v>
      </c>
      <c r="X4109" s="8">
        <v>42633</v>
      </c>
      <c r="Y4109">
        <f>YEAR(Sheet1[[#This Row],[Datekey_Opening]])</f>
        <v>2016</v>
      </c>
      <c r="Z4109">
        <f>MONTH(Sheet1[[#This Row],[Datekey_Opening]])</f>
        <v>9</v>
      </c>
      <c r="AA4109" t="str">
        <f>TEXT(Sheet1[[#This Row],[Datekey_Opening]], "mmmm")</f>
        <v>September</v>
      </c>
      <c r="AB4109" t="str">
        <f>"Q" &amp; CHOOSE(MONTH(Sheet1[[#This Row],[Datekey_Opening]]),1,1,1,2,2,2,3,3,3,4,4,4)</f>
        <v>Q3</v>
      </c>
      <c r="AC4109" t="str">
        <f>TEXT(Sheet1[[#This Row],[Datekey_Opening]],"yyyy-mmm")</f>
        <v>2016-Sep</v>
      </c>
      <c r="AD4109">
        <f>WEEKDAY(Sheet1[[#This Row],[Datekey_Opening]],2)</f>
        <v>2</v>
      </c>
      <c r="AE4109" t="str">
        <f>TEXT(Sheet1[[#This Row],[Datekey_Opening]],"DDDD")</f>
        <v>Tuesday</v>
      </c>
      <c r="AF4109" t="str">
        <f>"FM"&amp;CHOOSE(MONTH(Sheet1[[#This Row],[Datekey_Opening]]),10,11,12,1,2,3,4,5,6,7,8,9)</f>
        <v>FM6</v>
      </c>
      <c r="AG4109" t="str">
        <f>"FQ"&amp;CHOOSE(MONTH(Sheet1[[#This Row],[Datekey_Opening]]),4,4,4,1,1,1,2,2,2,3,3,3)</f>
        <v>FQ2</v>
      </c>
      <c r="AH4109" t="str">
        <f>IF(Sheet1[[#This Row],[Weekday_No]]&gt;5,"Weekend","Weekday")</f>
        <v>Weekday</v>
      </c>
    </row>
    <row r="4110" spans="1:34" x14ac:dyDescent="0.35">
      <c r="A4110">
        <v>306586</v>
      </c>
      <c r="B4110" t="s">
        <v>486</v>
      </c>
      <c r="C4110">
        <v>1</v>
      </c>
      <c r="D4110" t="str">
        <f>VLOOKUP(Sheet1[[#This Row],[CountryCode]],CountryCode,2,0)</f>
        <v>India</v>
      </c>
      <c r="E4110" t="s">
        <v>21</v>
      </c>
      <c r="F4110" t="s">
        <v>3714</v>
      </c>
      <c r="G4110" t="s">
        <v>1316</v>
      </c>
      <c r="H4110" t="s">
        <v>1317</v>
      </c>
      <c r="I4110">
        <v>77.106425799999997</v>
      </c>
      <c r="J4110">
        <v>28.6426643</v>
      </c>
      <c r="K4110" t="s">
        <v>490</v>
      </c>
      <c r="L4110" t="s">
        <v>26</v>
      </c>
      <c r="M4110" t="s">
        <v>27</v>
      </c>
      <c r="N4110" t="s">
        <v>27</v>
      </c>
      <c r="O4110" t="s">
        <v>27</v>
      </c>
      <c r="P4110" t="s">
        <v>27</v>
      </c>
      <c r="Q4110">
        <v>2</v>
      </c>
      <c r="R4110">
        <v>69</v>
      </c>
      <c r="S4110">
        <v>800</v>
      </c>
      <c r="T4110">
        <f t="shared" si="64"/>
        <v>9.6</v>
      </c>
      <c r="U4110" t="str" cm="1">
        <f t="array" ref="U4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0">
        <v>3.2</v>
      </c>
      <c r="W4110" cm="1">
        <f t="array" ref="W4110">_xlfn.IFS(Sheet1[[#This Row],[Rating]]&lt;=1.4,1,Sheet1[[#This Row],[Rating]]&lt;=2.4,2,Sheet1[[#This Row],[Rating]]&lt;=3.4,3,Sheet1[[#This Row],[Rating]]&lt;=4.4,4,Sheet1[[#This Row],[Rating]]&lt;=5,5)</f>
        <v>3</v>
      </c>
      <c r="X4110" s="8">
        <v>42999</v>
      </c>
      <c r="Y4110">
        <f>YEAR(Sheet1[[#This Row],[Datekey_Opening]])</f>
        <v>2017</v>
      </c>
      <c r="Z4110">
        <f>MONTH(Sheet1[[#This Row],[Datekey_Opening]])</f>
        <v>9</v>
      </c>
      <c r="AA4110" t="str">
        <f>TEXT(Sheet1[[#This Row],[Datekey_Opening]], "mmmm")</f>
        <v>September</v>
      </c>
      <c r="AB4110" t="str">
        <f>"Q" &amp; CHOOSE(MONTH(Sheet1[[#This Row],[Datekey_Opening]]),1,1,1,2,2,2,3,3,3,4,4,4)</f>
        <v>Q3</v>
      </c>
      <c r="AC4110" t="str">
        <f>TEXT(Sheet1[[#This Row],[Datekey_Opening]],"yyyy-mmm")</f>
        <v>2017-Sep</v>
      </c>
      <c r="AD4110">
        <f>WEEKDAY(Sheet1[[#This Row],[Datekey_Opening]],2)</f>
        <v>4</v>
      </c>
      <c r="AE4110" t="str">
        <f>TEXT(Sheet1[[#This Row],[Datekey_Opening]],"DDDD")</f>
        <v>Thursday</v>
      </c>
      <c r="AF4110" t="str">
        <f>"FM"&amp;CHOOSE(MONTH(Sheet1[[#This Row],[Datekey_Opening]]),10,11,12,1,2,3,4,5,6,7,8,9)</f>
        <v>FM6</v>
      </c>
      <c r="AG4110" t="str">
        <f>"FQ"&amp;CHOOSE(MONTH(Sheet1[[#This Row],[Datekey_Opening]]),4,4,4,1,1,1,2,2,2,3,3,3)</f>
        <v>FQ2</v>
      </c>
      <c r="AH4110" t="str">
        <f>IF(Sheet1[[#This Row],[Weekday_No]]&gt;5,"Weekend","Weekday")</f>
        <v>Weekday</v>
      </c>
    </row>
    <row r="4111" spans="1:34" x14ac:dyDescent="0.35">
      <c r="A4111">
        <v>18204499</v>
      </c>
      <c r="B4111" t="s">
        <v>4754</v>
      </c>
      <c r="C4111">
        <v>1</v>
      </c>
      <c r="D4111" t="str">
        <f>VLOOKUP(Sheet1[[#This Row],[CountryCode]],CountryCode,2,0)</f>
        <v>India</v>
      </c>
      <c r="E4111" t="s">
        <v>21</v>
      </c>
      <c r="F4111" t="s">
        <v>4755</v>
      </c>
      <c r="G4111" t="s">
        <v>73</v>
      </c>
      <c r="H4111" t="s">
        <v>74</v>
      </c>
      <c r="I4111">
        <v>77.326320100000004</v>
      </c>
      <c r="J4111">
        <v>28.683970800000001</v>
      </c>
      <c r="K4111" t="s">
        <v>475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2</v>
      </c>
      <c r="R4111">
        <v>6</v>
      </c>
      <c r="S4111">
        <v>800</v>
      </c>
      <c r="T4111">
        <f t="shared" si="64"/>
        <v>9.6</v>
      </c>
      <c r="U4111" t="str" cm="1">
        <f t="array" ref="U4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1">
        <v>3</v>
      </c>
      <c r="W4111" cm="1">
        <f t="array" ref="W4111">_xlfn.IFS(Sheet1[[#This Row],[Rating]]&lt;=1.4,1,Sheet1[[#This Row],[Rating]]&lt;=2.4,2,Sheet1[[#This Row],[Rating]]&lt;=3.4,3,Sheet1[[#This Row],[Rating]]&lt;=4.4,4,Sheet1[[#This Row],[Rating]]&lt;=5,5)</f>
        <v>3</v>
      </c>
      <c r="X4111" s="8">
        <v>42609</v>
      </c>
      <c r="Y4111">
        <f>YEAR(Sheet1[[#This Row],[Datekey_Opening]])</f>
        <v>2016</v>
      </c>
      <c r="Z4111">
        <f>MONTH(Sheet1[[#This Row],[Datekey_Opening]])</f>
        <v>8</v>
      </c>
      <c r="AA4111" t="str">
        <f>TEXT(Sheet1[[#This Row],[Datekey_Opening]], "mmmm")</f>
        <v>August</v>
      </c>
      <c r="AB4111" t="str">
        <f>"Q" &amp; CHOOSE(MONTH(Sheet1[[#This Row],[Datekey_Opening]]),1,1,1,2,2,2,3,3,3,4,4,4)</f>
        <v>Q3</v>
      </c>
      <c r="AC4111" t="str">
        <f>TEXT(Sheet1[[#This Row],[Datekey_Opening]],"yyyy-mmm")</f>
        <v>2016-Aug</v>
      </c>
      <c r="AD4111">
        <f>WEEKDAY(Sheet1[[#This Row],[Datekey_Opening]],2)</f>
        <v>6</v>
      </c>
      <c r="AE4111" t="str">
        <f>TEXT(Sheet1[[#This Row],[Datekey_Opening]],"DDDD")</f>
        <v>Saturday</v>
      </c>
      <c r="AF4111" t="str">
        <f>"FM"&amp;CHOOSE(MONTH(Sheet1[[#This Row],[Datekey_Opening]]),10,11,12,1,2,3,4,5,6,7,8,9)</f>
        <v>FM5</v>
      </c>
      <c r="AG4111" t="str">
        <f>"FQ"&amp;CHOOSE(MONTH(Sheet1[[#This Row],[Datekey_Opening]]),4,4,4,1,1,1,2,2,2,3,3,3)</f>
        <v>FQ2</v>
      </c>
      <c r="AH4111" t="str">
        <f>IF(Sheet1[[#This Row],[Weekday_No]]&gt;5,"Weekend","Weekday")</f>
        <v>Weekend</v>
      </c>
    </row>
    <row r="4112" spans="1:34" x14ac:dyDescent="0.35">
      <c r="A4112">
        <v>18380155</v>
      </c>
      <c r="B4112" t="s">
        <v>4756</v>
      </c>
      <c r="C4112">
        <v>1</v>
      </c>
      <c r="D4112" t="str">
        <f>VLOOKUP(Sheet1[[#This Row],[CountryCode]],CountryCode,2,0)</f>
        <v>India</v>
      </c>
      <c r="E4112" t="s">
        <v>21</v>
      </c>
      <c r="F4112" t="s">
        <v>4757</v>
      </c>
      <c r="G4112" t="s">
        <v>1622</v>
      </c>
      <c r="H4112" t="s">
        <v>1623</v>
      </c>
      <c r="I4112">
        <v>77.252863199999993</v>
      </c>
      <c r="J4112">
        <v>28.542268799999999</v>
      </c>
      <c r="K4112" t="s">
        <v>4758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2</v>
      </c>
      <c r="R4112">
        <v>30</v>
      </c>
      <c r="S4112">
        <v>800</v>
      </c>
      <c r="T4112">
        <f t="shared" si="64"/>
        <v>9.6</v>
      </c>
      <c r="U4112" t="str" cm="1">
        <f t="array" ref="U4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2">
        <v>3.5</v>
      </c>
      <c r="W4112" cm="1">
        <f t="array" ref="W4112">_xlfn.IFS(Sheet1[[#This Row],[Rating]]&lt;=1.4,1,Sheet1[[#This Row],[Rating]]&lt;=2.4,2,Sheet1[[#This Row],[Rating]]&lt;=3.4,3,Sheet1[[#This Row],[Rating]]&lt;=4.4,4,Sheet1[[#This Row],[Rating]]&lt;=5,5)</f>
        <v>4</v>
      </c>
      <c r="X4112" s="8">
        <v>40771</v>
      </c>
      <c r="Y4112">
        <f>YEAR(Sheet1[[#This Row],[Datekey_Opening]])</f>
        <v>2011</v>
      </c>
      <c r="Z4112">
        <f>MONTH(Sheet1[[#This Row],[Datekey_Opening]])</f>
        <v>8</v>
      </c>
      <c r="AA4112" t="str">
        <f>TEXT(Sheet1[[#This Row],[Datekey_Opening]], "mmmm")</f>
        <v>August</v>
      </c>
      <c r="AB4112" t="str">
        <f>"Q" &amp; CHOOSE(MONTH(Sheet1[[#This Row],[Datekey_Opening]]),1,1,1,2,2,2,3,3,3,4,4,4)</f>
        <v>Q3</v>
      </c>
      <c r="AC4112" t="str">
        <f>TEXT(Sheet1[[#This Row],[Datekey_Opening]],"yyyy-mmm")</f>
        <v>2011-Aug</v>
      </c>
      <c r="AD4112">
        <f>WEEKDAY(Sheet1[[#This Row],[Datekey_Opening]],2)</f>
        <v>2</v>
      </c>
      <c r="AE4112" t="str">
        <f>TEXT(Sheet1[[#This Row],[Datekey_Opening]],"DDDD")</f>
        <v>Tuesday</v>
      </c>
      <c r="AF4112" t="str">
        <f>"FM"&amp;CHOOSE(MONTH(Sheet1[[#This Row],[Datekey_Opening]]),10,11,12,1,2,3,4,5,6,7,8,9)</f>
        <v>FM5</v>
      </c>
      <c r="AG4112" t="str">
        <f>"FQ"&amp;CHOOSE(MONTH(Sheet1[[#This Row],[Datekey_Opening]]),4,4,4,1,1,1,2,2,2,3,3,3)</f>
        <v>FQ2</v>
      </c>
      <c r="AH4112" t="str">
        <f>IF(Sheet1[[#This Row],[Weekday_No]]&gt;5,"Weekend","Weekday")</f>
        <v>Weekday</v>
      </c>
    </row>
    <row r="4113" spans="1:34" x14ac:dyDescent="0.35">
      <c r="A4113">
        <v>463</v>
      </c>
      <c r="B4113" t="s">
        <v>2078</v>
      </c>
      <c r="C4113">
        <v>1</v>
      </c>
      <c r="D4113" t="str">
        <f>VLOOKUP(Sheet1[[#This Row],[CountryCode]],CountryCode,2,0)</f>
        <v>India</v>
      </c>
      <c r="E4113" t="s">
        <v>21</v>
      </c>
      <c r="F4113" t="s">
        <v>4759</v>
      </c>
      <c r="G4113" t="s">
        <v>217</v>
      </c>
      <c r="H4113" t="s">
        <v>218</v>
      </c>
      <c r="I4113">
        <v>77.233630000000005</v>
      </c>
      <c r="J4113">
        <v>28.6493933</v>
      </c>
      <c r="K4113" t="s">
        <v>573</v>
      </c>
      <c r="L4113" t="s">
        <v>26</v>
      </c>
      <c r="M4113" t="s">
        <v>27</v>
      </c>
      <c r="N4113" t="s">
        <v>27</v>
      </c>
      <c r="O4113" t="s">
        <v>27</v>
      </c>
      <c r="P4113" t="s">
        <v>27</v>
      </c>
      <c r="Q4113">
        <v>2</v>
      </c>
      <c r="R4113">
        <v>4689</v>
      </c>
      <c r="S4113">
        <v>800</v>
      </c>
      <c r="T4113">
        <f t="shared" si="64"/>
        <v>9.6</v>
      </c>
      <c r="U4113" t="str" cm="1">
        <f t="array" ref="U4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3">
        <v>4</v>
      </c>
      <c r="W4113" cm="1">
        <f t="array" ref="W4113">_xlfn.IFS(Sheet1[[#This Row],[Rating]]&lt;=1.4,1,Sheet1[[#This Row],[Rating]]&lt;=2.4,2,Sheet1[[#This Row],[Rating]]&lt;=3.4,3,Sheet1[[#This Row],[Rating]]&lt;=4.4,4,Sheet1[[#This Row],[Rating]]&lt;=5,5)</f>
        <v>4</v>
      </c>
      <c r="X4113" s="8">
        <v>42924</v>
      </c>
      <c r="Y4113">
        <f>YEAR(Sheet1[[#This Row],[Datekey_Opening]])</f>
        <v>2017</v>
      </c>
      <c r="Z4113">
        <f>MONTH(Sheet1[[#This Row],[Datekey_Opening]])</f>
        <v>7</v>
      </c>
      <c r="AA4113" t="str">
        <f>TEXT(Sheet1[[#This Row],[Datekey_Opening]], "mmmm")</f>
        <v>July</v>
      </c>
      <c r="AB4113" t="str">
        <f>"Q" &amp; CHOOSE(MONTH(Sheet1[[#This Row],[Datekey_Opening]]),1,1,1,2,2,2,3,3,3,4,4,4)</f>
        <v>Q3</v>
      </c>
      <c r="AC4113" t="str">
        <f>TEXT(Sheet1[[#This Row],[Datekey_Opening]],"yyyy-mmm")</f>
        <v>2017-Jul</v>
      </c>
      <c r="AD4113">
        <f>WEEKDAY(Sheet1[[#This Row],[Datekey_Opening]],2)</f>
        <v>6</v>
      </c>
      <c r="AE4113" t="str">
        <f>TEXT(Sheet1[[#This Row],[Datekey_Opening]],"DDDD")</f>
        <v>Saturday</v>
      </c>
      <c r="AF4113" t="str">
        <f>"FM"&amp;CHOOSE(MONTH(Sheet1[[#This Row],[Datekey_Opening]]),10,11,12,1,2,3,4,5,6,7,8,9)</f>
        <v>FM4</v>
      </c>
      <c r="AG4113" t="str">
        <f>"FQ"&amp;CHOOSE(MONTH(Sheet1[[#This Row],[Datekey_Opening]]),4,4,4,1,1,1,2,2,2,3,3,3)</f>
        <v>FQ2</v>
      </c>
      <c r="AH4113" t="str">
        <f>IF(Sheet1[[#This Row],[Weekday_No]]&gt;5,"Weekend","Weekday")</f>
        <v>Weekend</v>
      </c>
    </row>
    <row r="4114" spans="1:34" x14ac:dyDescent="0.35">
      <c r="A4114">
        <v>18489508</v>
      </c>
      <c r="B4114" t="s">
        <v>1745</v>
      </c>
      <c r="C4114">
        <v>1</v>
      </c>
      <c r="D4114" t="str">
        <f>VLOOKUP(Sheet1[[#This Row],[CountryCode]],CountryCode,2,0)</f>
        <v>India</v>
      </c>
      <c r="E4114" t="s">
        <v>21</v>
      </c>
      <c r="F4114" t="s">
        <v>653</v>
      </c>
      <c r="G4114" t="s">
        <v>652</v>
      </c>
      <c r="H4114" t="s">
        <v>653</v>
      </c>
      <c r="I4114">
        <v>0</v>
      </c>
      <c r="J4114">
        <v>0</v>
      </c>
      <c r="K4114" t="s">
        <v>1746</v>
      </c>
      <c r="L4114" t="s">
        <v>26</v>
      </c>
      <c r="M4114" t="s">
        <v>27</v>
      </c>
      <c r="N4114" t="s">
        <v>27</v>
      </c>
      <c r="O4114" t="s">
        <v>27</v>
      </c>
      <c r="P4114" t="s">
        <v>27</v>
      </c>
      <c r="Q4114">
        <v>2</v>
      </c>
      <c r="R4114">
        <v>6</v>
      </c>
      <c r="S4114">
        <v>800</v>
      </c>
      <c r="T4114">
        <f t="shared" si="64"/>
        <v>9.6</v>
      </c>
      <c r="U4114" t="str" cm="1">
        <f t="array" ref="U4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4">
        <v>3.3</v>
      </c>
      <c r="W4114" cm="1">
        <f t="array" ref="W4114">_xlfn.IFS(Sheet1[[#This Row],[Rating]]&lt;=1.4,1,Sheet1[[#This Row],[Rating]]&lt;=2.4,2,Sheet1[[#This Row],[Rating]]&lt;=3.4,3,Sheet1[[#This Row],[Rating]]&lt;=4.4,4,Sheet1[[#This Row],[Rating]]&lt;=5,5)</f>
        <v>3</v>
      </c>
      <c r="X4114" s="8">
        <v>42561</v>
      </c>
      <c r="Y4114">
        <f>YEAR(Sheet1[[#This Row],[Datekey_Opening]])</f>
        <v>2016</v>
      </c>
      <c r="Z4114">
        <f>MONTH(Sheet1[[#This Row],[Datekey_Opening]])</f>
        <v>7</v>
      </c>
      <c r="AA4114" t="str">
        <f>TEXT(Sheet1[[#This Row],[Datekey_Opening]], "mmmm")</f>
        <v>July</v>
      </c>
      <c r="AB4114" t="str">
        <f>"Q" &amp; CHOOSE(MONTH(Sheet1[[#This Row],[Datekey_Opening]]),1,1,1,2,2,2,3,3,3,4,4,4)</f>
        <v>Q3</v>
      </c>
      <c r="AC4114" t="str">
        <f>TEXT(Sheet1[[#This Row],[Datekey_Opening]],"yyyy-mmm")</f>
        <v>2016-Jul</v>
      </c>
      <c r="AD4114">
        <f>WEEKDAY(Sheet1[[#This Row],[Datekey_Opening]],2)</f>
        <v>7</v>
      </c>
      <c r="AE4114" t="str">
        <f>TEXT(Sheet1[[#This Row],[Datekey_Opening]],"DDDD")</f>
        <v>Sunday</v>
      </c>
      <c r="AF4114" t="str">
        <f>"FM"&amp;CHOOSE(MONTH(Sheet1[[#This Row],[Datekey_Opening]]),10,11,12,1,2,3,4,5,6,7,8,9)</f>
        <v>FM4</v>
      </c>
      <c r="AG4114" t="str">
        <f>"FQ"&amp;CHOOSE(MONTH(Sheet1[[#This Row],[Datekey_Opening]]),4,4,4,1,1,1,2,2,2,3,3,3)</f>
        <v>FQ2</v>
      </c>
      <c r="AH4114" t="str">
        <f>IF(Sheet1[[#This Row],[Weekday_No]]&gt;5,"Weekend","Weekday")</f>
        <v>Weekend</v>
      </c>
    </row>
    <row r="4115" spans="1:34" x14ac:dyDescent="0.35">
      <c r="A4115">
        <v>18312565</v>
      </c>
      <c r="B4115" t="s">
        <v>4760</v>
      </c>
      <c r="C4115">
        <v>1</v>
      </c>
      <c r="D4115" t="str">
        <f>VLOOKUP(Sheet1[[#This Row],[CountryCode]],CountryCode,2,0)</f>
        <v>India</v>
      </c>
      <c r="E4115" t="s">
        <v>21</v>
      </c>
      <c r="F4115" t="s">
        <v>4761</v>
      </c>
      <c r="G4115" t="s">
        <v>53</v>
      </c>
      <c r="H4115" t="s">
        <v>54</v>
      </c>
      <c r="I4115">
        <v>0</v>
      </c>
      <c r="J4115">
        <v>0</v>
      </c>
      <c r="K4115" t="s">
        <v>3617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2</v>
      </c>
      <c r="R4115">
        <v>5</v>
      </c>
      <c r="S4115">
        <v>800</v>
      </c>
      <c r="T4115">
        <f t="shared" si="64"/>
        <v>9.6</v>
      </c>
      <c r="U4115" t="str" cm="1">
        <f t="array" ref="U4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5">
        <v>3</v>
      </c>
      <c r="W4115" cm="1">
        <f t="array" ref="W4115">_xlfn.IFS(Sheet1[[#This Row],[Rating]]&lt;=1.4,1,Sheet1[[#This Row],[Rating]]&lt;=2.4,2,Sheet1[[#This Row],[Rating]]&lt;=3.4,3,Sheet1[[#This Row],[Rating]]&lt;=4.4,4,Sheet1[[#This Row],[Rating]]&lt;=5,5)</f>
        <v>3</v>
      </c>
      <c r="X4115" s="8">
        <v>41468</v>
      </c>
      <c r="Y4115">
        <f>YEAR(Sheet1[[#This Row],[Datekey_Opening]])</f>
        <v>2013</v>
      </c>
      <c r="Z4115">
        <f>MONTH(Sheet1[[#This Row],[Datekey_Opening]])</f>
        <v>7</v>
      </c>
      <c r="AA4115" t="str">
        <f>TEXT(Sheet1[[#This Row],[Datekey_Opening]], "mmmm")</f>
        <v>July</v>
      </c>
      <c r="AB4115" t="str">
        <f>"Q" &amp; CHOOSE(MONTH(Sheet1[[#This Row],[Datekey_Opening]]),1,1,1,2,2,2,3,3,3,4,4,4)</f>
        <v>Q3</v>
      </c>
      <c r="AC4115" t="str">
        <f>TEXT(Sheet1[[#This Row],[Datekey_Opening]],"yyyy-mmm")</f>
        <v>2013-Jul</v>
      </c>
      <c r="AD4115">
        <f>WEEKDAY(Sheet1[[#This Row],[Datekey_Opening]],2)</f>
        <v>6</v>
      </c>
      <c r="AE4115" t="str">
        <f>TEXT(Sheet1[[#This Row],[Datekey_Opening]],"DDDD")</f>
        <v>Saturday</v>
      </c>
      <c r="AF4115" t="str">
        <f>"FM"&amp;CHOOSE(MONTH(Sheet1[[#This Row],[Datekey_Opening]]),10,11,12,1,2,3,4,5,6,7,8,9)</f>
        <v>FM4</v>
      </c>
      <c r="AG4115" t="str">
        <f>"FQ"&amp;CHOOSE(MONTH(Sheet1[[#This Row],[Datekey_Opening]]),4,4,4,1,1,1,2,2,2,3,3,3)</f>
        <v>FQ2</v>
      </c>
      <c r="AH4115" t="str">
        <f>IF(Sheet1[[#This Row],[Weekday_No]]&gt;5,"Weekend","Weekday")</f>
        <v>Weekend</v>
      </c>
    </row>
    <row r="4116" spans="1:34" x14ac:dyDescent="0.35">
      <c r="A4116">
        <v>300642</v>
      </c>
      <c r="B4116" t="s">
        <v>4762</v>
      </c>
      <c r="C4116">
        <v>1</v>
      </c>
      <c r="D4116" t="str">
        <f>VLOOKUP(Sheet1[[#This Row],[CountryCode]],CountryCode,2,0)</f>
        <v>India</v>
      </c>
      <c r="E4116" t="s">
        <v>21</v>
      </c>
      <c r="F4116" t="s">
        <v>4763</v>
      </c>
      <c r="G4116" t="s">
        <v>3117</v>
      </c>
      <c r="H4116" t="s">
        <v>3118</v>
      </c>
      <c r="I4116">
        <v>77.227986400000006</v>
      </c>
      <c r="J4116">
        <v>28.6025572</v>
      </c>
      <c r="K4116" t="s">
        <v>4494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2</v>
      </c>
      <c r="R4116">
        <v>29</v>
      </c>
      <c r="S4116">
        <v>800</v>
      </c>
      <c r="T4116">
        <f t="shared" si="64"/>
        <v>9.6</v>
      </c>
      <c r="U4116" t="str" cm="1">
        <f t="array" ref="U4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6">
        <v>3.6</v>
      </c>
      <c r="W4116" cm="1">
        <f t="array" ref="W4116">_xlfn.IFS(Sheet1[[#This Row],[Rating]]&lt;=1.4,1,Sheet1[[#This Row],[Rating]]&lt;=2.4,2,Sheet1[[#This Row],[Rating]]&lt;=3.4,3,Sheet1[[#This Row],[Rating]]&lt;=4.4,4,Sheet1[[#This Row],[Rating]]&lt;=5,5)</f>
        <v>4</v>
      </c>
      <c r="X4116" s="8">
        <v>42530</v>
      </c>
      <c r="Y4116">
        <f>YEAR(Sheet1[[#This Row],[Datekey_Opening]])</f>
        <v>2016</v>
      </c>
      <c r="Z4116">
        <f>MONTH(Sheet1[[#This Row],[Datekey_Opening]])</f>
        <v>6</v>
      </c>
      <c r="AA4116" t="str">
        <f>TEXT(Sheet1[[#This Row],[Datekey_Opening]], "mmmm")</f>
        <v>June</v>
      </c>
      <c r="AB4116" t="str">
        <f>"Q" &amp; CHOOSE(MONTH(Sheet1[[#This Row],[Datekey_Opening]]),1,1,1,2,2,2,3,3,3,4,4,4)</f>
        <v>Q2</v>
      </c>
      <c r="AC4116" t="str">
        <f>TEXT(Sheet1[[#This Row],[Datekey_Opening]],"yyyy-mmm")</f>
        <v>2016-Jun</v>
      </c>
      <c r="AD4116">
        <f>WEEKDAY(Sheet1[[#This Row],[Datekey_Opening]],2)</f>
        <v>4</v>
      </c>
      <c r="AE4116" t="str">
        <f>TEXT(Sheet1[[#This Row],[Datekey_Opening]],"DDDD")</f>
        <v>Thursday</v>
      </c>
      <c r="AF4116" t="str">
        <f>"FM"&amp;CHOOSE(MONTH(Sheet1[[#This Row],[Datekey_Opening]]),10,11,12,1,2,3,4,5,6,7,8,9)</f>
        <v>FM3</v>
      </c>
      <c r="AG4116" t="str">
        <f>"FQ"&amp;CHOOSE(MONTH(Sheet1[[#This Row],[Datekey_Opening]]),4,4,4,1,1,1,2,2,2,3,3,3)</f>
        <v>FQ1</v>
      </c>
      <c r="AH4116" t="str">
        <f>IF(Sheet1[[#This Row],[Weekday_No]]&gt;5,"Weekend","Weekday")</f>
        <v>Weekday</v>
      </c>
    </row>
    <row r="4117" spans="1:34" x14ac:dyDescent="0.35">
      <c r="A4117">
        <v>18341806</v>
      </c>
      <c r="B4117" t="s">
        <v>4764</v>
      </c>
      <c r="C4117">
        <v>1</v>
      </c>
      <c r="D4117" t="str">
        <f>VLOOKUP(Sheet1[[#This Row],[CountryCode]],CountryCode,2,0)</f>
        <v>India</v>
      </c>
      <c r="E4117" t="s">
        <v>21</v>
      </c>
      <c r="F4117" t="s">
        <v>4765</v>
      </c>
      <c r="G4117" t="s">
        <v>2696</v>
      </c>
      <c r="H4117" t="s">
        <v>2697</v>
      </c>
      <c r="I4117">
        <v>0</v>
      </c>
      <c r="J4117">
        <v>0</v>
      </c>
      <c r="K4117" t="s">
        <v>4766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2</v>
      </c>
      <c r="R4117">
        <v>27</v>
      </c>
      <c r="S4117">
        <v>800</v>
      </c>
      <c r="T4117">
        <f t="shared" si="64"/>
        <v>9.6</v>
      </c>
      <c r="U4117" t="str" cm="1">
        <f t="array" ref="U4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7">
        <v>3.1</v>
      </c>
      <c r="W4117" cm="1">
        <f t="array" ref="W4117">_xlfn.IFS(Sheet1[[#This Row],[Rating]]&lt;=1.4,1,Sheet1[[#This Row],[Rating]]&lt;=2.4,2,Sheet1[[#This Row],[Rating]]&lt;=3.4,3,Sheet1[[#This Row],[Rating]]&lt;=4.4,4,Sheet1[[#This Row],[Rating]]&lt;=5,5)</f>
        <v>3</v>
      </c>
      <c r="X4117" s="8">
        <v>40699</v>
      </c>
      <c r="Y4117">
        <f>YEAR(Sheet1[[#This Row],[Datekey_Opening]])</f>
        <v>2011</v>
      </c>
      <c r="Z4117">
        <f>MONTH(Sheet1[[#This Row],[Datekey_Opening]])</f>
        <v>6</v>
      </c>
      <c r="AA4117" t="str">
        <f>TEXT(Sheet1[[#This Row],[Datekey_Opening]], "mmmm")</f>
        <v>June</v>
      </c>
      <c r="AB4117" t="str">
        <f>"Q" &amp; CHOOSE(MONTH(Sheet1[[#This Row],[Datekey_Opening]]),1,1,1,2,2,2,3,3,3,4,4,4)</f>
        <v>Q2</v>
      </c>
      <c r="AC4117" t="str">
        <f>TEXT(Sheet1[[#This Row],[Datekey_Opening]],"yyyy-mmm")</f>
        <v>2011-Jun</v>
      </c>
      <c r="AD4117">
        <f>WEEKDAY(Sheet1[[#This Row],[Datekey_Opening]],2)</f>
        <v>7</v>
      </c>
      <c r="AE4117" t="str">
        <f>TEXT(Sheet1[[#This Row],[Datekey_Opening]],"DDDD")</f>
        <v>Sunday</v>
      </c>
      <c r="AF4117" t="str">
        <f>"FM"&amp;CHOOSE(MONTH(Sheet1[[#This Row],[Datekey_Opening]]),10,11,12,1,2,3,4,5,6,7,8,9)</f>
        <v>FM3</v>
      </c>
      <c r="AG4117" t="str">
        <f>"FQ"&amp;CHOOSE(MONTH(Sheet1[[#This Row],[Datekey_Opening]]),4,4,4,1,1,1,2,2,2,3,3,3)</f>
        <v>FQ1</v>
      </c>
      <c r="AH4117" t="str">
        <f>IF(Sheet1[[#This Row],[Weekday_No]]&gt;5,"Weekend","Weekday")</f>
        <v>Weekend</v>
      </c>
    </row>
    <row r="4118" spans="1:34" x14ac:dyDescent="0.35">
      <c r="A4118">
        <v>18418358</v>
      </c>
      <c r="B4118" t="s">
        <v>4767</v>
      </c>
      <c r="C4118">
        <v>1</v>
      </c>
      <c r="D4118" t="str">
        <f>VLOOKUP(Sheet1[[#This Row],[CountryCode]],CountryCode,2,0)</f>
        <v>India</v>
      </c>
      <c r="E4118" t="s">
        <v>21</v>
      </c>
      <c r="F4118" t="s">
        <v>4768</v>
      </c>
      <c r="G4118" t="s">
        <v>2696</v>
      </c>
      <c r="H4118" t="s">
        <v>2697</v>
      </c>
      <c r="I4118">
        <v>77.167164499999998</v>
      </c>
      <c r="J4118">
        <v>28.587787899999999</v>
      </c>
      <c r="K4118" t="s">
        <v>4769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2</v>
      </c>
      <c r="R4118">
        <v>37</v>
      </c>
      <c r="S4118">
        <v>800</v>
      </c>
      <c r="T4118">
        <f t="shared" si="64"/>
        <v>9.6</v>
      </c>
      <c r="U4118" t="str" cm="1">
        <f t="array" ref="U4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8">
        <v>4.0999999999999996</v>
      </c>
      <c r="W4118" cm="1">
        <f t="array" ref="W4118">_xlfn.IFS(Sheet1[[#This Row],[Rating]]&lt;=1.4,1,Sheet1[[#This Row],[Rating]]&lt;=2.4,2,Sheet1[[#This Row],[Rating]]&lt;=3.4,3,Sheet1[[#This Row],[Rating]]&lt;=4.4,4,Sheet1[[#This Row],[Rating]]&lt;=5,5)</f>
        <v>4</v>
      </c>
      <c r="X4118" s="8">
        <v>41061</v>
      </c>
      <c r="Y4118">
        <f>YEAR(Sheet1[[#This Row],[Datekey_Opening]])</f>
        <v>2012</v>
      </c>
      <c r="Z4118">
        <f>MONTH(Sheet1[[#This Row],[Datekey_Opening]])</f>
        <v>6</v>
      </c>
      <c r="AA4118" t="str">
        <f>TEXT(Sheet1[[#This Row],[Datekey_Opening]], "mmmm")</f>
        <v>June</v>
      </c>
      <c r="AB4118" t="str">
        <f>"Q" &amp; CHOOSE(MONTH(Sheet1[[#This Row],[Datekey_Opening]]),1,1,1,2,2,2,3,3,3,4,4,4)</f>
        <v>Q2</v>
      </c>
      <c r="AC4118" t="str">
        <f>TEXT(Sheet1[[#This Row],[Datekey_Opening]],"yyyy-mmm")</f>
        <v>2012-Jun</v>
      </c>
      <c r="AD4118">
        <f>WEEKDAY(Sheet1[[#This Row],[Datekey_Opening]],2)</f>
        <v>5</v>
      </c>
      <c r="AE4118" t="str">
        <f>TEXT(Sheet1[[#This Row],[Datekey_Opening]],"DDDD")</f>
        <v>Friday</v>
      </c>
      <c r="AF4118" t="str">
        <f>"FM"&amp;CHOOSE(MONTH(Sheet1[[#This Row],[Datekey_Opening]]),10,11,12,1,2,3,4,5,6,7,8,9)</f>
        <v>FM3</v>
      </c>
      <c r="AG4118" t="str">
        <f>"FQ"&amp;CHOOSE(MONTH(Sheet1[[#This Row],[Datekey_Opening]]),4,4,4,1,1,1,2,2,2,3,3,3)</f>
        <v>FQ1</v>
      </c>
      <c r="AH4118" t="str">
        <f>IF(Sheet1[[#This Row],[Weekday_No]]&gt;5,"Weekend","Weekday")</f>
        <v>Weekday</v>
      </c>
    </row>
    <row r="4119" spans="1:34" x14ac:dyDescent="0.35">
      <c r="A4119">
        <v>18453788</v>
      </c>
      <c r="B4119" t="s">
        <v>4770</v>
      </c>
      <c r="C4119">
        <v>1</v>
      </c>
      <c r="D4119" t="str">
        <f>VLOOKUP(Sheet1[[#This Row],[CountryCode]],CountryCode,2,0)</f>
        <v>India</v>
      </c>
      <c r="E4119" t="s">
        <v>21</v>
      </c>
      <c r="F4119" t="s">
        <v>4771</v>
      </c>
      <c r="G4119" t="s">
        <v>2696</v>
      </c>
      <c r="H4119" t="s">
        <v>2697</v>
      </c>
      <c r="I4119">
        <v>77.167074600000007</v>
      </c>
      <c r="J4119">
        <v>28.5876001</v>
      </c>
      <c r="K4119" t="s">
        <v>4772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2</v>
      </c>
      <c r="R4119">
        <v>4</v>
      </c>
      <c r="S4119">
        <v>800</v>
      </c>
      <c r="T4119">
        <f t="shared" si="64"/>
        <v>9.6</v>
      </c>
      <c r="U4119" t="str" cm="1">
        <f t="array" ref="U4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9">
        <v>3</v>
      </c>
      <c r="W4119" cm="1">
        <f t="array" ref="W4119">_xlfn.IFS(Sheet1[[#This Row],[Rating]]&lt;=1.4,1,Sheet1[[#This Row],[Rating]]&lt;=2.4,2,Sheet1[[#This Row],[Rating]]&lt;=3.4,3,Sheet1[[#This Row],[Rating]]&lt;=4.4,4,Sheet1[[#This Row],[Rating]]&lt;=5,5)</f>
        <v>3</v>
      </c>
      <c r="X4119" s="8">
        <v>41047</v>
      </c>
      <c r="Y4119">
        <f>YEAR(Sheet1[[#This Row],[Datekey_Opening]])</f>
        <v>2012</v>
      </c>
      <c r="Z4119">
        <f>MONTH(Sheet1[[#This Row],[Datekey_Opening]])</f>
        <v>5</v>
      </c>
      <c r="AA4119" t="str">
        <f>TEXT(Sheet1[[#This Row],[Datekey_Opening]], "mmmm")</f>
        <v>May</v>
      </c>
      <c r="AB4119" t="str">
        <f>"Q" &amp; CHOOSE(MONTH(Sheet1[[#This Row],[Datekey_Opening]]),1,1,1,2,2,2,3,3,3,4,4,4)</f>
        <v>Q2</v>
      </c>
      <c r="AC4119" t="str">
        <f>TEXT(Sheet1[[#This Row],[Datekey_Opening]],"yyyy-mmm")</f>
        <v>2012-May</v>
      </c>
      <c r="AD4119">
        <f>WEEKDAY(Sheet1[[#This Row],[Datekey_Opening]],2)</f>
        <v>5</v>
      </c>
      <c r="AE4119" t="str">
        <f>TEXT(Sheet1[[#This Row],[Datekey_Opening]],"DDDD")</f>
        <v>Friday</v>
      </c>
      <c r="AF4119" t="str">
        <f>"FM"&amp;CHOOSE(MONTH(Sheet1[[#This Row],[Datekey_Opening]]),10,11,12,1,2,3,4,5,6,7,8,9)</f>
        <v>FM2</v>
      </c>
      <c r="AG4119" t="str">
        <f>"FQ"&amp;CHOOSE(MONTH(Sheet1[[#This Row],[Datekey_Opening]]),4,4,4,1,1,1,2,2,2,3,3,3)</f>
        <v>FQ1</v>
      </c>
      <c r="AH4119" t="str">
        <f>IF(Sheet1[[#This Row],[Weekday_No]]&gt;5,"Weekend","Weekday")</f>
        <v>Weekday</v>
      </c>
    </row>
    <row r="4120" spans="1:34" x14ac:dyDescent="0.35">
      <c r="A4120">
        <v>18424602</v>
      </c>
      <c r="B4120" t="s">
        <v>4773</v>
      </c>
      <c r="C4120">
        <v>1</v>
      </c>
      <c r="D4120" t="str">
        <f>VLOOKUP(Sheet1[[#This Row],[CountryCode]],CountryCode,2,0)</f>
        <v>India</v>
      </c>
      <c r="E4120" t="s">
        <v>21</v>
      </c>
      <c r="F4120" t="s">
        <v>4774</v>
      </c>
      <c r="G4120" t="s">
        <v>2696</v>
      </c>
      <c r="H4120" t="s">
        <v>2697</v>
      </c>
      <c r="I4120">
        <v>77.167973200000006</v>
      </c>
      <c r="J4120">
        <v>28.588134100000001</v>
      </c>
      <c r="K4120" t="s">
        <v>498</v>
      </c>
      <c r="L4120" t="s">
        <v>26</v>
      </c>
      <c r="M4120" t="s">
        <v>27</v>
      </c>
      <c r="N4120" t="s">
        <v>27</v>
      </c>
      <c r="O4120" t="s">
        <v>27</v>
      </c>
      <c r="P4120" t="s">
        <v>27</v>
      </c>
      <c r="Q4120">
        <v>2</v>
      </c>
      <c r="R4120">
        <v>35</v>
      </c>
      <c r="S4120">
        <v>800</v>
      </c>
      <c r="T4120">
        <f t="shared" si="64"/>
        <v>9.6</v>
      </c>
      <c r="U4120" t="str" cm="1">
        <f t="array" ref="U4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0">
        <v>3.9</v>
      </c>
      <c r="W4120" cm="1">
        <f t="array" ref="W4120">_xlfn.IFS(Sheet1[[#This Row],[Rating]]&lt;=1.4,1,Sheet1[[#This Row],[Rating]]&lt;=2.4,2,Sheet1[[#This Row],[Rating]]&lt;=3.4,3,Sheet1[[#This Row],[Rating]]&lt;=4.4,4,Sheet1[[#This Row],[Rating]]&lt;=5,5)</f>
        <v>4</v>
      </c>
      <c r="X4120" s="8">
        <v>42863</v>
      </c>
      <c r="Y4120">
        <f>YEAR(Sheet1[[#This Row],[Datekey_Opening]])</f>
        <v>2017</v>
      </c>
      <c r="Z4120">
        <f>MONTH(Sheet1[[#This Row],[Datekey_Opening]])</f>
        <v>5</v>
      </c>
      <c r="AA4120" t="str">
        <f>TEXT(Sheet1[[#This Row],[Datekey_Opening]], "mmmm")</f>
        <v>May</v>
      </c>
      <c r="AB4120" t="str">
        <f>"Q" &amp; CHOOSE(MONTH(Sheet1[[#This Row],[Datekey_Opening]]),1,1,1,2,2,2,3,3,3,4,4,4)</f>
        <v>Q2</v>
      </c>
      <c r="AC4120" t="str">
        <f>TEXT(Sheet1[[#This Row],[Datekey_Opening]],"yyyy-mmm")</f>
        <v>2017-May</v>
      </c>
      <c r="AD4120">
        <f>WEEKDAY(Sheet1[[#This Row],[Datekey_Opening]],2)</f>
        <v>1</v>
      </c>
      <c r="AE4120" t="str">
        <f>TEXT(Sheet1[[#This Row],[Datekey_Opening]],"DDDD")</f>
        <v>Monday</v>
      </c>
      <c r="AF4120" t="str">
        <f>"FM"&amp;CHOOSE(MONTH(Sheet1[[#This Row],[Datekey_Opening]]),10,11,12,1,2,3,4,5,6,7,8,9)</f>
        <v>FM2</v>
      </c>
      <c r="AG4120" t="str">
        <f>"FQ"&amp;CHOOSE(MONTH(Sheet1[[#This Row],[Datekey_Opening]]),4,4,4,1,1,1,2,2,2,3,3,3)</f>
        <v>FQ1</v>
      </c>
      <c r="AH4120" t="str">
        <f>IF(Sheet1[[#This Row],[Weekday_No]]&gt;5,"Weekend","Weekday")</f>
        <v>Weekday</v>
      </c>
    </row>
    <row r="4121" spans="1:34" x14ac:dyDescent="0.35">
      <c r="A4121">
        <v>312937</v>
      </c>
      <c r="B4121" t="s">
        <v>4747</v>
      </c>
      <c r="C4121">
        <v>1</v>
      </c>
      <c r="D4121" t="str">
        <f>VLOOKUP(Sheet1[[#This Row],[CountryCode]],CountryCode,2,0)</f>
        <v>India</v>
      </c>
      <c r="E4121" t="s">
        <v>21</v>
      </c>
      <c r="F4121" t="s">
        <v>4775</v>
      </c>
      <c r="G4121" t="s">
        <v>2354</v>
      </c>
      <c r="H4121" t="s">
        <v>2355</v>
      </c>
      <c r="I4121">
        <v>77.196815700000002</v>
      </c>
      <c r="J4121">
        <v>28.546526499999999</v>
      </c>
      <c r="K4121" t="s">
        <v>560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2</v>
      </c>
      <c r="R4121">
        <v>47</v>
      </c>
      <c r="S4121">
        <v>800</v>
      </c>
      <c r="T4121">
        <f t="shared" si="64"/>
        <v>9.6</v>
      </c>
      <c r="U4121" t="str" cm="1">
        <f t="array" ref="U4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1">
        <v>3.9</v>
      </c>
      <c r="W4121" cm="1">
        <f t="array" ref="W4121">_xlfn.IFS(Sheet1[[#This Row],[Rating]]&lt;=1.4,1,Sheet1[[#This Row],[Rating]]&lt;=2.4,2,Sheet1[[#This Row],[Rating]]&lt;=3.4,3,Sheet1[[#This Row],[Rating]]&lt;=4.4,4,Sheet1[[#This Row],[Rating]]&lt;=5,5)</f>
        <v>4</v>
      </c>
      <c r="X4121" s="8">
        <v>42512</v>
      </c>
      <c r="Y4121">
        <f>YEAR(Sheet1[[#This Row],[Datekey_Opening]])</f>
        <v>2016</v>
      </c>
      <c r="Z4121">
        <f>MONTH(Sheet1[[#This Row],[Datekey_Opening]])</f>
        <v>5</v>
      </c>
      <c r="AA4121" t="str">
        <f>TEXT(Sheet1[[#This Row],[Datekey_Opening]], "mmmm")</f>
        <v>May</v>
      </c>
      <c r="AB4121" t="str">
        <f>"Q" &amp; CHOOSE(MONTH(Sheet1[[#This Row],[Datekey_Opening]]),1,1,1,2,2,2,3,3,3,4,4,4)</f>
        <v>Q2</v>
      </c>
      <c r="AC4121" t="str">
        <f>TEXT(Sheet1[[#This Row],[Datekey_Opening]],"yyyy-mmm")</f>
        <v>2016-May</v>
      </c>
      <c r="AD4121">
        <f>WEEKDAY(Sheet1[[#This Row],[Datekey_Opening]],2)</f>
        <v>7</v>
      </c>
      <c r="AE4121" t="str">
        <f>TEXT(Sheet1[[#This Row],[Datekey_Opening]],"DDDD")</f>
        <v>Sunday</v>
      </c>
      <c r="AF4121" t="str">
        <f>"FM"&amp;CHOOSE(MONTH(Sheet1[[#This Row],[Datekey_Opening]]),10,11,12,1,2,3,4,5,6,7,8,9)</f>
        <v>FM2</v>
      </c>
      <c r="AG4121" t="str">
        <f>"FQ"&amp;CHOOSE(MONTH(Sheet1[[#This Row],[Datekey_Opening]]),4,4,4,1,1,1,2,2,2,3,3,3)</f>
        <v>FQ1</v>
      </c>
      <c r="AH4121" t="str">
        <f>IF(Sheet1[[#This Row],[Weekday_No]]&gt;5,"Weekend","Weekday")</f>
        <v>Weekend</v>
      </c>
    </row>
    <row r="4122" spans="1:34" x14ac:dyDescent="0.35">
      <c r="A4122">
        <v>3428</v>
      </c>
      <c r="B4122" t="s">
        <v>4776</v>
      </c>
      <c r="C4122">
        <v>1</v>
      </c>
      <c r="D4122" t="str">
        <f>VLOOKUP(Sheet1[[#This Row],[CountryCode]],CountryCode,2,0)</f>
        <v>India</v>
      </c>
      <c r="E4122" t="s">
        <v>21</v>
      </c>
      <c r="F4122" t="s">
        <v>4777</v>
      </c>
      <c r="G4122" t="s">
        <v>292</v>
      </c>
      <c r="H4122" t="s">
        <v>293</v>
      </c>
      <c r="I4122">
        <v>77.253127879999994</v>
      </c>
      <c r="J4122">
        <v>28.53267894</v>
      </c>
      <c r="K4122" t="s">
        <v>4778</v>
      </c>
      <c r="L4122" t="s">
        <v>26</v>
      </c>
      <c r="M4122" t="s">
        <v>27</v>
      </c>
      <c r="N4122" t="s">
        <v>27</v>
      </c>
      <c r="O4122" t="s">
        <v>27</v>
      </c>
      <c r="P4122" t="s">
        <v>27</v>
      </c>
      <c r="Q4122">
        <v>2</v>
      </c>
      <c r="R4122">
        <v>452</v>
      </c>
      <c r="S4122">
        <v>800</v>
      </c>
      <c r="T4122">
        <f t="shared" si="64"/>
        <v>9.6</v>
      </c>
      <c r="U4122" t="str" cm="1">
        <f t="array" ref="U4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2">
        <v>3.9</v>
      </c>
      <c r="W4122" cm="1">
        <f t="array" ref="W4122">_xlfn.IFS(Sheet1[[#This Row],[Rating]]&lt;=1.4,1,Sheet1[[#This Row],[Rating]]&lt;=2.4,2,Sheet1[[#This Row],[Rating]]&lt;=3.4,3,Sheet1[[#This Row],[Rating]]&lt;=4.4,4,Sheet1[[#This Row],[Rating]]&lt;=5,5)</f>
        <v>4</v>
      </c>
      <c r="X4122" s="8">
        <v>40290</v>
      </c>
      <c r="Y4122">
        <f>YEAR(Sheet1[[#This Row],[Datekey_Opening]])</f>
        <v>2010</v>
      </c>
      <c r="Z4122">
        <f>MONTH(Sheet1[[#This Row],[Datekey_Opening]])</f>
        <v>4</v>
      </c>
      <c r="AA4122" t="str">
        <f>TEXT(Sheet1[[#This Row],[Datekey_Opening]], "mmmm")</f>
        <v>April</v>
      </c>
      <c r="AB4122" t="str">
        <f>"Q" &amp; CHOOSE(MONTH(Sheet1[[#This Row],[Datekey_Opening]]),1,1,1,2,2,2,3,3,3,4,4,4)</f>
        <v>Q2</v>
      </c>
      <c r="AC4122" t="str">
        <f>TEXT(Sheet1[[#This Row],[Datekey_Opening]],"yyyy-mmm")</f>
        <v>2010-Apr</v>
      </c>
      <c r="AD4122">
        <f>WEEKDAY(Sheet1[[#This Row],[Datekey_Opening]],2)</f>
        <v>4</v>
      </c>
      <c r="AE4122" t="str">
        <f>TEXT(Sheet1[[#This Row],[Datekey_Opening]],"DDDD")</f>
        <v>Thursday</v>
      </c>
      <c r="AF4122" t="str">
        <f>"FM"&amp;CHOOSE(MONTH(Sheet1[[#This Row],[Datekey_Opening]]),10,11,12,1,2,3,4,5,6,7,8,9)</f>
        <v>FM1</v>
      </c>
      <c r="AG4122" t="str">
        <f>"FQ"&amp;CHOOSE(MONTH(Sheet1[[#This Row],[Datekey_Opening]]),4,4,4,1,1,1,2,2,2,3,3,3)</f>
        <v>FQ1</v>
      </c>
      <c r="AH4122" t="str">
        <f>IF(Sheet1[[#This Row],[Weekday_No]]&gt;5,"Weekend","Weekday")</f>
        <v>Weekday</v>
      </c>
    </row>
    <row r="4123" spans="1:34" x14ac:dyDescent="0.35">
      <c r="A4123">
        <v>309322</v>
      </c>
      <c r="B4123" t="s">
        <v>4779</v>
      </c>
      <c r="C4123">
        <v>1</v>
      </c>
      <c r="D4123" t="str">
        <f>VLOOKUP(Sheet1[[#This Row],[CountryCode]],CountryCode,2,0)</f>
        <v>India</v>
      </c>
      <c r="E4123" t="s">
        <v>21</v>
      </c>
      <c r="F4123" t="s">
        <v>4780</v>
      </c>
      <c r="G4123" t="s">
        <v>732</v>
      </c>
      <c r="H4123" t="s">
        <v>733</v>
      </c>
      <c r="I4123">
        <v>0</v>
      </c>
      <c r="J4123">
        <v>0</v>
      </c>
      <c r="K4123" t="s">
        <v>560</v>
      </c>
      <c r="L4123" t="s">
        <v>26</v>
      </c>
      <c r="M4123" t="s">
        <v>27</v>
      </c>
      <c r="N4123" t="s">
        <v>27</v>
      </c>
      <c r="O4123" t="s">
        <v>27</v>
      </c>
      <c r="P4123" t="s">
        <v>27</v>
      </c>
      <c r="Q4123">
        <v>2</v>
      </c>
      <c r="R4123">
        <v>15</v>
      </c>
      <c r="S4123">
        <v>800</v>
      </c>
      <c r="T4123">
        <f t="shared" si="64"/>
        <v>9.6</v>
      </c>
      <c r="U4123" t="str" cm="1">
        <f t="array" ref="U4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3">
        <v>3.3</v>
      </c>
      <c r="W4123" cm="1">
        <f t="array" ref="W4123">_xlfn.IFS(Sheet1[[#This Row],[Rating]]&lt;=1.4,1,Sheet1[[#This Row],[Rating]]&lt;=2.4,2,Sheet1[[#This Row],[Rating]]&lt;=3.4,3,Sheet1[[#This Row],[Rating]]&lt;=4.4,4,Sheet1[[#This Row],[Rating]]&lt;=5,5)</f>
        <v>3</v>
      </c>
      <c r="X4123" s="8">
        <v>42798</v>
      </c>
      <c r="Y4123">
        <f>YEAR(Sheet1[[#This Row],[Datekey_Opening]])</f>
        <v>2017</v>
      </c>
      <c r="Z4123">
        <f>MONTH(Sheet1[[#This Row],[Datekey_Opening]])</f>
        <v>3</v>
      </c>
      <c r="AA4123" t="str">
        <f>TEXT(Sheet1[[#This Row],[Datekey_Opening]], "mmmm")</f>
        <v>March</v>
      </c>
      <c r="AB4123" t="str">
        <f>"Q" &amp; CHOOSE(MONTH(Sheet1[[#This Row],[Datekey_Opening]]),1,1,1,2,2,2,3,3,3,4,4,4)</f>
        <v>Q1</v>
      </c>
      <c r="AC4123" t="str">
        <f>TEXT(Sheet1[[#This Row],[Datekey_Opening]],"yyyy-mmm")</f>
        <v>2017-Mar</v>
      </c>
      <c r="AD4123">
        <f>WEEKDAY(Sheet1[[#This Row],[Datekey_Opening]],2)</f>
        <v>6</v>
      </c>
      <c r="AE4123" t="str">
        <f>TEXT(Sheet1[[#This Row],[Datekey_Opening]],"DDDD")</f>
        <v>Saturday</v>
      </c>
      <c r="AF4123" t="str">
        <f>"FM"&amp;CHOOSE(MONTH(Sheet1[[#This Row],[Datekey_Opening]]),10,11,12,1,2,3,4,5,6,7,8,9)</f>
        <v>FM12</v>
      </c>
      <c r="AG4123" t="str">
        <f>"FQ"&amp;CHOOSE(MONTH(Sheet1[[#This Row],[Datekey_Opening]]),4,4,4,1,1,1,2,2,2,3,3,3)</f>
        <v>FQ4</v>
      </c>
      <c r="AH4123" t="str">
        <f>IF(Sheet1[[#This Row],[Weekday_No]]&gt;5,"Weekend","Weekday")</f>
        <v>Weekend</v>
      </c>
    </row>
    <row r="4124" spans="1:34" x14ac:dyDescent="0.35">
      <c r="A4124">
        <v>18356808</v>
      </c>
      <c r="B4124" t="s">
        <v>4781</v>
      </c>
      <c r="C4124">
        <v>1</v>
      </c>
      <c r="D4124" t="str">
        <f>VLOOKUP(Sheet1[[#This Row],[CountryCode]],CountryCode,2,0)</f>
        <v>India</v>
      </c>
      <c r="E4124" t="s">
        <v>21</v>
      </c>
      <c r="F4124" t="s">
        <v>4782</v>
      </c>
      <c r="G4124" t="s">
        <v>298</v>
      </c>
      <c r="H4124" t="s">
        <v>299</v>
      </c>
      <c r="I4124">
        <v>77.204431600000007</v>
      </c>
      <c r="J4124">
        <v>28.694552900000001</v>
      </c>
      <c r="K4124" t="s">
        <v>498</v>
      </c>
      <c r="L4124" t="s">
        <v>26</v>
      </c>
      <c r="M4124" t="s">
        <v>27</v>
      </c>
      <c r="N4124" t="s">
        <v>27</v>
      </c>
      <c r="O4124" t="s">
        <v>27</v>
      </c>
      <c r="P4124" t="s">
        <v>27</v>
      </c>
      <c r="Q4124">
        <v>2</v>
      </c>
      <c r="R4124">
        <v>34</v>
      </c>
      <c r="S4124">
        <v>800</v>
      </c>
      <c r="T4124">
        <f t="shared" si="64"/>
        <v>9.6</v>
      </c>
      <c r="U4124" t="str" cm="1">
        <f t="array" ref="U4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4">
        <v>3.4</v>
      </c>
      <c r="W4124" cm="1">
        <f t="array" ref="W4124">_xlfn.IFS(Sheet1[[#This Row],[Rating]]&lt;=1.4,1,Sheet1[[#This Row],[Rating]]&lt;=2.4,2,Sheet1[[#This Row],[Rating]]&lt;=3.4,3,Sheet1[[#This Row],[Rating]]&lt;=4.4,4,Sheet1[[#This Row],[Rating]]&lt;=5,5)</f>
        <v>3</v>
      </c>
      <c r="X4124" s="8">
        <v>40619</v>
      </c>
      <c r="Y4124">
        <f>YEAR(Sheet1[[#This Row],[Datekey_Opening]])</f>
        <v>2011</v>
      </c>
      <c r="Z4124">
        <f>MONTH(Sheet1[[#This Row],[Datekey_Opening]])</f>
        <v>3</v>
      </c>
      <c r="AA4124" t="str">
        <f>TEXT(Sheet1[[#This Row],[Datekey_Opening]], "mmmm")</f>
        <v>March</v>
      </c>
      <c r="AB4124" t="str">
        <f>"Q" &amp; CHOOSE(MONTH(Sheet1[[#This Row],[Datekey_Opening]]),1,1,1,2,2,2,3,3,3,4,4,4)</f>
        <v>Q1</v>
      </c>
      <c r="AC4124" t="str">
        <f>TEXT(Sheet1[[#This Row],[Datekey_Opening]],"yyyy-mmm")</f>
        <v>2011-Mar</v>
      </c>
      <c r="AD4124">
        <f>WEEKDAY(Sheet1[[#This Row],[Datekey_Opening]],2)</f>
        <v>4</v>
      </c>
      <c r="AE4124" t="str">
        <f>TEXT(Sheet1[[#This Row],[Datekey_Opening]],"DDDD")</f>
        <v>Thursday</v>
      </c>
      <c r="AF4124" t="str">
        <f>"FM"&amp;CHOOSE(MONTH(Sheet1[[#This Row],[Datekey_Opening]]),10,11,12,1,2,3,4,5,6,7,8,9)</f>
        <v>FM12</v>
      </c>
      <c r="AG4124" t="str">
        <f>"FQ"&amp;CHOOSE(MONTH(Sheet1[[#This Row],[Datekey_Opening]]),4,4,4,1,1,1,2,2,2,3,3,3)</f>
        <v>FQ4</v>
      </c>
      <c r="AH4124" t="str">
        <f>IF(Sheet1[[#This Row],[Weekday_No]]&gt;5,"Weekend","Weekday")</f>
        <v>Weekday</v>
      </c>
    </row>
    <row r="4125" spans="1:34" x14ac:dyDescent="0.35">
      <c r="A4125">
        <v>4624</v>
      </c>
      <c r="B4125" t="s">
        <v>4783</v>
      </c>
      <c r="C4125">
        <v>1</v>
      </c>
      <c r="D4125" t="str">
        <f>VLOOKUP(Sheet1[[#This Row],[CountryCode]],CountryCode,2,0)</f>
        <v>India</v>
      </c>
      <c r="E4125" t="s">
        <v>21</v>
      </c>
      <c r="F4125" t="s">
        <v>4784</v>
      </c>
      <c r="G4125" t="s">
        <v>3117</v>
      </c>
      <c r="H4125" t="s">
        <v>3118</v>
      </c>
      <c r="I4125">
        <v>77.227088300000005</v>
      </c>
      <c r="J4125">
        <v>28.6003209</v>
      </c>
      <c r="K4125" t="s">
        <v>704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2</v>
      </c>
      <c r="R4125">
        <v>89</v>
      </c>
      <c r="S4125">
        <v>800</v>
      </c>
      <c r="T4125">
        <f t="shared" si="64"/>
        <v>9.6</v>
      </c>
      <c r="U4125" t="str" cm="1">
        <f t="array" ref="U4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5">
        <v>3.3</v>
      </c>
      <c r="W4125" cm="1">
        <f t="array" ref="W4125">_xlfn.IFS(Sheet1[[#This Row],[Rating]]&lt;=1.4,1,Sheet1[[#This Row],[Rating]]&lt;=2.4,2,Sheet1[[#This Row],[Rating]]&lt;=3.4,3,Sheet1[[#This Row],[Rating]]&lt;=4.4,4,Sheet1[[#This Row],[Rating]]&lt;=5,5)</f>
        <v>3</v>
      </c>
      <c r="X4125" s="8">
        <v>40609</v>
      </c>
      <c r="Y4125">
        <f>YEAR(Sheet1[[#This Row],[Datekey_Opening]])</f>
        <v>2011</v>
      </c>
      <c r="Z4125">
        <f>MONTH(Sheet1[[#This Row],[Datekey_Opening]])</f>
        <v>3</v>
      </c>
      <c r="AA4125" t="str">
        <f>TEXT(Sheet1[[#This Row],[Datekey_Opening]], "mmmm")</f>
        <v>March</v>
      </c>
      <c r="AB4125" t="str">
        <f>"Q" &amp; CHOOSE(MONTH(Sheet1[[#This Row],[Datekey_Opening]]),1,1,1,2,2,2,3,3,3,4,4,4)</f>
        <v>Q1</v>
      </c>
      <c r="AC4125" t="str">
        <f>TEXT(Sheet1[[#This Row],[Datekey_Opening]],"yyyy-mmm")</f>
        <v>2011-Mar</v>
      </c>
      <c r="AD4125">
        <f>WEEKDAY(Sheet1[[#This Row],[Datekey_Opening]],2)</f>
        <v>1</v>
      </c>
      <c r="AE4125" t="str">
        <f>TEXT(Sheet1[[#This Row],[Datekey_Opening]],"DDDD")</f>
        <v>Monday</v>
      </c>
      <c r="AF4125" t="str">
        <f>"FM"&amp;CHOOSE(MONTH(Sheet1[[#This Row],[Datekey_Opening]]),10,11,12,1,2,3,4,5,6,7,8,9)</f>
        <v>FM12</v>
      </c>
      <c r="AG4125" t="str">
        <f>"FQ"&amp;CHOOSE(MONTH(Sheet1[[#This Row],[Datekey_Opening]]),4,4,4,1,1,1,2,2,2,3,3,3)</f>
        <v>FQ4</v>
      </c>
      <c r="AH4125" t="str">
        <f>IF(Sheet1[[#This Row],[Weekday_No]]&gt;5,"Weekend","Weekday")</f>
        <v>Weekday</v>
      </c>
    </row>
    <row r="4126" spans="1:34" x14ac:dyDescent="0.35">
      <c r="A4126">
        <v>304735</v>
      </c>
      <c r="B4126" t="s">
        <v>4785</v>
      </c>
      <c r="C4126">
        <v>1</v>
      </c>
      <c r="D4126" t="str">
        <f>VLOOKUP(Sheet1[[#This Row],[CountryCode]],CountryCode,2,0)</f>
        <v>India</v>
      </c>
      <c r="E4126" t="s">
        <v>21</v>
      </c>
      <c r="F4126" t="s">
        <v>4786</v>
      </c>
      <c r="G4126" t="s">
        <v>69</v>
      </c>
      <c r="H4126" t="s">
        <v>70</v>
      </c>
      <c r="I4126">
        <v>77.230366599999996</v>
      </c>
      <c r="J4126">
        <v>28.5732529</v>
      </c>
      <c r="K4126" t="s">
        <v>524</v>
      </c>
      <c r="L4126" t="s">
        <v>26</v>
      </c>
      <c r="M4126" t="s">
        <v>27</v>
      </c>
      <c r="N4126" t="s">
        <v>27</v>
      </c>
      <c r="O4126" t="s">
        <v>27</v>
      </c>
      <c r="P4126" t="s">
        <v>27</v>
      </c>
      <c r="Q4126">
        <v>2</v>
      </c>
      <c r="R4126">
        <v>304</v>
      </c>
      <c r="S4126">
        <v>800</v>
      </c>
      <c r="T4126">
        <f t="shared" si="64"/>
        <v>9.6</v>
      </c>
      <c r="U4126" t="str" cm="1">
        <f t="array" ref="U4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6">
        <v>3.7</v>
      </c>
      <c r="W4126" cm="1">
        <f t="array" ref="W4126">_xlfn.IFS(Sheet1[[#This Row],[Rating]]&lt;=1.4,1,Sheet1[[#This Row],[Rating]]&lt;=2.4,2,Sheet1[[#This Row],[Rating]]&lt;=3.4,3,Sheet1[[#This Row],[Rating]]&lt;=4.4,4,Sheet1[[#This Row],[Rating]]&lt;=5,5)</f>
        <v>4</v>
      </c>
      <c r="X4126" s="8">
        <v>43133</v>
      </c>
      <c r="Y4126">
        <f>YEAR(Sheet1[[#This Row],[Datekey_Opening]])</f>
        <v>2018</v>
      </c>
      <c r="Z4126">
        <f>MONTH(Sheet1[[#This Row],[Datekey_Opening]])</f>
        <v>2</v>
      </c>
      <c r="AA4126" t="str">
        <f>TEXT(Sheet1[[#This Row],[Datekey_Opening]], "mmmm")</f>
        <v>February</v>
      </c>
      <c r="AB4126" t="str">
        <f>"Q" &amp; CHOOSE(MONTH(Sheet1[[#This Row],[Datekey_Opening]]),1,1,1,2,2,2,3,3,3,4,4,4)</f>
        <v>Q1</v>
      </c>
      <c r="AC4126" t="str">
        <f>TEXT(Sheet1[[#This Row],[Datekey_Opening]],"yyyy-mmm")</f>
        <v>2018-Feb</v>
      </c>
      <c r="AD4126">
        <f>WEEKDAY(Sheet1[[#This Row],[Datekey_Opening]],2)</f>
        <v>5</v>
      </c>
      <c r="AE4126" t="str">
        <f>TEXT(Sheet1[[#This Row],[Datekey_Opening]],"DDDD")</f>
        <v>Friday</v>
      </c>
      <c r="AF4126" t="str">
        <f>"FM"&amp;CHOOSE(MONTH(Sheet1[[#This Row],[Datekey_Opening]]),10,11,12,1,2,3,4,5,6,7,8,9)</f>
        <v>FM11</v>
      </c>
      <c r="AG4126" t="str">
        <f>"FQ"&amp;CHOOSE(MONTH(Sheet1[[#This Row],[Datekey_Opening]]),4,4,4,1,1,1,2,2,2,3,3,3)</f>
        <v>FQ4</v>
      </c>
      <c r="AH4126" t="str">
        <f>IF(Sheet1[[#This Row],[Weekday_No]]&gt;5,"Weekend","Weekday")</f>
        <v>Weekday</v>
      </c>
    </row>
    <row r="4127" spans="1:34" x14ac:dyDescent="0.35">
      <c r="A4127">
        <v>7768</v>
      </c>
      <c r="B4127" t="s">
        <v>4619</v>
      </c>
      <c r="C4127">
        <v>1</v>
      </c>
      <c r="D4127" t="str">
        <f>VLOOKUP(Sheet1[[#This Row],[CountryCode]],CountryCode,2,0)</f>
        <v>India</v>
      </c>
      <c r="E4127" t="s">
        <v>21</v>
      </c>
      <c r="F4127" t="s">
        <v>2181</v>
      </c>
      <c r="G4127" t="s">
        <v>2180</v>
      </c>
      <c r="H4127" t="s">
        <v>2181</v>
      </c>
      <c r="I4127">
        <v>77.206338500000001</v>
      </c>
      <c r="J4127">
        <v>28.572980000000001</v>
      </c>
      <c r="K4127" t="s">
        <v>4621</v>
      </c>
      <c r="L4127" t="s">
        <v>26</v>
      </c>
      <c r="M4127" t="s">
        <v>27</v>
      </c>
      <c r="N4127" t="s">
        <v>27</v>
      </c>
      <c r="O4127" t="s">
        <v>27</v>
      </c>
      <c r="P4127" t="s">
        <v>27</v>
      </c>
      <c r="Q4127">
        <v>2</v>
      </c>
      <c r="R4127">
        <v>182</v>
      </c>
      <c r="S4127">
        <v>800</v>
      </c>
      <c r="T4127">
        <f t="shared" si="64"/>
        <v>9.6</v>
      </c>
      <c r="U4127" t="str" cm="1">
        <f t="array" ref="U4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7">
        <v>3.7</v>
      </c>
      <c r="W4127" cm="1">
        <f t="array" ref="W4127">_xlfn.IFS(Sheet1[[#This Row],[Rating]]&lt;=1.4,1,Sheet1[[#This Row],[Rating]]&lt;=2.4,2,Sheet1[[#This Row],[Rating]]&lt;=3.4,3,Sheet1[[#This Row],[Rating]]&lt;=4.4,4,Sheet1[[#This Row],[Rating]]&lt;=5,5)</f>
        <v>4</v>
      </c>
      <c r="X4127" s="8">
        <v>40957</v>
      </c>
      <c r="Y4127">
        <f>YEAR(Sheet1[[#This Row],[Datekey_Opening]])</f>
        <v>2012</v>
      </c>
      <c r="Z4127">
        <f>MONTH(Sheet1[[#This Row],[Datekey_Opening]])</f>
        <v>2</v>
      </c>
      <c r="AA4127" t="str">
        <f>TEXT(Sheet1[[#This Row],[Datekey_Opening]], "mmmm")</f>
        <v>February</v>
      </c>
      <c r="AB4127" t="str">
        <f>"Q" &amp; CHOOSE(MONTH(Sheet1[[#This Row],[Datekey_Opening]]),1,1,1,2,2,2,3,3,3,4,4,4)</f>
        <v>Q1</v>
      </c>
      <c r="AC4127" t="str">
        <f>TEXT(Sheet1[[#This Row],[Datekey_Opening]],"yyyy-mmm")</f>
        <v>2012-Feb</v>
      </c>
      <c r="AD4127">
        <f>WEEKDAY(Sheet1[[#This Row],[Datekey_Opening]],2)</f>
        <v>6</v>
      </c>
      <c r="AE4127" t="str">
        <f>TEXT(Sheet1[[#This Row],[Datekey_Opening]],"DDDD")</f>
        <v>Saturday</v>
      </c>
      <c r="AF4127" t="str">
        <f>"FM"&amp;CHOOSE(MONTH(Sheet1[[#This Row],[Datekey_Opening]]),10,11,12,1,2,3,4,5,6,7,8,9)</f>
        <v>FM11</v>
      </c>
      <c r="AG4127" t="str">
        <f>"FQ"&amp;CHOOSE(MONTH(Sheet1[[#This Row],[Datekey_Opening]]),4,4,4,1,1,1,2,2,2,3,3,3)</f>
        <v>FQ4</v>
      </c>
      <c r="AH4127" t="str">
        <f>IF(Sheet1[[#This Row],[Weekday_No]]&gt;5,"Weekend","Weekday")</f>
        <v>Weekend</v>
      </c>
    </row>
    <row r="4128" spans="1:34" x14ac:dyDescent="0.35">
      <c r="A4128">
        <v>301214</v>
      </c>
      <c r="B4128" t="s">
        <v>4787</v>
      </c>
      <c r="C4128">
        <v>1</v>
      </c>
      <c r="D4128" t="str">
        <f>VLOOKUP(Sheet1[[#This Row],[CountryCode]],CountryCode,2,0)</f>
        <v>India</v>
      </c>
      <c r="E4128" t="s">
        <v>21</v>
      </c>
      <c r="F4128" t="s">
        <v>4788</v>
      </c>
      <c r="G4128" t="s">
        <v>23</v>
      </c>
      <c r="H4128" t="s">
        <v>24</v>
      </c>
      <c r="I4128">
        <v>77.274323100000004</v>
      </c>
      <c r="J4128">
        <v>28.650605200000001</v>
      </c>
      <c r="K4128" t="s">
        <v>501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2</v>
      </c>
      <c r="R4128">
        <v>50</v>
      </c>
      <c r="S4128">
        <v>800</v>
      </c>
      <c r="T4128">
        <f t="shared" si="64"/>
        <v>9.6</v>
      </c>
      <c r="U4128" t="str" cm="1">
        <f t="array" ref="U4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8">
        <v>3.3</v>
      </c>
      <c r="W4128" cm="1">
        <f t="array" ref="W4128">_xlfn.IFS(Sheet1[[#This Row],[Rating]]&lt;=1.4,1,Sheet1[[#This Row],[Rating]]&lt;=2.4,2,Sheet1[[#This Row],[Rating]]&lt;=3.4,3,Sheet1[[#This Row],[Rating]]&lt;=4.4,4,Sheet1[[#This Row],[Rating]]&lt;=5,5)</f>
        <v>3</v>
      </c>
      <c r="X4128" s="8">
        <v>40942</v>
      </c>
      <c r="Y4128">
        <f>YEAR(Sheet1[[#This Row],[Datekey_Opening]])</f>
        <v>2012</v>
      </c>
      <c r="Z4128">
        <f>MONTH(Sheet1[[#This Row],[Datekey_Opening]])</f>
        <v>2</v>
      </c>
      <c r="AA4128" t="str">
        <f>TEXT(Sheet1[[#This Row],[Datekey_Opening]], "mmmm")</f>
        <v>February</v>
      </c>
      <c r="AB4128" t="str">
        <f>"Q" &amp; CHOOSE(MONTH(Sheet1[[#This Row],[Datekey_Opening]]),1,1,1,2,2,2,3,3,3,4,4,4)</f>
        <v>Q1</v>
      </c>
      <c r="AC4128" t="str">
        <f>TEXT(Sheet1[[#This Row],[Datekey_Opening]],"yyyy-mmm")</f>
        <v>2012-Feb</v>
      </c>
      <c r="AD4128">
        <f>WEEKDAY(Sheet1[[#This Row],[Datekey_Opening]],2)</f>
        <v>5</v>
      </c>
      <c r="AE4128" t="str">
        <f>TEXT(Sheet1[[#This Row],[Datekey_Opening]],"DDDD")</f>
        <v>Friday</v>
      </c>
      <c r="AF4128" t="str">
        <f>"FM"&amp;CHOOSE(MONTH(Sheet1[[#This Row],[Datekey_Opening]]),10,11,12,1,2,3,4,5,6,7,8,9)</f>
        <v>FM11</v>
      </c>
      <c r="AG4128" t="str">
        <f>"FQ"&amp;CHOOSE(MONTH(Sheet1[[#This Row],[Datekey_Opening]]),4,4,4,1,1,1,2,2,2,3,3,3)</f>
        <v>FQ4</v>
      </c>
      <c r="AH4128" t="str">
        <f>IF(Sheet1[[#This Row],[Weekday_No]]&gt;5,"Weekend","Weekday")</f>
        <v>Weekday</v>
      </c>
    </row>
    <row r="4129" spans="1:34" x14ac:dyDescent="0.35">
      <c r="A4129">
        <v>2863</v>
      </c>
      <c r="B4129" t="s">
        <v>4789</v>
      </c>
      <c r="C4129">
        <v>1</v>
      </c>
      <c r="D4129" t="str">
        <f>VLOOKUP(Sheet1[[#This Row],[CountryCode]],CountryCode,2,0)</f>
        <v>India</v>
      </c>
      <c r="E4129" t="s">
        <v>21</v>
      </c>
      <c r="F4129" t="s">
        <v>4790</v>
      </c>
      <c r="G4129" t="s">
        <v>1741</v>
      </c>
      <c r="H4129" t="s">
        <v>1740</v>
      </c>
      <c r="I4129">
        <v>77.208901299999994</v>
      </c>
      <c r="J4129">
        <v>28.533834500000001</v>
      </c>
      <c r="K4129" t="s">
        <v>737</v>
      </c>
      <c r="L4129" t="s">
        <v>26</v>
      </c>
      <c r="M4129" t="s">
        <v>27</v>
      </c>
      <c r="N4129" t="s">
        <v>27</v>
      </c>
      <c r="O4129" t="s">
        <v>27</v>
      </c>
      <c r="P4129" t="s">
        <v>27</v>
      </c>
      <c r="Q4129">
        <v>2</v>
      </c>
      <c r="R4129">
        <v>245</v>
      </c>
      <c r="S4129">
        <v>800</v>
      </c>
      <c r="T4129">
        <f t="shared" si="64"/>
        <v>9.6</v>
      </c>
      <c r="U4129" t="str" cm="1">
        <f t="array" ref="U4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9">
        <v>3.2</v>
      </c>
      <c r="W4129" cm="1">
        <f t="array" ref="W4129">_xlfn.IFS(Sheet1[[#This Row],[Rating]]&lt;=1.4,1,Sheet1[[#This Row],[Rating]]&lt;=2.4,2,Sheet1[[#This Row],[Rating]]&lt;=3.4,3,Sheet1[[#This Row],[Rating]]&lt;=4.4,4,Sheet1[[#This Row],[Rating]]&lt;=5,5)</f>
        <v>3</v>
      </c>
      <c r="X4129" s="8">
        <v>43150</v>
      </c>
      <c r="Y4129">
        <f>YEAR(Sheet1[[#This Row],[Datekey_Opening]])</f>
        <v>2018</v>
      </c>
      <c r="Z4129">
        <f>MONTH(Sheet1[[#This Row],[Datekey_Opening]])</f>
        <v>2</v>
      </c>
      <c r="AA4129" t="str">
        <f>TEXT(Sheet1[[#This Row],[Datekey_Opening]], "mmmm")</f>
        <v>February</v>
      </c>
      <c r="AB4129" t="str">
        <f>"Q" &amp; CHOOSE(MONTH(Sheet1[[#This Row],[Datekey_Opening]]),1,1,1,2,2,2,3,3,3,4,4,4)</f>
        <v>Q1</v>
      </c>
      <c r="AC4129" t="str">
        <f>TEXT(Sheet1[[#This Row],[Datekey_Opening]],"yyyy-mmm")</f>
        <v>2018-Feb</v>
      </c>
      <c r="AD4129">
        <f>WEEKDAY(Sheet1[[#This Row],[Datekey_Opening]],2)</f>
        <v>1</v>
      </c>
      <c r="AE4129" t="str">
        <f>TEXT(Sheet1[[#This Row],[Datekey_Opening]],"DDDD")</f>
        <v>Monday</v>
      </c>
      <c r="AF4129" t="str">
        <f>"FM"&amp;CHOOSE(MONTH(Sheet1[[#This Row],[Datekey_Opening]]),10,11,12,1,2,3,4,5,6,7,8,9)</f>
        <v>FM11</v>
      </c>
      <c r="AG4129" t="str">
        <f>"FQ"&amp;CHOOSE(MONTH(Sheet1[[#This Row],[Datekey_Opening]]),4,4,4,1,1,1,2,2,2,3,3,3)</f>
        <v>FQ4</v>
      </c>
      <c r="AH4129" t="str">
        <f>IF(Sheet1[[#This Row],[Weekday_No]]&gt;5,"Weekend","Weekday")</f>
        <v>Weekday</v>
      </c>
    </row>
    <row r="4130" spans="1:34" x14ac:dyDescent="0.35">
      <c r="A4130">
        <v>307356</v>
      </c>
      <c r="B4130" t="s">
        <v>486</v>
      </c>
      <c r="C4130">
        <v>1</v>
      </c>
      <c r="D4130" t="str">
        <f>VLOOKUP(Sheet1[[#This Row],[CountryCode]],CountryCode,2,0)</f>
        <v>India</v>
      </c>
      <c r="E4130" t="s">
        <v>21</v>
      </c>
      <c r="F4130" t="s">
        <v>4791</v>
      </c>
      <c r="G4130" t="s">
        <v>3160</v>
      </c>
      <c r="H4130" t="s">
        <v>3159</v>
      </c>
      <c r="I4130">
        <v>77.146744699999999</v>
      </c>
      <c r="J4130">
        <v>28.656845400000002</v>
      </c>
      <c r="K4130" t="s">
        <v>490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2</v>
      </c>
      <c r="R4130">
        <v>48</v>
      </c>
      <c r="S4130">
        <v>800</v>
      </c>
      <c r="T4130">
        <f t="shared" si="64"/>
        <v>9.6</v>
      </c>
      <c r="U4130" t="str" cm="1">
        <f t="array" ref="U4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0">
        <v>2.9</v>
      </c>
      <c r="W4130" cm="1">
        <f t="array" ref="W4130">_xlfn.IFS(Sheet1[[#This Row],[Rating]]&lt;=1.4,1,Sheet1[[#This Row],[Rating]]&lt;=2.4,2,Sheet1[[#This Row],[Rating]]&lt;=3.4,3,Sheet1[[#This Row],[Rating]]&lt;=4.4,4,Sheet1[[#This Row],[Rating]]&lt;=5,5)</f>
        <v>3</v>
      </c>
      <c r="X4130" s="8">
        <v>40224</v>
      </c>
      <c r="Y4130">
        <f>YEAR(Sheet1[[#This Row],[Datekey_Opening]])</f>
        <v>2010</v>
      </c>
      <c r="Z4130">
        <f>MONTH(Sheet1[[#This Row],[Datekey_Opening]])</f>
        <v>2</v>
      </c>
      <c r="AA4130" t="str">
        <f>TEXT(Sheet1[[#This Row],[Datekey_Opening]], "mmmm")</f>
        <v>February</v>
      </c>
      <c r="AB4130" t="str">
        <f>"Q" &amp; CHOOSE(MONTH(Sheet1[[#This Row],[Datekey_Opening]]),1,1,1,2,2,2,3,3,3,4,4,4)</f>
        <v>Q1</v>
      </c>
      <c r="AC4130" t="str">
        <f>TEXT(Sheet1[[#This Row],[Datekey_Opening]],"yyyy-mmm")</f>
        <v>2010-Feb</v>
      </c>
      <c r="AD4130">
        <f>WEEKDAY(Sheet1[[#This Row],[Datekey_Opening]],2)</f>
        <v>1</v>
      </c>
      <c r="AE4130" t="str">
        <f>TEXT(Sheet1[[#This Row],[Datekey_Opening]],"DDDD")</f>
        <v>Monday</v>
      </c>
      <c r="AF4130" t="str">
        <f>"FM"&amp;CHOOSE(MONTH(Sheet1[[#This Row],[Datekey_Opening]]),10,11,12,1,2,3,4,5,6,7,8,9)</f>
        <v>FM11</v>
      </c>
      <c r="AG4130" t="str">
        <f>"FQ"&amp;CHOOSE(MONTH(Sheet1[[#This Row],[Datekey_Opening]]),4,4,4,1,1,1,2,2,2,3,3,3)</f>
        <v>FQ4</v>
      </c>
      <c r="AH4130" t="str">
        <f>IF(Sheet1[[#This Row],[Weekday_No]]&gt;5,"Weekend","Weekday")</f>
        <v>Weekday</v>
      </c>
    </row>
    <row r="4131" spans="1:34" x14ac:dyDescent="0.35">
      <c r="A4131">
        <v>6345</v>
      </c>
      <c r="B4131" t="s">
        <v>4792</v>
      </c>
      <c r="C4131">
        <v>1</v>
      </c>
      <c r="D4131" t="str">
        <f>VLOOKUP(Sheet1[[#This Row],[CountryCode]],CountryCode,2,0)</f>
        <v>India</v>
      </c>
      <c r="E4131" t="s">
        <v>21</v>
      </c>
      <c r="F4131" t="s">
        <v>4793</v>
      </c>
      <c r="G4131" t="s">
        <v>1895</v>
      </c>
      <c r="H4131" t="s">
        <v>1896</v>
      </c>
      <c r="I4131">
        <v>77.211336669999994</v>
      </c>
      <c r="J4131">
        <v>28.645411670000001</v>
      </c>
      <c r="K4131" t="s">
        <v>475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2</v>
      </c>
      <c r="R4131">
        <v>8</v>
      </c>
      <c r="S4131">
        <v>800</v>
      </c>
      <c r="T4131">
        <f t="shared" si="64"/>
        <v>9.6</v>
      </c>
      <c r="U4131" t="str" cm="1">
        <f t="array" ref="U4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1">
        <v>2.8</v>
      </c>
      <c r="W4131" cm="1">
        <f t="array" ref="W4131">_xlfn.IFS(Sheet1[[#This Row],[Rating]]&lt;=1.4,1,Sheet1[[#This Row],[Rating]]&lt;=2.4,2,Sheet1[[#This Row],[Rating]]&lt;=3.4,3,Sheet1[[#This Row],[Rating]]&lt;=4.4,4,Sheet1[[#This Row],[Rating]]&lt;=5,5)</f>
        <v>3</v>
      </c>
      <c r="X4131" s="8">
        <v>40966</v>
      </c>
      <c r="Y4131">
        <f>YEAR(Sheet1[[#This Row],[Datekey_Opening]])</f>
        <v>2012</v>
      </c>
      <c r="Z4131">
        <f>MONTH(Sheet1[[#This Row],[Datekey_Opening]])</f>
        <v>2</v>
      </c>
      <c r="AA4131" t="str">
        <f>TEXT(Sheet1[[#This Row],[Datekey_Opening]], "mmmm")</f>
        <v>February</v>
      </c>
      <c r="AB4131" t="str">
        <f>"Q" &amp; CHOOSE(MONTH(Sheet1[[#This Row],[Datekey_Opening]]),1,1,1,2,2,2,3,3,3,4,4,4)</f>
        <v>Q1</v>
      </c>
      <c r="AC4131" t="str">
        <f>TEXT(Sheet1[[#This Row],[Datekey_Opening]],"yyyy-mmm")</f>
        <v>2012-Feb</v>
      </c>
      <c r="AD4131">
        <f>WEEKDAY(Sheet1[[#This Row],[Datekey_Opening]],2)</f>
        <v>1</v>
      </c>
      <c r="AE4131" t="str">
        <f>TEXT(Sheet1[[#This Row],[Datekey_Opening]],"DDDD")</f>
        <v>Monday</v>
      </c>
      <c r="AF4131" t="str">
        <f>"FM"&amp;CHOOSE(MONTH(Sheet1[[#This Row],[Datekey_Opening]]),10,11,12,1,2,3,4,5,6,7,8,9)</f>
        <v>FM11</v>
      </c>
      <c r="AG4131" t="str">
        <f>"FQ"&amp;CHOOSE(MONTH(Sheet1[[#This Row],[Datekey_Opening]]),4,4,4,1,1,1,2,2,2,3,3,3)</f>
        <v>FQ4</v>
      </c>
      <c r="AH4131" t="str">
        <f>IF(Sheet1[[#This Row],[Weekday_No]]&gt;5,"Weekend","Weekday")</f>
        <v>Weekday</v>
      </c>
    </row>
    <row r="4132" spans="1:34" x14ac:dyDescent="0.35">
      <c r="A4132">
        <v>18289277</v>
      </c>
      <c r="B4132" t="s">
        <v>4794</v>
      </c>
      <c r="C4132">
        <v>1</v>
      </c>
      <c r="D4132" t="str">
        <f>VLOOKUP(Sheet1[[#This Row],[CountryCode]],CountryCode,2,0)</f>
        <v>India</v>
      </c>
      <c r="E4132" t="s">
        <v>21</v>
      </c>
      <c r="F4132" t="s">
        <v>1830</v>
      </c>
      <c r="G4132" t="s">
        <v>1831</v>
      </c>
      <c r="H4132" t="s">
        <v>1830</v>
      </c>
      <c r="I4132">
        <v>0</v>
      </c>
      <c r="J4132">
        <v>0</v>
      </c>
      <c r="K4132" t="s">
        <v>2124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2</v>
      </c>
      <c r="R4132">
        <v>2</v>
      </c>
      <c r="S4132">
        <v>800</v>
      </c>
      <c r="T4132">
        <f t="shared" si="64"/>
        <v>9.6</v>
      </c>
      <c r="U4132" t="str" cm="1">
        <f t="array" ref="U4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2">
        <v>1</v>
      </c>
      <c r="W4132" cm="1">
        <f t="array" ref="W4132">_xlfn.IFS(Sheet1[[#This Row],[Rating]]&lt;=1.4,1,Sheet1[[#This Row],[Rating]]&lt;=2.4,2,Sheet1[[#This Row],[Rating]]&lt;=3.4,3,Sheet1[[#This Row],[Rating]]&lt;=4.4,4,Sheet1[[#This Row],[Rating]]&lt;=5,5)</f>
        <v>1</v>
      </c>
      <c r="X4132" s="8">
        <v>42776</v>
      </c>
      <c r="Y4132">
        <f>YEAR(Sheet1[[#This Row],[Datekey_Opening]])</f>
        <v>2017</v>
      </c>
      <c r="Z4132">
        <f>MONTH(Sheet1[[#This Row],[Datekey_Opening]])</f>
        <v>2</v>
      </c>
      <c r="AA4132" t="str">
        <f>TEXT(Sheet1[[#This Row],[Datekey_Opening]], "mmmm")</f>
        <v>February</v>
      </c>
      <c r="AB4132" t="str">
        <f>"Q" &amp; CHOOSE(MONTH(Sheet1[[#This Row],[Datekey_Opening]]),1,1,1,2,2,2,3,3,3,4,4,4)</f>
        <v>Q1</v>
      </c>
      <c r="AC4132" t="str">
        <f>TEXT(Sheet1[[#This Row],[Datekey_Opening]],"yyyy-mmm")</f>
        <v>2017-Feb</v>
      </c>
      <c r="AD4132">
        <f>WEEKDAY(Sheet1[[#This Row],[Datekey_Opening]],2)</f>
        <v>5</v>
      </c>
      <c r="AE4132" t="str">
        <f>TEXT(Sheet1[[#This Row],[Datekey_Opening]],"DDDD")</f>
        <v>Friday</v>
      </c>
      <c r="AF4132" t="str">
        <f>"FM"&amp;CHOOSE(MONTH(Sheet1[[#This Row],[Datekey_Opening]]),10,11,12,1,2,3,4,5,6,7,8,9)</f>
        <v>FM11</v>
      </c>
      <c r="AG4132" t="str">
        <f>"FQ"&amp;CHOOSE(MONTH(Sheet1[[#This Row],[Datekey_Opening]]),4,4,4,1,1,1,2,2,2,3,3,3)</f>
        <v>FQ4</v>
      </c>
      <c r="AH4132" t="str">
        <f>IF(Sheet1[[#This Row],[Weekday_No]]&gt;5,"Weekend","Weekday")</f>
        <v>Weekday</v>
      </c>
    </row>
    <row r="4133" spans="1:34" x14ac:dyDescent="0.35">
      <c r="A4133">
        <v>18400732</v>
      </c>
      <c r="B4133" t="s">
        <v>4795</v>
      </c>
      <c r="C4133">
        <v>1</v>
      </c>
      <c r="D4133" t="str">
        <f>VLOOKUP(Sheet1[[#This Row],[CountryCode]],CountryCode,2,0)</f>
        <v>India</v>
      </c>
      <c r="E4133" t="s">
        <v>21</v>
      </c>
      <c r="F4133" t="s">
        <v>4796</v>
      </c>
      <c r="G4133" t="s">
        <v>433</v>
      </c>
      <c r="H4133" t="s">
        <v>434</v>
      </c>
      <c r="I4133">
        <v>77.204182399999993</v>
      </c>
      <c r="J4133">
        <v>28.695695099999998</v>
      </c>
      <c r="K4133" t="s">
        <v>3846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2</v>
      </c>
      <c r="R4133">
        <v>15</v>
      </c>
      <c r="S4133">
        <v>800</v>
      </c>
      <c r="T4133">
        <f t="shared" si="64"/>
        <v>9.6</v>
      </c>
      <c r="U4133" t="str" cm="1">
        <f t="array" ref="U4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3">
        <v>2.8</v>
      </c>
      <c r="W4133" cm="1">
        <f t="array" ref="W4133">_xlfn.IFS(Sheet1[[#This Row],[Rating]]&lt;=1.4,1,Sheet1[[#This Row],[Rating]]&lt;=2.4,2,Sheet1[[#This Row],[Rating]]&lt;=3.4,3,Sheet1[[#This Row],[Rating]]&lt;=4.4,4,Sheet1[[#This Row],[Rating]]&lt;=5,5)</f>
        <v>3</v>
      </c>
      <c r="X4133" s="8">
        <v>41277</v>
      </c>
      <c r="Y4133">
        <f>YEAR(Sheet1[[#This Row],[Datekey_Opening]])</f>
        <v>2013</v>
      </c>
      <c r="Z4133">
        <f>MONTH(Sheet1[[#This Row],[Datekey_Opening]])</f>
        <v>1</v>
      </c>
      <c r="AA4133" t="str">
        <f>TEXT(Sheet1[[#This Row],[Datekey_Opening]], "mmmm")</f>
        <v>January</v>
      </c>
      <c r="AB4133" t="str">
        <f>"Q" &amp; CHOOSE(MONTH(Sheet1[[#This Row],[Datekey_Opening]]),1,1,1,2,2,2,3,3,3,4,4,4)</f>
        <v>Q1</v>
      </c>
      <c r="AC4133" t="str">
        <f>TEXT(Sheet1[[#This Row],[Datekey_Opening]],"yyyy-mmm")</f>
        <v>2013-Jan</v>
      </c>
      <c r="AD4133">
        <f>WEEKDAY(Sheet1[[#This Row],[Datekey_Opening]],2)</f>
        <v>4</v>
      </c>
      <c r="AE4133" t="str">
        <f>TEXT(Sheet1[[#This Row],[Datekey_Opening]],"DDDD")</f>
        <v>Thursday</v>
      </c>
      <c r="AF4133" t="str">
        <f>"FM"&amp;CHOOSE(MONTH(Sheet1[[#This Row],[Datekey_Opening]]),10,11,12,1,2,3,4,5,6,7,8,9)</f>
        <v>FM10</v>
      </c>
      <c r="AG4133" t="str">
        <f>"FQ"&amp;CHOOSE(MONTH(Sheet1[[#This Row],[Datekey_Opening]]),4,4,4,1,1,1,2,2,2,3,3,3)</f>
        <v>FQ4</v>
      </c>
      <c r="AH4133" t="str">
        <f>IF(Sheet1[[#This Row],[Weekday_No]]&gt;5,"Weekend","Weekday")</f>
        <v>Weekday</v>
      </c>
    </row>
    <row r="4134" spans="1:34" x14ac:dyDescent="0.35">
      <c r="A4134">
        <v>18381236</v>
      </c>
      <c r="B4134" t="s">
        <v>4797</v>
      </c>
      <c r="C4134">
        <v>1</v>
      </c>
      <c r="D4134" t="str">
        <f>VLOOKUP(Sheet1[[#This Row],[CountryCode]],CountryCode,2,0)</f>
        <v>India</v>
      </c>
      <c r="E4134" t="s">
        <v>21</v>
      </c>
      <c r="F4134" t="s">
        <v>4798</v>
      </c>
      <c r="G4134" t="s">
        <v>157</v>
      </c>
      <c r="H4134" t="s">
        <v>158</v>
      </c>
      <c r="I4134">
        <v>0</v>
      </c>
      <c r="J4134">
        <v>0</v>
      </c>
      <c r="K4134" t="s">
        <v>560</v>
      </c>
      <c r="L4134" t="s">
        <v>26</v>
      </c>
      <c r="M4134" t="s">
        <v>27</v>
      </c>
      <c r="N4134" t="s">
        <v>27</v>
      </c>
      <c r="O4134" t="s">
        <v>27</v>
      </c>
      <c r="P4134" t="s">
        <v>27</v>
      </c>
      <c r="Q4134">
        <v>2</v>
      </c>
      <c r="R4134">
        <v>17</v>
      </c>
      <c r="S4134">
        <v>800</v>
      </c>
      <c r="T4134">
        <f t="shared" si="64"/>
        <v>9.6</v>
      </c>
      <c r="U4134" t="str" cm="1">
        <f t="array" ref="U4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4">
        <v>3.4</v>
      </c>
      <c r="W4134" cm="1">
        <f t="array" ref="W4134">_xlfn.IFS(Sheet1[[#This Row],[Rating]]&lt;=1.4,1,Sheet1[[#This Row],[Rating]]&lt;=2.4,2,Sheet1[[#This Row],[Rating]]&lt;=3.4,3,Sheet1[[#This Row],[Rating]]&lt;=4.4,4,Sheet1[[#This Row],[Rating]]&lt;=5,5)</f>
        <v>3</v>
      </c>
      <c r="X4134" s="8">
        <v>41302</v>
      </c>
      <c r="Y4134">
        <f>YEAR(Sheet1[[#This Row],[Datekey_Opening]])</f>
        <v>2013</v>
      </c>
      <c r="Z4134">
        <f>MONTH(Sheet1[[#This Row],[Datekey_Opening]])</f>
        <v>1</v>
      </c>
      <c r="AA4134" t="str">
        <f>TEXT(Sheet1[[#This Row],[Datekey_Opening]], "mmmm")</f>
        <v>January</v>
      </c>
      <c r="AB4134" t="str">
        <f>"Q" &amp; CHOOSE(MONTH(Sheet1[[#This Row],[Datekey_Opening]]),1,1,1,2,2,2,3,3,3,4,4,4)</f>
        <v>Q1</v>
      </c>
      <c r="AC4134" t="str">
        <f>TEXT(Sheet1[[#This Row],[Datekey_Opening]],"yyyy-mmm")</f>
        <v>2013-Jan</v>
      </c>
      <c r="AD4134">
        <f>WEEKDAY(Sheet1[[#This Row],[Datekey_Opening]],2)</f>
        <v>1</v>
      </c>
      <c r="AE4134" t="str">
        <f>TEXT(Sheet1[[#This Row],[Datekey_Opening]],"DDDD")</f>
        <v>Monday</v>
      </c>
      <c r="AF4134" t="str">
        <f>"FM"&amp;CHOOSE(MONTH(Sheet1[[#This Row],[Datekey_Opening]]),10,11,12,1,2,3,4,5,6,7,8,9)</f>
        <v>FM10</v>
      </c>
      <c r="AG4134" t="str">
        <f>"FQ"&amp;CHOOSE(MONTH(Sheet1[[#This Row],[Datekey_Opening]]),4,4,4,1,1,1,2,2,2,3,3,3)</f>
        <v>FQ4</v>
      </c>
      <c r="AH4134" t="str">
        <f>IF(Sheet1[[#This Row],[Weekday_No]]&gt;5,"Weekend","Weekday")</f>
        <v>Weekday</v>
      </c>
    </row>
    <row r="4135" spans="1:34" x14ac:dyDescent="0.35">
      <c r="A4135">
        <v>311546</v>
      </c>
      <c r="B4135" t="s">
        <v>4612</v>
      </c>
      <c r="C4135">
        <v>1</v>
      </c>
      <c r="D4135" t="str">
        <f>VLOOKUP(Sheet1[[#This Row],[CountryCode]],CountryCode,2,0)</f>
        <v>India</v>
      </c>
      <c r="E4135" t="s">
        <v>21</v>
      </c>
      <c r="F4135" t="s">
        <v>4799</v>
      </c>
      <c r="G4135" t="s">
        <v>439</v>
      </c>
      <c r="H4135" t="s">
        <v>440</v>
      </c>
      <c r="I4135">
        <v>77.221155499999995</v>
      </c>
      <c r="J4135">
        <v>28.608320599999999</v>
      </c>
      <c r="K4135" t="s">
        <v>965</v>
      </c>
      <c r="L4135" t="s">
        <v>26</v>
      </c>
      <c r="M4135" t="s">
        <v>27</v>
      </c>
      <c r="N4135" t="s">
        <v>27</v>
      </c>
      <c r="O4135" t="s">
        <v>27</v>
      </c>
      <c r="P4135" t="s">
        <v>27</v>
      </c>
      <c r="Q4135">
        <v>2</v>
      </c>
      <c r="R4135">
        <v>3</v>
      </c>
      <c r="S4135">
        <v>800</v>
      </c>
      <c r="T4135">
        <f t="shared" si="64"/>
        <v>9.6</v>
      </c>
      <c r="U4135" t="str" cm="1">
        <f t="array" ref="U4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5">
        <v>1</v>
      </c>
      <c r="W4135" cm="1">
        <f t="array" ref="W4135">_xlfn.IFS(Sheet1[[#This Row],[Rating]]&lt;=1.4,1,Sheet1[[#This Row],[Rating]]&lt;=2.4,2,Sheet1[[#This Row],[Rating]]&lt;=3.4,3,Sheet1[[#This Row],[Rating]]&lt;=4.4,4,Sheet1[[#This Row],[Rating]]&lt;=5,5)</f>
        <v>1</v>
      </c>
      <c r="X4135" s="8">
        <v>40936</v>
      </c>
      <c r="Y4135">
        <f>YEAR(Sheet1[[#This Row],[Datekey_Opening]])</f>
        <v>2012</v>
      </c>
      <c r="Z4135">
        <f>MONTH(Sheet1[[#This Row],[Datekey_Opening]])</f>
        <v>1</v>
      </c>
      <c r="AA4135" t="str">
        <f>TEXT(Sheet1[[#This Row],[Datekey_Opening]], "mmmm")</f>
        <v>January</v>
      </c>
      <c r="AB4135" t="str">
        <f>"Q" &amp; CHOOSE(MONTH(Sheet1[[#This Row],[Datekey_Opening]]),1,1,1,2,2,2,3,3,3,4,4,4)</f>
        <v>Q1</v>
      </c>
      <c r="AC4135" t="str">
        <f>TEXT(Sheet1[[#This Row],[Datekey_Opening]],"yyyy-mmm")</f>
        <v>2012-Jan</v>
      </c>
      <c r="AD4135">
        <f>WEEKDAY(Sheet1[[#This Row],[Datekey_Opening]],2)</f>
        <v>6</v>
      </c>
      <c r="AE4135" t="str">
        <f>TEXT(Sheet1[[#This Row],[Datekey_Opening]],"DDDD")</f>
        <v>Saturday</v>
      </c>
      <c r="AF4135" t="str">
        <f>"FM"&amp;CHOOSE(MONTH(Sheet1[[#This Row],[Datekey_Opening]]),10,11,12,1,2,3,4,5,6,7,8,9)</f>
        <v>FM10</v>
      </c>
      <c r="AG4135" t="str">
        <f>"FQ"&amp;CHOOSE(MONTH(Sheet1[[#This Row],[Datekey_Opening]]),4,4,4,1,1,1,2,2,2,3,3,3)</f>
        <v>FQ4</v>
      </c>
      <c r="AH4135" t="str">
        <f>IF(Sheet1[[#This Row],[Weekday_No]]&gt;5,"Weekend","Weekday")</f>
        <v>Weekend</v>
      </c>
    </row>
    <row r="4136" spans="1:34" x14ac:dyDescent="0.35">
      <c r="A4136">
        <v>18126080</v>
      </c>
      <c r="B4136" t="s">
        <v>4612</v>
      </c>
      <c r="C4136">
        <v>1</v>
      </c>
      <c r="D4136" t="str">
        <f>VLOOKUP(Sheet1[[#This Row],[CountryCode]],CountryCode,2,0)</f>
        <v>India</v>
      </c>
      <c r="E4136" t="s">
        <v>21</v>
      </c>
      <c r="F4136" t="s">
        <v>4800</v>
      </c>
      <c r="G4136" t="s">
        <v>102</v>
      </c>
      <c r="H4136" t="s">
        <v>103</v>
      </c>
      <c r="I4136">
        <v>77.251142400000006</v>
      </c>
      <c r="J4136">
        <v>28.5490976</v>
      </c>
      <c r="K4136" t="s">
        <v>965</v>
      </c>
      <c r="L4136" t="s">
        <v>26</v>
      </c>
      <c r="M4136" t="s">
        <v>27</v>
      </c>
      <c r="N4136" t="s">
        <v>27</v>
      </c>
      <c r="O4136" t="s">
        <v>27</v>
      </c>
      <c r="P4136" t="s">
        <v>27</v>
      </c>
      <c r="Q4136">
        <v>2</v>
      </c>
      <c r="R4136">
        <v>58</v>
      </c>
      <c r="S4136">
        <v>800</v>
      </c>
      <c r="T4136">
        <f t="shared" si="64"/>
        <v>9.6</v>
      </c>
      <c r="U4136" t="str" cm="1">
        <f t="array" ref="U4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6">
        <v>3.6</v>
      </c>
      <c r="W4136" cm="1">
        <f t="array" ref="W4136">_xlfn.IFS(Sheet1[[#This Row],[Rating]]&lt;=1.4,1,Sheet1[[#This Row],[Rating]]&lt;=2.4,2,Sheet1[[#This Row],[Rating]]&lt;=3.4,3,Sheet1[[#This Row],[Rating]]&lt;=4.4,4,Sheet1[[#This Row],[Rating]]&lt;=5,5)</f>
        <v>4</v>
      </c>
      <c r="X4136" s="8">
        <v>40553</v>
      </c>
      <c r="Y4136">
        <f>YEAR(Sheet1[[#This Row],[Datekey_Opening]])</f>
        <v>2011</v>
      </c>
      <c r="Z4136">
        <f>MONTH(Sheet1[[#This Row],[Datekey_Opening]])</f>
        <v>1</v>
      </c>
      <c r="AA4136" t="str">
        <f>TEXT(Sheet1[[#This Row],[Datekey_Opening]], "mmmm")</f>
        <v>January</v>
      </c>
      <c r="AB4136" t="str">
        <f>"Q" &amp; CHOOSE(MONTH(Sheet1[[#This Row],[Datekey_Opening]]),1,1,1,2,2,2,3,3,3,4,4,4)</f>
        <v>Q1</v>
      </c>
      <c r="AC4136" t="str">
        <f>TEXT(Sheet1[[#This Row],[Datekey_Opening]],"yyyy-mmm")</f>
        <v>2011-Jan</v>
      </c>
      <c r="AD4136">
        <f>WEEKDAY(Sheet1[[#This Row],[Datekey_Opening]],2)</f>
        <v>1</v>
      </c>
      <c r="AE4136" t="str">
        <f>TEXT(Sheet1[[#This Row],[Datekey_Opening]],"DDDD")</f>
        <v>Monday</v>
      </c>
      <c r="AF4136" t="str">
        <f>"FM"&amp;CHOOSE(MONTH(Sheet1[[#This Row],[Datekey_Opening]]),10,11,12,1,2,3,4,5,6,7,8,9)</f>
        <v>FM10</v>
      </c>
      <c r="AG4136" t="str">
        <f>"FQ"&amp;CHOOSE(MONTH(Sheet1[[#This Row],[Datekey_Opening]]),4,4,4,1,1,1,2,2,2,3,3,3)</f>
        <v>FQ4</v>
      </c>
      <c r="AH4136" t="str">
        <f>IF(Sheet1[[#This Row],[Weekday_No]]&gt;5,"Weekend","Weekday")</f>
        <v>Weekday</v>
      </c>
    </row>
    <row r="4137" spans="1:34" x14ac:dyDescent="0.35">
      <c r="A4137">
        <v>1777</v>
      </c>
      <c r="B4137" t="s">
        <v>4801</v>
      </c>
      <c r="C4137">
        <v>1</v>
      </c>
      <c r="D4137" t="str">
        <f>VLOOKUP(Sheet1[[#This Row],[CountryCode]],CountryCode,2,0)</f>
        <v>India</v>
      </c>
      <c r="E4137" t="s">
        <v>21</v>
      </c>
      <c r="F4137" t="s">
        <v>4802</v>
      </c>
      <c r="G4137" t="s">
        <v>1915</v>
      </c>
      <c r="H4137" t="s">
        <v>1916</v>
      </c>
      <c r="I4137">
        <v>77.199241400000005</v>
      </c>
      <c r="J4137">
        <v>28.565401699999999</v>
      </c>
      <c r="K4137" t="s">
        <v>501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2</v>
      </c>
      <c r="R4137">
        <v>3530</v>
      </c>
      <c r="S4137">
        <v>800</v>
      </c>
      <c r="T4137">
        <f t="shared" si="64"/>
        <v>9.6</v>
      </c>
      <c r="U4137" t="str" cm="1">
        <f t="array" ref="U4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7">
        <v>4.3</v>
      </c>
      <c r="W4137" cm="1">
        <f t="array" ref="W4137">_xlfn.IFS(Sheet1[[#This Row],[Rating]]&lt;=1.4,1,Sheet1[[#This Row],[Rating]]&lt;=2.4,2,Sheet1[[#This Row],[Rating]]&lt;=3.4,3,Sheet1[[#This Row],[Rating]]&lt;=4.4,4,Sheet1[[#This Row],[Rating]]&lt;=5,5)</f>
        <v>4</v>
      </c>
      <c r="X4137" s="8">
        <v>41276</v>
      </c>
      <c r="Y4137">
        <f>YEAR(Sheet1[[#This Row],[Datekey_Opening]])</f>
        <v>2013</v>
      </c>
      <c r="Z4137">
        <f>MONTH(Sheet1[[#This Row],[Datekey_Opening]])</f>
        <v>1</v>
      </c>
      <c r="AA4137" t="str">
        <f>TEXT(Sheet1[[#This Row],[Datekey_Opening]], "mmmm")</f>
        <v>January</v>
      </c>
      <c r="AB4137" t="str">
        <f>"Q" &amp; CHOOSE(MONTH(Sheet1[[#This Row],[Datekey_Opening]]),1,1,1,2,2,2,3,3,3,4,4,4)</f>
        <v>Q1</v>
      </c>
      <c r="AC4137" t="str">
        <f>TEXT(Sheet1[[#This Row],[Datekey_Opening]],"yyyy-mmm")</f>
        <v>2013-Jan</v>
      </c>
      <c r="AD4137">
        <f>WEEKDAY(Sheet1[[#This Row],[Datekey_Opening]],2)</f>
        <v>3</v>
      </c>
      <c r="AE4137" t="str">
        <f>TEXT(Sheet1[[#This Row],[Datekey_Opening]],"DDDD")</f>
        <v>Wednesday</v>
      </c>
      <c r="AF4137" t="str">
        <f>"FM"&amp;CHOOSE(MONTH(Sheet1[[#This Row],[Datekey_Opening]]),10,11,12,1,2,3,4,5,6,7,8,9)</f>
        <v>FM10</v>
      </c>
      <c r="AG4137" t="str">
        <f>"FQ"&amp;CHOOSE(MONTH(Sheet1[[#This Row],[Datekey_Opening]]),4,4,4,1,1,1,2,2,2,3,3,3)</f>
        <v>FQ4</v>
      </c>
      <c r="AH4137" t="str">
        <f>IF(Sheet1[[#This Row],[Weekday_No]]&gt;5,"Weekend","Weekday")</f>
        <v>Weekday</v>
      </c>
    </row>
    <row r="4138" spans="1:34" x14ac:dyDescent="0.35">
      <c r="A4138">
        <v>18212160</v>
      </c>
      <c r="B4138" t="s">
        <v>4803</v>
      </c>
      <c r="C4138">
        <v>1</v>
      </c>
      <c r="D4138" t="str">
        <f>VLOOKUP(Sheet1[[#This Row],[CountryCode]],CountryCode,2,0)</f>
        <v>India</v>
      </c>
      <c r="E4138" t="s">
        <v>21</v>
      </c>
      <c r="F4138" t="s">
        <v>4804</v>
      </c>
      <c r="G4138" t="s">
        <v>595</v>
      </c>
      <c r="H4138" t="s">
        <v>596</v>
      </c>
      <c r="I4138">
        <v>77.285696270000003</v>
      </c>
      <c r="J4138">
        <v>28.56519398</v>
      </c>
      <c r="K4138" t="s">
        <v>4805</v>
      </c>
      <c r="L4138" t="s">
        <v>26</v>
      </c>
      <c r="M4138" t="s">
        <v>27</v>
      </c>
      <c r="N4138" t="s">
        <v>27</v>
      </c>
      <c r="O4138" t="s">
        <v>27</v>
      </c>
      <c r="P4138" t="s">
        <v>27</v>
      </c>
      <c r="Q4138">
        <v>2</v>
      </c>
      <c r="R4138">
        <v>1</v>
      </c>
      <c r="S4138">
        <v>800</v>
      </c>
      <c r="T4138">
        <f t="shared" si="64"/>
        <v>9.6</v>
      </c>
      <c r="U4138" t="str" cm="1">
        <f t="array" ref="U4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8">
        <v>1</v>
      </c>
      <c r="W4138" cm="1">
        <f t="array" ref="W4138">_xlfn.IFS(Sheet1[[#This Row],[Rating]]&lt;=1.4,1,Sheet1[[#This Row],[Rating]]&lt;=2.4,2,Sheet1[[#This Row],[Rating]]&lt;=3.4,3,Sheet1[[#This Row],[Rating]]&lt;=4.4,4,Sheet1[[#This Row],[Rating]]&lt;=5,5)</f>
        <v>1</v>
      </c>
      <c r="X4138" s="8">
        <v>40190</v>
      </c>
      <c r="Y4138">
        <f>YEAR(Sheet1[[#This Row],[Datekey_Opening]])</f>
        <v>2010</v>
      </c>
      <c r="Z4138">
        <f>MONTH(Sheet1[[#This Row],[Datekey_Opening]])</f>
        <v>1</v>
      </c>
      <c r="AA4138" t="str">
        <f>TEXT(Sheet1[[#This Row],[Datekey_Opening]], "mmmm")</f>
        <v>January</v>
      </c>
      <c r="AB4138" t="str">
        <f>"Q" &amp; CHOOSE(MONTH(Sheet1[[#This Row],[Datekey_Opening]]),1,1,1,2,2,2,3,3,3,4,4,4)</f>
        <v>Q1</v>
      </c>
      <c r="AC4138" t="str">
        <f>TEXT(Sheet1[[#This Row],[Datekey_Opening]],"yyyy-mmm")</f>
        <v>2010-Jan</v>
      </c>
      <c r="AD4138">
        <f>WEEKDAY(Sheet1[[#This Row],[Datekey_Opening]],2)</f>
        <v>2</v>
      </c>
      <c r="AE4138" t="str">
        <f>TEXT(Sheet1[[#This Row],[Datekey_Opening]],"DDDD")</f>
        <v>Tuesday</v>
      </c>
      <c r="AF4138" t="str">
        <f>"FM"&amp;CHOOSE(MONTH(Sheet1[[#This Row],[Datekey_Opening]]),10,11,12,1,2,3,4,5,6,7,8,9)</f>
        <v>FM10</v>
      </c>
      <c r="AG4138" t="str">
        <f>"FQ"&amp;CHOOSE(MONTH(Sheet1[[#This Row],[Datekey_Opening]]),4,4,4,1,1,1,2,2,2,3,3,3)</f>
        <v>FQ4</v>
      </c>
      <c r="AH4138" t="str">
        <f>IF(Sheet1[[#This Row],[Weekday_No]]&gt;5,"Weekend","Weekday")</f>
        <v>Weekday</v>
      </c>
    </row>
    <row r="4139" spans="1:34" x14ac:dyDescent="0.35">
      <c r="A4139">
        <v>849</v>
      </c>
      <c r="B4139" t="s">
        <v>4806</v>
      </c>
      <c r="C4139">
        <v>1</v>
      </c>
      <c r="D4139" t="str">
        <f>VLOOKUP(Sheet1[[#This Row],[CountryCode]],CountryCode,2,0)</f>
        <v>India</v>
      </c>
      <c r="E4139" t="s">
        <v>21</v>
      </c>
      <c r="F4139" t="s">
        <v>4807</v>
      </c>
      <c r="G4139" t="s">
        <v>1022</v>
      </c>
      <c r="H4139" t="s">
        <v>1023</v>
      </c>
      <c r="I4139">
        <v>77.191559900000001</v>
      </c>
      <c r="J4139">
        <v>28.5842508</v>
      </c>
      <c r="K4139" t="s">
        <v>554</v>
      </c>
      <c r="L4139" t="s">
        <v>26</v>
      </c>
      <c r="M4139" t="s">
        <v>27</v>
      </c>
      <c r="N4139" t="s">
        <v>27</v>
      </c>
      <c r="O4139" t="s">
        <v>27</v>
      </c>
      <c r="P4139" t="s">
        <v>27</v>
      </c>
      <c r="Q4139">
        <v>2</v>
      </c>
      <c r="R4139">
        <v>34</v>
      </c>
      <c r="S4139">
        <v>800</v>
      </c>
      <c r="T4139">
        <f t="shared" si="64"/>
        <v>9.6</v>
      </c>
      <c r="U4139" t="str" cm="1">
        <f t="array" ref="U4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9">
        <v>3.4</v>
      </c>
      <c r="W4139" cm="1">
        <f t="array" ref="W4139">_xlfn.IFS(Sheet1[[#This Row],[Rating]]&lt;=1.4,1,Sheet1[[#This Row],[Rating]]&lt;=2.4,2,Sheet1[[#This Row],[Rating]]&lt;=3.4,3,Sheet1[[#This Row],[Rating]]&lt;=4.4,4,Sheet1[[#This Row],[Rating]]&lt;=5,5)</f>
        <v>3</v>
      </c>
      <c r="X4139" s="8">
        <v>41268</v>
      </c>
      <c r="Y4139">
        <f>YEAR(Sheet1[[#This Row],[Datekey_Opening]])</f>
        <v>2012</v>
      </c>
      <c r="Z4139">
        <f>MONTH(Sheet1[[#This Row],[Datekey_Opening]])</f>
        <v>12</v>
      </c>
      <c r="AA4139" t="str">
        <f>TEXT(Sheet1[[#This Row],[Datekey_Opening]], "mmmm")</f>
        <v>December</v>
      </c>
      <c r="AB4139" t="str">
        <f>"Q" &amp; CHOOSE(MONTH(Sheet1[[#This Row],[Datekey_Opening]]),1,1,1,2,2,2,3,3,3,4,4,4)</f>
        <v>Q4</v>
      </c>
      <c r="AC4139" t="str">
        <f>TEXT(Sheet1[[#This Row],[Datekey_Opening]],"yyyy-mmm")</f>
        <v>2012-Dec</v>
      </c>
      <c r="AD4139">
        <f>WEEKDAY(Sheet1[[#This Row],[Datekey_Opening]],2)</f>
        <v>2</v>
      </c>
      <c r="AE4139" t="str">
        <f>TEXT(Sheet1[[#This Row],[Datekey_Opening]],"DDDD")</f>
        <v>Tuesday</v>
      </c>
      <c r="AF4139" t="str">
        <f>"FM"&amp;CHOOSE(MONTH(Sheet1[[#This Row],[Datekey_Opening]]),10,11,12,1,2,3,4,5,6,7,8,9)</f>
        <v>FM9</v>
      </c>
      <c r="AG4139" t="str">
        <f>"FQ"&amp;CHOOSE(MONTH(Sheet1[[#This Row],[Datekey_Opening]]),4,4,4,1,1,1,2,2,2,3,3,3)</f>
        <v>FQ3</v>
      </c>
      <c r="AH4139" t="str">
        <f>IF(Sheet1[[#This Row],[Weekday_No]]&gt;5,"Weekend","Weekday")</f>
        <v>Weekday</v>
      </c>
    </row>
    <row r="4140" spans="1:34" x14ac:dyDescent="0.35">
      <c r="A4140">
        <v>305147</v>
      </c>
      <c r="B4140" t="s">
        <v>4808</v>
      </c>
      <c r="C4140">
        <v>1</v>
      </c>
      <c r="D4140" t="str">
        <f>VLOOKUP(Sheet1[[#This Row],[CountryCode]],CountryCode,2,0)</f>
        <v>India</v>
      </c>
      <c r="E4140" t="s">
        <v>21</v>
      </c>
      <c r="F4140" t="s">
        <v>4809</v>
      </c>
      <c r="G4140" t="s">
        <v>1919</v>
      </c>
      <c r="H4140" t="s">
        <v>1918</v>
      </c>
      <c r="I4140">
        <v>77.215546099999997</v>
      </c>
      <c r="J4140">
        <v>28.549522199999998</v>
      </c>
      <c r="K4140" t="s">
        <v>498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2</v>
      </c>
      <c r="R4140">
        <v>112</v>
      </c>
      <c r="S4140">
        <v>800</v>
      </c>
      <c r="T4140">
        <f t="shared" si="64"/>
        <v>9.6</v>
      </c>
      <c r="U4140" t="str" cm="1">
        <f t="array" ref="U4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0">
        <v>3.4</v>
      </c>
      <c r="W4140" cm="1">
        <f t="array" ref="W4140">_xlfn.IFS(Sheet1[[#This Row],[Rating]]&lt;=1.4,1,Sheet1[[#This Row],[Rating]]&lt;=2.4,2,Sheet1[[#This Row],[Rating]]&lt;=3.4,3,Sheet1[[#This Row],[Rating]]&lt;=4.4,4,Sheet1[[#This Row],[Rating]]&lt;=5,5)</f>
        <v>3</v>
      </c>
      <c r="X4140" s="8">
        <v>42001</v>
      </c>
      <c r="Y4140">
        <f>YEAR(Sheet1[[#This Row],[Datekey_Opening]])</f>
        <v>2014</v>
      </c>
      <c r="Z4140">
        <f>MONTH(Sheet1[[#This Row],[Datekey_Opening]])</f>
        <v>12</v>
      </c>
      <c r="AA4140" t="str">
        <f>TEXT(Sheet1[[#This Row],[Datekey_Opening]], "mmmm")</f>
        <v>December</v>
      </c>
      <c r="AB4140" t="str">
        <f>"Q" &amp; CHOOSE(MONTH(Sheet1[[#This Row],[Datekey_Opening]]),1,1,1,2,2,2,3,3,3,4,4,4)</f>
        <v>Q4</v>
      </c>
      <c r="AC4140" t="str">
        <f>TEXT(Sheet1[[#This Row],[Datekey_Opening]],"yyyy-mmm")</f>
        <v>2014-Dec</v>
      </c>
      <c r="AD4140">
        <f>WEEKDAY(Sheet1[[#This Row],[Datekey_Opening]],2)</f>
        <v>7</v>
      </c>
      <c r="AE4140" t="str">
        <f>TEXT(Sheet1[[#This Row],[Datekey_Opening]],"DDDD")</f>
        <v>Sunday</v>
      </c>
      <c r="AF4140" t="str">
        <f>"FM"&amp;CHOOSE(MONTH(Sheet1[[#This Row],[Datekey_Opening]]),10,11,12,1,2,3,4,5,6,7,8,9)</f>
        <v>FM9</v>
      </c>
      <c r="AG4140" t="str">
        <f>"FQ"&amp;CHOOSE(MONTH(Sheet1[[#This Row],[Datekey_Opening]]),4,4,4,1,1,1,2,2,2,3,3,3)</f>
        <v>FQ3</v>
      </c>
      <c r="AH4140" t="str">
        <f>IF(Sheet1[[#This Row],[Weekday_No]]&gt;5,"Weekend","Weekday")</f>
        <v>Weekend</v>
      </c>
    </row>
    <row r="4141" spans="1:34" x14ac:dyDescent="0.35">
      <c r="A4141">
        <v>5438</v>
      </c>
      <c r="B4141" t="s">
        <v>454</v>
      </c>
      <c r="C4141">
        <v>1</v>
      </c>
      <c r="D4141" t="str">
        <f>VLOOKUP(Sheet1[[#This Row],[CountryCode]],CountryCode,2,0)</f>
        <v>India</v>
      </c>
      <c r="E4141" t="s">
        <v>21</v>
      </c>
      <c r="F4141" t="s">
        <v>4810</v>
      </c>
      <c r="G4141" t="s">
        <v>4811</v>
      </c>
      <c r="H4141" t="s">
        <v>4812</v>
      </c>
      <c r="I4141">
        <v>77.256625150000005</v>
      </c>
      <c r="J4141">
        <v>28.523519060000002</v>
      </c>
      <c r="K4141" t="s">
        <v>4813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2</v>
      </c>
      <c r="R4141">
        <v>281</v>
      </c>
      <c r="S4141">
        <v>800</v>
      </c>
      <c r="T4141">
        <f t="shared" si="64"/>
        <v>9.6</v>
      </c>
      <c r="U4141" t="str" cm="1">
        <f t="array" ref="U4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1">
        <v>3.7</v>
      </c>
      <c r="W4141" cm="1">
        <f t="array" ref="W4141">_xlfn.IFS(Sheet1[[#This Row],[Rating]]&lt;=1.4,1,Sheet1[[#This Row],[Rating]]&lt;=2.4,2,Sheet1[[#This Row],[Rating]]&lt;=3.4,3,Sheet1[[#This Row],[Rating]]&lt;=4.4,4,Sheet1[[#This Row],[Rating]]&lt;=5,5)</f>
        <v>4</v>
      </c>
      <c r="X4141" s="8">
        <v>41623</v>
      </c>
      <c r="Y4141">
        <f>YEAR(Sheet1[[#This Row],[Datekey_Opening]])</f>
        <v>2013</v>
      </c>
      <c r="Z4141">
        <f>MONTH(Sheet1[[#This Row],[Datekey_Opening]])</f>
        <v>12</v>
      </c>
      <c r="AA4141" t="str">
        <f>TEXT(Sheet1[[#This Row],[Datekey_Opening]], "mmmm")</f>
        <v>December</v>
      </c>
      <c r="AB4141" t="str">
        <f>"Q" &amp; CHOOSE(MONTH(Sheet1[[#This Row],[Datekey_Opening]]),1,1,1,2,2,2,3,3,3,4,4,4)</f>
        <v>Q4</v>
      </c>
      <c r="AC4141" t="str">
        <f>TEXT(Sheet1[[#This Row],[Datekey_Opening]],"yyyy-mmm")</f>
        <v>2013-Dec</v>
      </c>
      <c r="AD4141">
        <f>WEEKDAY(Sheet1[[#This Row],[Datekey_Opening]],2)</f>
        <v>7</v>
      </c>
      <c r="AE4141" t="str">
        <f>TEXT(Sheet1[[#This Row],[Datekey_Opening]],"DDDD")</f>
        <v>Sunday</v>
      </c>
      <c r="AF4141" t="str">
        <f>"FM"&amp;CHOOSE(MONTH(Sheet1[[#This Row],[Datekey_Opening]]),10,11,12,1,2,3,4,5,6,7,8,9)</f>
        <v>FM9</v>
      </c>
      <c r="AG4141" t="str">
        <f>"FQ"&amp;CHOOSE(MONTH(Sheet1[[#This Row],[Datekey_Opening]]),4,4,4,1,1,1,2,2,2,3,3,3)</f>
        <v>FQ3</v>
      </c>
      <c r="AH4141" t="str">
        <f>IF(Sheet1[[#This Row],[Weekday_No]]&gt;5,"Weekend","Weekday")</f>
        <v>Weekend</v>
      </c>
    </row>
    <row r="4142" spans="1:34" x14ac:dyDescent="0.35">
      <c r="A4142">
        <v>18449796</v>
      </c>
      <c r="B4142" t="s">
        <v>4689</v>
      </c>
      <c r="C4142">
        <v>1</v>
      </c>
      <c r="D4142" t="str">
        <f>VLOOKUP(Sheet1[[#This Row],[CountryCode]],CountryCode,2,0)</f>
        <v>India</v>
      </c>
      <c r="E4142" t="s">
        <v>21</v>
      </c>
      <c r="F4142" t="s">
        <v>4748</v>
      </c>
      <c r="G4142" t="s">
        <v>157</v>
      </c>
      <c r="H4142" t="s">
        <v>158</v>
      </c>
      <c r="I4142">
        <v>77.203932399999999</v>
      </c>
      <c r="J4142">
        <v>28.550327299999999</v>
      </c>
      <c r="K4142" t="s">
        <v>1102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2</v>
      </c>
      <c r="R4142">
        <v>21</v>
      </c>
      <c r="S4142">
        <v>800</v>
      </c>
      <c r="T4142">
        <f t="shared" si="64"/>
        <v>9.6</v>
      </c>
      <c r="U4142" t="str" cm="1">
        <f t="array" ref="U4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2">
        <v>2.9</v>
      </c>
      <c r="W4142" cm="1">
        <f t="array" ref="W4142">_xlfn.IFS(Sheet1[[#This Row],[Rating]]&lt;=1.4,1,Sheet1[[#This Row],[Rating]]&lt;=2.4,2,Sheet1[[#This Row],[Rating]]&lt;=3.4,3,Sheet1[[#This Row],[Rating]]&lt;=4.4,4,Sheet1[[#This Row],[Rating]]&lt;=5,5)</f>
        <v>3</v>
      </c>
      <c r="X4142" s="8">
        <v>40852</v>
      </c>
      <c r="Y4142">
        <f>YEAR(Sheet1[[#This Row],[Datekey_Opening]])</f>
        <v>2011</v>
      </c>
      <c r="Z4142">
        <f>MONTH(Sheet1[[#This Row],[Datekey_Opening]])</f>
        <v>11</v>
      </c>
      <c r="AA4142" t="str">
        <f>TEXT(Sheet1[[#This Row],[Datekey_Opening]], "mmmm")</f>
        <v>November</v>
      </c>
      <c r="AB4142" t="str">
        <f>"Q" &amp; CHOOSE(MONTH(Sheet1[[#This Row],[Datekey_Opening]]),1,1,1,2,2,2,3,3,3,4,4,4)</f>
        <v>Q4</v>
      </c>
      <c r="AC4142" t="str">
        <f>TEXT(Sheet1[[#This Row],[Datekey_Opening]],"yyyy-mmm")</f>
        <v>2011-Nov</v>
      </c>
      <c r="AD4142">
        <f>WEEKDAY(Sheet1[[#This Row],[Datekey_Opening]],2)</f>
        <v>6</v>
      </c>
      <c r="AE4142" t="str">
        <f>TEXT(Sheet1[[#This Row],[Datekey_Opening]],"DDDD")</f>
        <v>Saturday</v>
      </c>
      <c r="AF4142" t="str">
        <f>"FM"&amp;CHOOSE(MONTH(Sheet1[[#This Row],[Datekey_Opening]]),10,11,12,1,2,3,4,5,6,7,8,9)</f>
        <v>FM8</v>
      </c>
      <c r="AG4142" t="str">
        <f>"FQ"&amp;CHOOSE(MONTH(Sheet1[[#This Row],[Datekey_Opening]]),4,4,4,1,1,1,2,2,2,3,3,3)</f>
        <v>FQ3</v>
      </c>
      <c r="AH4142" t="str">
        <f>IF(Sheet1[[#This Row],[Weekday_No]]&gt;5,"Weekend","Weekday")</f>
        <v>Weekend</v>
      </c>
    </row>
    <row r="4143" spans="1:34" x14ac:dyDescent="0.35">
      <c r="A4143">
        <v>18361747</v>
      </c>
      <c r="B4143" t="s">
        <v>4814</v>
      </c>
      <c r="C4143">
        <v>1</v>
      </c>
      <c r="D4143" t="str">
        <f>VLOOKUP(Sheet1[[#This Row],[CountryCode]],CountryCode,2,0)</f>
        <v>India</v>
      </c>
      <c r="E4143" t="s">
        <v>21</v>
      </c>
      <c r="F4143" t="s">
        <v>4815</v>
      </c>
      <c r="G4143" t="s">
        <v>3117</v>
      </c>
      <c r="H4143" t="s">
        <v>3118</v>
      </c>
      <c r="I4143">
        <v>77.227133199999997</v>
      </c>
      <c r="J4143">
        <v>28.601086899999999</v>
      </c>
      <c r="K4143" t="s">
        <v>4816</v>
      </c>
      <c r="L4143" t="s">
        <v>26</v>
      </c>
      <c r="M4143" t="s">
        <v>27</v>
      </c>
      <c r="N4143" t="s">
        <v>27</v>
      </c>
      <c r="O4143" t="s">
        <v>27</v>
      </c>
      <c r="P4143" t="s">
        <v>27</v>
      </c>
      <c r="Q4143">
        <v>2</v>
      </c>
      <c r="R4143">
        <v>34</v>
      </c>
      <c r="S4143">
        <v>800</v>
      </c>
      <c r="T4143">
        <f t="shared" si="64"/>
        <v>9.6</v>
      </c>
      <c r="U4143" t="str" cm="1">
        <f t="array" ref="U4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3">
        <v>3.6</v>
      </c>
      <c r="W4143" cm="1">
        <f t="array" ref="W4143">_xlfn.IFS(Sheet1[[#This Row],[Rating]]&lt;=1.4,1,Sheet1[[#This Row],[Rating]]&lt;=2.4,2,Sheet1[[#This Row],[Rating]]&lt;=3.4,3,Sheet1[[#This Row],[Rating]]&lt;=4.4,4,Sheet1[[#This Row],[Rating]]&lt;=5,5)</f>
        <v>4</v>
      </c>
      <c r="X4143" s="8">
        <v>42676</v>
      </c>
      <c r="Y4143">
        <f>YEAR(Sheet1[[#This Row],[Datekey_Opening]])</f>
        <v>2016</v>
      </c>
      <c r="Z4143">
        <f>MONTH(Sheet1[[#This Row],[Datekey_Opening]])</f>
        <v>11</v>
      </c>
      <c r="AA4143" t="str">
        <f>TEXT(Sheet1[[#This Row],[Datekey_Opening]], "mmmm")</f>
        <v>November</v>
      </c>
      <c r="AB4143" t="str">
        <f>"Q" &amp; CHOOSE(MONTH(Sheet1[[#This Row],[Datekey_Opening]]),1,1,1,2,2,2,3,3,3,4,4,4)</f>
        <v>Q4</v>
      </c>
      <c r="AC4143" t="str">
        <f>TEXT(Sheet1[[#This Row],[Datekey_Opening]],"yyyy-mmm")</f>
        <v>2016-Nov</v>
      </c>
      <c r="AD4143">
        <f>WEEKDAY(Sheet1[[#This Row],[Datekey_Opening]],2)</f>
        <v>3</v>
      </c>
      <c r="AE4143" t="str">
        <f>TEXT(Sheet1[[#This Row],[Datekey_Opening]],"DDDD")</f>
        <v>Wednesday</v>
      </c>
      <c r="AF4143" t="str">
        <f>"FM"&amp;CHOOSE(MONTH(Sheet1[[#This Row],[Datekey_Opening]]),10,11,12,1,2,3,4,5,6,7,8,9)</f>
        <v>FM8</v>
      </c>
      <c r="AG4143" t="str">
        <f>"FQ"&amp;CHOOSE(MONTH(Sheet1[[#This Row],[Datekey_Opening]]),4,4,4,1,1,1,2,2,2,3,3,3)</f>
        <v>FQ3</v>
      </c>
      <c r="AH4143" t="str">
        <f>IF(Sheet1[[#This Row],[Weekday_No]]&gt;5,"Weekend","Weekday")</f>
        <v>Weekday</v>
      </c>
    </row>
    <row r="4144" spans="1:34" x14ac:dyDescent="0.35">
      <c r="A4144">
        <v>2509</v>
      </c>
      <c r="B4144" t="s">
        <v>4787</v>
      </c>
      <c r="C4144">
        <v>1</v>
      </c>
      <c r="D4144" t="str">
        <f>VLOOKUP(Sheet1[[#This Row],[CountryCode]],CountryCode,2,0)</f>
        <v>India</v>
      </c>
      <c r="E4144" t="s">
        <v>21</v>
      </c>
      <c r="F4144" t="s">
        <v>4817</v>
      </c>
      <c r="G4144" t="s">
        <v>227</v>
      </c>
      <c r="H4144" t="s">
        <v>228</v>
      </c>
      <c r="I4144">
        <v>77.295992699999999</v>
      </c>
      <c r="J4144">
        <v>28.642456899999999</v>
      </c>
      <c r="K4144" t="s">
        <v>501</v>
      </c>
      <c r="L4144" t="s">
        <v>26</v>
      </c>
      <c r="M4144" t="s">
        <v>27</v>
      </c>
      <c r="N4144" t="s">
        <v>27</v>
      </c>
      <c r="O4144" t="s">
        <v>27</v>
      </c>
      <c r="P4144" t="s">
        <v>27</v>
      </c>
      <c r="Q4144">
        <v>2</v>
      </c>
      <c r="R4144">
        <v>135</v>
      </c>
      <c r="S4144">
        <v>800</v>
      </c>
      <c r="T4144">
        <f t="shared" si="64"/>
        <v>9.6</v>
      </c>
      <c r="U4144" t="str" cm="1">
        <f t="array" ref="U4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4">
        <v>3.4</v>
      </c>
      <c r="W4144" cm="1">
        <f t="array" ref="W4144">_xlfn.IFS(Sheet1[[#This Row],[Rating]]&lt;=1.4,1,Sheet1[[#This Row],[Rating]]&lt;=2.4,2,Sheet1[[#This Row],[Rating]]&lt;=3.4,3,Sheet1[[#This Row],[Rating]]&lt;=4.4,4,Sheet1[[#This Row],[Rating]]&lt;=5,5)</f>
        <v>3</v>
      </c>
      <c r="X4144" s="8">
        <v>41599</v>
      </c>
      <c r="Y4144">
        <f>YEAR(Sheet1[[#This Row],[Datekey_Opening]])</f>
        <v>2013</v>
      </c>
      <c r="Z4144">
        <f>MONTH(Sheet1[[#This Row],[Datekey_Opening]])</f>
        <v>11</v>
      </c>
      <c r="AA4144" t="str">
        <f>TEXT(Sheet1[[#This Row],[Datekey_Opening]], "mmmm")</f>
        <v>November</v>
      </c>
      <c r="AB4144" t="str">
        <f>"Q" &amp; CHOOSE(MONTH(Sheet1[[#This Row],[Datekey_Opening]]),1,1,1,2,2,2,3,3,3,4,4,4)</f>
        <v>Q4</v>
      </c>
      <c r="AC4144" t="str">
        <f>TEXT(Sheet1[[#This Row],[Datekey_Opening]],"yyyy-mmm")</f>
        <v>2013-Nov</v>
      </c>
      <c r="AD4144">
        <f>WEEKDAY(Sheet1[[#This Row],[Datekey_Opening]],2)</f>
        <v>4</v>
      </c>
      <c r="AE4144" t="str">
        <f>TEXT(Sheet1[[#This Row],[Datekey_Opening]],"DDDD")</f>
        <v>Thursday</v>
      </c>
      <c r="AF4144" t="str">
        <f>"FM"&amp;CHOOSE(MONTH(Sheet1[[#This Row],[Datekey_Opening]]),10,11,12,1,2,3,4,5,6,7,8,9)</f>
        <v>FM8</v>
      </c>
      <c r="AG4144" t="str">
        <f>"FQ"&amp;CHOOSE(MONTH(Sheet1[[#This Row],[Datekey_Opening]]),4,4,4,1,1,1,2,2,2,3,3,3)</f>
        <v>FQ3</v>
      </c>
      <c r="AH4144" t="str">
        <f>IF(Sheet1[[#This Row],[Weekday_No]]&gt;5,"Weekend","Weekday")</f>
        <v>Weekday</v>
      </c>
    </row>
    <row r="4145" spans="1:34" x14ac:dyDescent="0.35">
      <c r="A4145">
        <v>18398506</v>
      </c>
      <c r="B4145" t="s">
        <v>4818</v>
      </c>
      <c r="C4145">
        <v>1</v>
      </c>
      <c r="D4145" t="str">
        <f>VLOOKUP(Sheet1[[#This Row],[CountryCode]],CountryCode,2,0)</f>
        <v>India</v>
      </c>
      <c r="E4145" t="s">
        <v>21</v>
      </c>
      <c r="F4145" t="s">
        <v>4819</v>
      </c>
      <c r="G4145" t="s">
        <v>2696</v>
      </c>
      <c r="H4145" t="s">
        <v>2697</v>
      </c>
      <c r="I4145">
        <v>77.168918300000001</v>
      </c>
      <c r="J4145">
        <v>28.588887</v>
      </c>
      <c r="K4145" t="s">
        <v>3846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2</v>
      </c>
      <c r="R4145">
        <v>67</v>
      </c>
      <c r="S4145">
        <v>800</v>
      </c>
      <c r="T4145">
        <f t="shared" si="64"/>
        <v>9.6</v>
      </c>
      <c r="U4145" t="str" cm="1">
        <f t="array" ref="U4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5">
        <v>3.6</v>
      </c>
      <c r="W4145" cm="1">
        <f t="array" ref="W4145">_xlfn.IFS(Sheet1[[#This Row],[Rating]]&lt;=1.4,1,Sheet1[[#This Row],[Rating]]&lt;=2.4,2,Sheet1[[#This Row],[Rating]]&lt;=3.4,3,Sheet1[[#This Row],[Rating]]&lt;=4.4,4,Sheet1[[#This Row],[Rating]]&lt;=5,5)</f>
        <v>4</v>
      </c>
      <c r="X4145" s="8">
        <v>40862</v>
      </c>
      <c r="Y4145">
        <f>YEAR(Sheet1[[#This Row],[Datekey_Opening]])</f>
        <v>2011</v>
      </c>
      <c r="Z4145">
        <f>MONTH(Sheet1[[#This Row],[Datekey_Opening]])</f>
        <v>11</v>
      </c>
      <c r="AA4145" t="str">
        <f>TEXT(Sheet1[[#This Row],[Datekey_Opening]], "mmmm")</f>
        <v>November</v>
      </c>
      <c r="AB4145" t="str">
        <f>"Q" &amp; CHOOSE(MONTH(Sheet1[[#This Row],[Datekey_Opening]]),1,1,1,2,2,2,3,3,3,4,4,4)</f>
        <v>Q4</v>
      </c>
      <c r="AC4145" t="str">
        <f>TEXT(Sheet1[[#This Row],[Datekey_Opening]],"yyyy-mmm")</f>
        <v>2011-Nov</v>
      </c>
      <c r="AD4145">
        <f>WEEKDAY(Sheet1[[#This Row],[Datekey_Opening]],2)</f>
        <v>2</v>
      </c>
      <c r="AE4145" t="str">
        <f>TEXT(Sheet1[[#This Row],[Datekey_Opening]],"DDDD")</f>
        <v>Tuesday</v>
      </c>
      <c r="AF4145" t="str">
        <f>"FM"&amp;CHOOSE(MONTH(Sheet1[[#This Row],[Datekey_Opening]]),10,11,12,1,2,3,4,5,6,7,8,9)</f>
        <v>FM8</v>
      </c>
      <c r="AG4145" t="str">
        <f>"FQ"&amp;CHOOSE(MONTH(Sheet1[[#This Row],[Datekey_Opening]]),4,4,4,1,1,1,2,2,2,3,3,3)</f>
        <v>FQ3</v>
      </c>
      <c r="AH4145" t="str">
        <f>IF(Sheet1[[#This Row],[Weekday_No]]&gt;5,"Weekend","Weekday")</f>
        <v>Weekday</v>
      </c>
    </row>
    <row r="4146" spans="1:34" x14ac:dyDescent="0.35">
      <c r="A4146">
        <v>4621</v>
      </c>
      <c r="B4146" t="s">
        <v>4783</v>
      </c>
      <c r="C4146">
        <v>1</v>
      </c>
      <c r="D4146" t="str">
        <f>VLOOKUP(Sheet1[[#This Row],[CountryCode]],CountryCode,2,0)</f>
        <v>India</v>
      </c>
      <c r="E4146" t="s">
        <v>21</v>
      </c>
      <c r="F4146" t="s">
        <v>4820</v>
      </c>
      <c r="G4146" t="s">
        <v>3278</v>
      </c>
      <c r="H4146" t="s">
        <v>3279</v>
      </c>
      <c r="I4146">
        <v>77.163832450000001</v>
      </c>
      <c r="J4146">
        <v>28.557357710000002</v>
      </c>
      <c r="K4146" t="s">
        <v>704</v>
      </c>
      <c r="L4146" t="s">
        <v>26</v>
      </c>
      <c r="M4146" t="s">
        <v>27</v>
      </c>
      <c r="N4146" t="s">
        <v>27</v>
      </c>
      <c r="O4146" t="s">
        <v>27</v>
      </c>
      <c r="P4146" t="s">
        <v>27</v>
      </c>
      <c r="Q4146">
        <v>2</v>
      </c>
      <c r="R4146">
        <v>67</v>
      </c>
      <c r="S4146">
        <v>800</v>
      </c>
      <c r="T4146">
        <f t="shared" si="64"/>
        <v>9.6</v>
      </c>
      <c r="U4146" t="str" cm="1">
        <f t="array" ref="U4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6">
        <v>3</v>
      </c>
      <c r="W4146" cm="1">
        <f t="array" ref="W4146">_xlfn.IFS(Sheet1[[#This Row],[Rating]]&lt;=1.4,1,Sheet1[[#This Row],[Rating]]&lt;=2.4,2,Sheet1[[#This Row],[Rating]]&lt;=3.4,3,Sheet1[[#This Row],[Rating]]&lt;=4.4,4,Sheet1[[#This Row],[Rating]]&lt;=5,5)</f>
        <v>3</v>
      </c>
      <c r="X4146" s="8">
        <v>40457</v>
      </c>
      <c r="Y4146">
        <f>YEAR(Sheet1[[#This Row],[Datekey_Opening]])</f>
        <v>2010</v>
      </c>
      <c r="Z4146">
        <f>MONTH(Sheet1[[#This Row],[Datekey_Opening]])</f>
        <v>10</v>
      </c>
      <c r="AA4146" t="str">
        <f>TEXT(Sheet1[[#This Row],[Datekey_Opening]], "mmmm")</f>
        <v>October</v>
      </c>
      <c r="AB4146" t="str">
        <f>"Q" &amp; CHOOSE(MONTH(Sheet1[[#This Row],[Datekey_Opening]]),1,1,1,2,2,2,3,3,3,4,4,4)</f>
        <v>Q4</v>
      </c>
      <c r="AC4146" t="str">
        <f>TEXT(Sheet1[[#This Row],[Datekey_Opening]],"yyyy-mmm")</f>
        <v>2010-Oct</v>
      </c>
      <c r="AD4146">
        <f>WEEKDAY(Sheet1[[#This Row],[Datekey_Opening]],2)</f>
        <v>3</v>
      </c>
      <c r="AE4146" t="str">
        <f>TEXT(Sheet1[[#This Row],[Datekey_Opening]],"DDDD")</f>
        <v>Wednesday</v>
      </c>
      <c r="AF4146" t="str">
        <f>"FM"&amp;CHOOSE(MONTH(Sheet1[[#This Row],[Datekey_Opening]]),10,11,12,1,2,3,4,5,6,7,8,9)</f>
        <v>FM7</v>
      </c>
      <c r="AG4146" t="str">
        <f>"FQ"&amp;CHOOSE(MONTH(Sheet1[[#This Row],[Datekey_Opening]]),4,4,4,1,1,1,2,2,2,3,3,3)</f>
        <v>FQ3</v>
      </c>
      <c r="AH4146" t="str">
        <f>IF(Sheet1[[#This Row],[Weekday_No]]&gt;5,"Weekend","Weekday")</f>
        <v>Weekday</v>
      </c>
    </row>
    <row r="4147" spans="1:34" x14ac:dyDescent="0.35">
      <c r="A4147">
        <v>18313482</v>
      </c>
      <c r="B4147" t="s">
        <v>4821</v>
      </c>
      <c r="C4147">
        <v>1</v>
      </c>
      <c r="D4147" t="str">
        <f>VLOOKUP(Sheet1[[#This Row],[CountryCode]],CountryCode,2,0)</f>
        <v>India</v>
      </c>
      <c r="E4147" t="s">
        <v>21</v>
      </c>
      <c r="F4147" t="s">
        <v>4822</v>
      </c>
      <c r="G4147" t="s">
        <v>157</v>
      </c>
      <c r="H4147" t="s">
        <v>158</v>
      </c>
      <c r="I4147">
        <v>77.207084499999993</v>
      </c>
      <c r="J4147">
        <v>28.551523700000001</v>
      </c>
      <c r="K4147" t="s">
        <v>4778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2</v>
      </c>
      <c r="R4147">
        <v>13</v>
      </c>
      <c r="S4147">
        <v>800</v>
      </c>
      <c r="T4147">
        <f t="shared" si="64"/>
        <v>9.6</v>
      </c>
      <c r="U4147" t="str" cm="1">
        <f t="array" ref="U4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7">
        <v>3.3</v>
      </c>
      <c r="W4147" cm="1">
        <f t="array" ref="W4147">_xlfn.IFS(Sheet1[[#This Row],[Rating]]&lt;=1.4,1,Sheet1[[#This Row],[Rating]]&lt;=2.4,2,Sheet1[[#This Row],[Rating]]&lt;=3.4,3,Sheet1[[#This Row],[Rating]]&lt;=4.4,4,Sheet1[[#This Row],[Rating]]&lt;=5,5)</f>
        <v>3</v>
      </c>
      <c r="X4147" s="8">
        <v>43030</v>
      </c>
      <c r="Y4147">
        <f>YEAR(Sheet1[[#This Row],[Datekey_Opening]])</f>
        <v>2017</v>
      </c>
      <c r="Z4147">
        <f>MONTH(Sheet1[[#This Row],[Datekey_Opening]])</f>
        <v>10</v>
      </c>
      <c r="AA4147" t="str">
        <f>TEXT(Sheet1[[#This Row],[Datekey_Opening]], "mmmm")</f>
        <v>October</v>
      </c>
      <c r="AB4147" t="str">
        <f>"Q" &amp; CHOOSE(MONTH(Sheet1[[#This Row],[Datekey_Opening]]),1,1,1,2,2,2,3,3,3,4,4,4)</f>
        <v>Q4</v>
      </c>
      <c r="AC4147" t="str">
        <f>TEXT(Sheet1[[#This Row],[Datekey_Opening]],"yyyy-mmm")</f>
        <v>2017-Oct</v>
      </c>
      <c r="AD4147">
        <f>WEEKDAY(Sheet1[[#This Row],[Datekey_Opening]],2)</f>
        <v>7</v>
      </c>
      <c r="AE4147" t="str">
        <f>TEXT(Sheet1[[#This Row],[Datekey_Opening]],"DDDD")</f>
        <v>Sunday</v>
      </c>
      <c r="AF4147" t="str">
        <f>"FM"&amp;CHOOSE(MONTH(Sheet1[[#This Row],[Datekey_Opening]]),10,11,12,1,2,3,4,5,6,7,8,9)</f>
        <v>FM7</v>
      </c>
      <c r="AG4147" t="str">
        <f>"FQ"&amp;CHOOSE(MONTH(Sheet1[[#This Row],[Datekey_Opening]]),4,4,4,1,1,1,2,2,2,3,3,3)</f>
        <v>FQ3</v>
      </c>
      <c r="AH4147" t="str">
        <f>IF(Sheet1[[#This Row],[Weekday_No]]&gt;5,"Weekend","Weekday")</f>
        <v>Weekend</v>
      </c>
    </row>
    <row r="4148" spans="1:34" x14ac:dyDescent="0.35">
      <c r="A4148">
        <v>7319</v>
      </c>
      <c r="B4148" t="s">
        <v>4823</v>
      </c>
      <c r="C4148">
        <v>1</v>
      </c>
      <c r="D4148" t="str">
        <f>VLOOKUP(Sheet1[[#This Row],[CountryCode]],CountryCode,2,0)</f>
        <v>India</v>
      </c>
      <c r="E4148" t="s">
        <v>21</v>
      </c>
      <c r="F4148" t="s">
        <v>4544</v>
      </c>
      <c r="G4148" t="s">
        <v>1915</v>
      </c>
      <c r="H4148" t="s">
        <v>1916</v>
      </c>
      <c r="I4148">
        <v>77.199322429999995</v>
      </c>
      <c r="J4148">
        <v>28.565597400000001</v>
      </c>
      <c r="K4148" t="s">
        <v>737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2</v>
      </c>
      <c r="R4148">
        <v>310</v>
      </c>
      <c r="S4148">
        <v>800</v>
      </c>
      <c r="T4148">
        <f t="shared" si="64"/>
        <v>9.6</v>
      </c>
      <c r="U4148" t="str" cm="1">
        <f t="array" ref="U4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8">
        <v>3.8</v>
      </c>
      <c r="W4148" cm="1">
        <f t="array" ref="W4148">_xlfn.IFS(Sheet1[[#This Row],[Rating]]&lt;=1.4,1,Sheet1[[#This Row],[Rating]]&lt;=2.4,2,Sheet1[[#This Row],[Rating]]&lt;=3.4,3,Sheet1[[#This Row],[Rating]]&lt;=4.4,4,Sheet1[[#This Row],[Rating]]&lt;=5,5)</f>
        <v>4</v>
      </c>
      <c r="X4148" s="8">
        <v>42282</v>
      </c>
      <c r="Y4148">
        <f>YEAR(Sheet1[[#This Row],[Datekey_Opening]])</f>
        <v>2015</v>
      </c>
      <c r="Z4148">
        <f>MONTH(Sheet1[[#This Row],[Datekey_Opening]])</f>
        <v>10</v>
      </c>
      <c r="AA4148" t="str">
        <f>TEXT(Sheet1[[#This Row],[Datekey_Opening]], "mmmm")</f>
        <v>October</v>
      </c>
      <c r="AB4148" t="str">
        <f>"Q" &amp; CHOOSE(MONTH(Sheet1[[#This Row],[Datekey_Opening]]),1,1,1,2,2,2,3,3,3,4,4,4)</f>
        <v>Q4</v>
      </c>
      <c r="AC4148" t="str">
        <f>TEXT(Sheet1[[#This Row],[Datekey_Opening]],"yyyy-mmm")</f>
        <v>2015-Oct</v>
      </c>
      <c r="AD4148">
        <f>WEEKDAY(Sheet1[[#This Row],[Datekey_Opening]],2)</f>
        <v>1</v>
      </c>
      <c r="AE4148" t="str">
        <f>TEXT(Sheet1[[#This Row],[Datekey_Opening]],"DDDD")</f>
        <v>Monday</v>
      </c>
      <c r="AF4148" t="str">
        <f>"FM"&amp;CHOOSE(MONTH(Sheet1[[#This Row],[Datekey_Opening]]),10,11,12,1,2,3,4,5,6,7,8,9)</f>
        <v>FM7</v>
      </c>
      <c r="AG4148" t="str">
        <f>"FQ"&amp;CHOOSE(MONTH(Sheet1[[#This Row],[Datekey_Opening]]),4,4,4,1,1,1,2,2,2,3,3,3)</f>
        <v>FQ3</v>
      </c>
      <c r="AH4148" t="str">
        <f>IF(Sheet1[[#This Row],[Weekday_No]]&gt;5,"Weekend","Weekday")</f>
        <v>Weekday</v>
      </c>
    </row>
    <row r="4149" spans="1:34" x14ac:dyDescent="0.35">
      <c r="A4149">
        <v>307364</v>
      </c>
      <c r="B4149" t="s">
        <v>627</v>
      </c>
      <c r="C4149">
        <v>1</v>
      </c>
      <c r="D4149" t="str">
        <f>VLOOKUP(Sheet1[[#This Row],[CountryCode]],CountryCode,2,0)</f>
        <v>India</v>
      </c>
      <c r="E4149" t="s">
        <v>21</v>
      </c>
      <c r="F4149" t="s">
        <v>4824</v>
      </c>
      <c r="G4149" t="s">
        <v>73</v>
      </c>
      <c r="H4149" t="s">
        <v>74</v>
      </c>
      <c r="I4149">
        <v>77.321029999999993</v>
      </c>
      <c r="J4149">
        <v>28.675965099999999</v>
      </c>
      <c r="K4149" t="s">
        <v>631</v>
      </c>
      <c r="L4149" t="s">
        <v>26</v>
      </c>
      <c r="M4149" t="s">
        <v>27</v>
      </c>
      <c r="N4149" t="s">
        <v>34</v>
      </c>
      <c r="O4149" t="s">
        <v>27</v>
      </c>
      <c r="P4149" t="s">
        <v>27</v>
      </c>
      <c r="Q4149">
        <v>2</v>
      </c>
      <c r="R4149">
        <v>107</v>
      </c>
      <c r="S4149">
        <v>800</v>
      </c>
      <c r="T4149">
        <f t="shared" si="64"/>
        <v>9.6</v>
      </c>
      <c r="U4149" t="str" cm="1">
        <f t="array" ref="U4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9">
        <v>3.6</v>
      </c>
      <c r="W4149" cm="1">
        <f t="array" ref="W4149">_xlfn.IFS(Sheet1[[#This Row],[Rating]]&lt;=1.4,1,Sheet1[[#This Row],[Rating]]&lt;=2.4,2,Sheet1[[#This Row],[Rating]]&lt;=3.4,3,Sheet1[[#This Row],[Rating]]&lt;=4.4,4,Sheet1[[#This Row],[Rating]]&lt;=5,5)</f>
        <v>4</v>
      </c>
      <c r="X4149" s="8">
        <v>40433</v>
      </c>
      <c r="Y4149">
        <f>YEAR(Sheet1[[#This Row],[Datekey_Opening]])</f>
        <v>2010</v>
      </c>
      <c r="Z4149">
        <f>MONTH(Sheet1[[#This Row],[Datekey_Opening]])</f>
        <v>9</v>
      </c>
      <c r="AA4149" t="str">
        <f>TEXT(Sheet1[[#This Row],[Datekey_Opening]], "mmmm")</f>
        <v>September</v>
      </c>
      <c r="AB4149" t="str">
        <f>"Q" &amp; CHOOSE(MONTH(Sheet1[[#This Row],[Datekey_Opening]]),1,1,1,2,2,2,3,3,3,4,4,4)</f>
        <v>Q3</v>
      </c>
      <c r="AC4149" t="str">
        <f>TEXT(Sheet1[[#This Row],[Datekey_Opening]],"yyyy-mmm")</f>
        <v>2010-Sep</v>
      </c>
      <c r="AD4149">
        <f>WEEKDAY(Sheet1[[#This Row],[Datekey_Opening]],2)</f>
        <v>7</v>
      </c>
      <c r="AE4149" t="str">
        <f>TEXT(Sheet1[[#This Row],[Datekey_Opening]],"DDDD")</f>
        <v>Sunday</v>
      </c>
      <c r="AF4149" t="str">
        <f>"FM"&amp;CHOOSE(MONTH(Sheet1[[#This Row],[Datekey_Opening]]),10,11,12,1,2,3,4,5,6,7,8,9)</f>
        <v>FM6</v>
      </c>
      <c r="AG4149" t="str">
        <f>"FQ"&amp;CHOOSE(MONTH(Sheet1[[#This Row],[Datekey_Opening]]),4,4,4,1,1,1,2,2,2,3,3,3)</f>
        <v>FQ2</v>
      </c>
      <c r="AH4149" t="str">
        <f>IF(Sheet1[[#This Row],[Weekday_No]]&gt;5,"Weekend","Weekday")</f>
        <v>Weekend</v>
      </c>
    </row>
    <row r="4150" spans="1:34" x14ac:dyDescent="0.35">
      <c r="A4150">
        <v>18365895</v>
      </c>
      <c r="B4150" t="s">
        <v>4825</v>
      </c>
      <c r="C4150">
        <v>1</v>
      </c>
      <c r="D4150" t="str">
        <f>VLOOKUP(Sheet1[[#This Row],[CountryCode]],CountryCode,2,0)</f>
        <v>India</v>
      </c>
      <c r="E4150" t="s">
        <v>21</v>
      </c>
      <c r="F4150" t="s">
        <v>1970</v>
      </c>
      <c r="G4150" t="s">
        <v>1971</v>
      </c>
      <c r="H4150" t="s">
        <v>1970</v>
      </c>
      <c r="I4150">
        <v>77.259615999999994</v>
      </c>
      <c r="J4150">
        <v>28.538070999999999</v>
      </c>
      <c r="K4150" t="s">
        <v>3650</v>
      </c>
      <c r="L4150" t="s">
        <v>26</v>
      </c>
      <c r="M4150" t="s">
        <v>27</v>
      </c>
      <c r="N4150" t="s">
        <v>34</v>
      </c>
      <c r="O4150" t="s">
        <v>27</v>
      </c>
      <c r="P4150" t="s">
        <v>27</v>
      </c>
      <c r="Q4150">
        <v>2</v>
      </c>
      <c r="R4150">
        <v>81</v>
      </c>
      <c r="S4150">
        <v>800</v>
      </c>
      <c r="T4150">
        <f t="shared" si="64"/>
        <v>9.6</v>
      </c>
      <c r="U4150" t="str" cm="1">
        <f t="array" ref="U4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0">
        <v>4.0999999999999996</v>
      </c>
      <c r="W4150" cm="1">
        <f t="array" ref="W4150">_xlfn.IFS(Sheet1[[#This Row],[Rating]]&lt;=1.4,1,Sheet1[[#This Row],[Rating]]&lt;=2.4,2,Sheet1[[#This Row],[Rating]]&lt;=3.4,3,Sheet1[[#This Row],[Rating]]&lt;=4.4,4,Sheet1[[#This Row],[Rating]]&lt;=5,5)</f>
        <v>4</v>
      </c>
      <c r="X4150" s="8">
        <v>42991</v>
      </c>
      <c r="Y4150">
        <f>YEAR(Sheet1[[#This Row],[Datekey_Opening]])</f>
        <v>2017</v>
      </c>
      <c r="Z4150">
        <f>MONTH(Sheet1[[#This Row],[Datekey_Opening]])</f>
        <v>9</v>
      </c>
      <c r="AA4150" t="str">
        <f>TEXT(Sheet1[[#This Row],[Datekey_Opening]], "mmmm")</f>
        <v>September</v>
      </c>
      <c r="AB4150" t="str">
        <f>"Q" &amp; CHOOSE(MONTH(Sheet1[[#This Row],[Datekey_Opening]]),1,1,1,2,2,2,3,3,3,4,4,4)</f>
        <v>Q3</v>
      </c>
      <c r="AC4150" t="str">
        <f>TEXT(Sheet1[[#This Row],[Datekey_Opening]],"yyyy-mmm")</f>
        <v>2017-Sep</v>
      </c>
      <c r="AD4150">
        <f>WEEKDAY(Sheet1[[#This Row],[Datekey_Opening]],2)</f>
        <v>3</v>
      </c>
      <c r="AE4150" t="str">
        <f>TEXT(Sheet1[[#This Row],[Datekey_Opening]],"DDDD")</f>
        <v>Wednesday</v>
      </c>
      <c r="AF4150" t="str">
        <f>"FM"&amp;CHOOSE(MONTH(Sheet1[[#This Row],[Datekey_Opening]]),10,11,12,1,2,3,4,5,6,7,8,9)</f>
        <v>FM6</v>
      </c>
      <c r="AG4150" t="str">
        <f>"FQ"&amp;CHOOSE(MONTH(Sheet1[[#This Row],[Datekey_Opening]]),4,4,4,1,1,1,2,2,2,3,3,3)</f>
        <v>FQ2</v>
      </c>
      <c r="AH4150" t="str">
        <f>IF(Sheet1[[#This Row],[Weekday_No]]&gt;5,"Weekend","Weekday")</f>
        <v>Weekday</v>
      </c>
    </row>
    <row r="4151" spans="1:34" x14ac:dyDescent="0.35">
      <c r="A4151">
        <v>18057812</v>
      </c>
      <c r="B4151" t="s">
        <v>4826</v>
      </c>
      <c r="C4151">
        <v>1</v>
      </c>
      <c r="D4151" t="str">
        <f>VLOOKUP(Sheet1[[#This Row],[CountryCode]],CountryCode,2,0)</f>
        <v>India</v>
      </c>
      <c r="E4151" t="s">
        <v>21</v>
      </c>
      <c r="F4151" t="s">
        <v>4827</v>
      </c>
      <c r="G4151" t="s">
        <v>1730</v>
      </c>
      <c r="H4151" t="s">
        <v>1729</v>
      </c>
      <c r="I4151">
        <v>77.091589830000004</v>
      </c>
      <c r="J4151">
        <v>28.619131580000001</v>
      </c>
      <c r="K4151" t="s">
        <v>478</v>
      </c>
      <c r="L4151" t="s">
        <v>26</v>
      </c>
      <c r="M4151" t="s">
        <v>27</v>
      </c>
      <c r="N4151" t="s">
        <v>34</v>
      </c>
      <c r="O4151" t="s">
        <v>27</v>
      </c>
      <c r="P4151" t="s">
        <v>27</v>
      </c>
      <c r="Q4151">
        <v>2</v>
      </c>
      <c r="R4151">
        <v>84</v>
      </c>
      <c r="S4151">
        <v>800</v>
      </c>
      <c r="T4151">
        <f t="shared" si="64"/>
        <v>9.6</v>
      </c>
      <c r="U4151" t="str" cm="1">
        <f t="array" ref="U4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1">
        <v>3.2</v>
      </c>
      <c r="W4151" cm="1">
        <f t="array" ref="W4151">_xlfn.IFS(Sheet1[[#This Row],[Rating]]&lt;=1.4,1,Sheet1[[#This Row],[Rating]]&lt;=2.4,2,Sheet1[[#This Row],[Rating]]&lt;=3.4,3,Sheet1[[#This Row],[Rating]]&lt;=4.4,4,Sheet1[[#This Row],[Rating]]&lt;=5,5)</f>
        <v>3</v>
      </c>
      <c r="X4151" s="8">
        <v>40814</v>
      </c>
      <c r="Y4151">
        <f>YEAR(Sheet1[[#This Row],[Datekey_Opening]])</f>
        <v>2011</v>
      </c>
      <c r="Z4151">
        <f>MONTH(Sheet1[[#This Row],[Datekey_Opening]])</f>
        <v>9</v>
      </c>
      <c r="AA4151" t="str">
        <f>TEXT(Sheet1[[#This Row],[Datekey_Opening]], "mmmm")</f>
        <v>September</v>
      </c>
      <c r="AB4151" t="str">
        <f>"Q" &amp; CHOOSE(MONTH(Sheet1[[#This Row],[Datekey_Opening]]),1,1,1,2,2,2,3,3,3,4,4,4)</f>
        <v>Q3</v>
      </c>
      <c r="AC4151" t="str">
        <f>TEXT(Sheet1[[#This Row],[Datekey_Opening]],"yyyy-mmm")</f>
        <v>2011-Sep</v>
      </c>
      <c r="AD4151">
        <f>WEEKDAY(Sheet1[[#This Row],[Datekey_Opening]],2)</f>
        <v>3</v>
      </c>
      <c r="AE4151" t="str">
        <f>TEXT(Sheet1[[#This Row],[Datekey_Opening]],"DDDD")</f>
        <v>Wednesday</v>
      </c>
      <c r="AF4151" t="str">
        <f>"FM"&amp;CHOOSE(MONTH(Sheet1[[#This Row],[Datekey_Opening]]),10,11,12,1,2,3,4,5,6,7,8,9)</f>
        <v>FM6</v>
      </c>
      <c r="AG4151" t="str">
        <f>"FQ"&amp;CHOOSE(MONTH(Sheet1[[#This Row],[Datekey_Opening]]),4,4,4,1,1,1,2,2,2,3,3,3)</f>
        <v>FQ2</v>
      </c>
      <c r="AH4151" t="str">
        <f>IF(Sheet1[[#This Row],[Weekday_No]]&gt;5,"Weekend","Weekday")</f>
        <v>Weekday</v>
      </c>
    </row>
    <row r="4152" spans="1:34" x14ac:dyDescent="0.35">
      <c r="A4152">
        <v>18219545</v>
      </c>
      <c r="B4152" t="s">
        <v>4828</v>
      </c>
      <c r="C4152">
        <v>1</v>
      </c>
      <c r="D4152" t="str">
        <f>VLOOKUP(Sheet1[[#This Row],[CountryCode]],CountryCode,2,0)</f>
        <v>India</v>
      </c>
      <c r="E4152" t="s">
        <v>21</v>
      </c>
      <c r="F4152" t="s">
        <v>4829</v>
      </c>
      <c r="G4152" t="s">
        <v>1741</v>
      </c>
      <c r="H4152" t="s">
        <v>1740</v>
      </c>
      <c r="I4152">
        <v>77.210509999999999</v>
      </c>
      <c r="J4152">
        <v>28.535703999999999</v>
      </c>
      <c r="K4152" t="s">
        <v>4830</v>
      </c>
      <c r="L4152" t="s">
        <v>26</v>
      </c>
      <c r="M4152" t="s">
        <v>27</v>
      </c>
      <c r="N4152" t="s">
        <v>34</v>
      </c>
      <c r="O4152" t="s">
        <v>27</v>
      </c>
      <c r="P4152" t="s">
        <v>27</v>
      </c>
      <c r="Q4152">
        <v>2</v>
      </c>
      <c r="R4152">
        <v>255</v>
      </c>
      <c r="S4152">
        <v>800</v>
      </c>
      <c r="T4152">
        <f t="shared" si="64"/>
        <v>9.6</v>
      </c>
      <c r="U4152" t="str" cm="1">
        <f t="array" ref="U4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2">
        <v>4</v>
      </c>
      <c r="W4152" cm="1">
        <f t="array" ref="W4152">_xlfn.IFS(Sheet1[[#This Row],[Rating]]&lt;=1.4,1,Sheet1[[#This Row],[Rating]]&lt;=2.4,2,Sheet1[[#This Row],[Rating]]&lt;=3.4,3,Sheet1[[#This Row],[Rating]]&lt;=4.4,4,Sheet1[[#This Row],[Rating]]&lt;=5,5)</f>
        <v>4</v>
      </c>
      <c r="X4152" s="8">
        <v>43002</v>
      </c>
      <c r="Y4152">
        <f>YEAR(Sheet1[[#This Row],[Datekey_Opening]])</f>
        <v>2017</v>
      </c>
      <c r="Z4152">
        <f>MONTH(Sheet1[[#This Row],[Datekey_Opening]])</f>
        <v>9</v>
      </c>
      <c r="AA4152" t="str">
        <f>TEXT(Sheet1[[#This Row],[Datekey_Opening]], "mmmm")</f>
        <v>September</v>
      </c>
      <c r="AB4152" t="str">
        <f>"Q" &amp; CHOOSE(MONTH(Sheet1[[#This Row],[Datekey_Opening]]),1,1,1,2,2,2,3,3,3,4,4,4)</f>
        <v>Q3</v>
      </c>
      <c r="AC4152" t="str">
        <f>TEXT(Sheet1[[#This Row],[Datekey_Opening]],"yyyy-mmm")</f>
        <v>2017-Sep</v>
      </c>
      <c r="AD4152">
        <f>WEEKDAY(Sheet1[[#This Row],[Datekey_Opening]],2)</f>
        <v>7</v>
      </c>
      <c r="AE4152" t="str">
        <f>TEXT(Sheet1[[#This Row],[Datekey_Opening]],"DDDD")</f>
        <v>Sunday</v>
      </c>
      <c r="AF4152" t="str">
        <f>"FM"&amp;CHOOSE(MONTH(Sheet1[[#This Row],[Datekey_Opening]]),10,11,12,1,2,3,4,5,6,7,8,9)</f>
        <v>FM6</v>
      </c>
      <c r="AG4152" t="str">
        <f>"FQ"&amp;CHOOSE(MONTH(Sheet1[[#This Row],[Datekey_Opening]]),4,4,4,1,1,1,2,2,2,3,3,3)</f>
        <v>FQ2</v>
      </c>
      <c r="AH4152" t="str">
        <f>IF(Sheet1[[#This Row],[Weekday_No]]&gt;5,"Weekend","Weekday")</f>
        <v>Weekend</v>
      </c>
    </row>
    <row r="4153" spans="1:34" x14ac:dyDescent="0.35">
      <c r="A4153">
        <v>308331</v>
      </c>
      <c r="B4153" t="s">
        <v>627</v>
      </c>
      <c r="C4153">
        <v>1</v>
      </c>
      <c r="D4153" t="str">
        <f>VLOOKUP(Sheet1[[#This Row],[CountryCode]],CountryCode,2,0)</f>
        <v>India</v>
      </c>
      <c r="E4153" t="s">
        <v>21</v>
      </c>
      <c r="F4153" t="s">
        <v>4831</v>
      </c>
      <c r="G4153" t="s">
        <v>102</v>
      </c>
      <c r="H4153" t="s">
        <v>103</v>
      </c>
      <c r="I4153">
        <v>77.251067199999994</v>
      </c>
      <c r="J4153">
        <v>28.549897900000001</v>
      </c>
      <c r="K4153" t="s">
        <v>631</v>
      </c>
      <c r="L4153" t="s">
        <v>26</v>
      </c>
      <c r="M4153" t="s">
        <v>27</v>
      </c>
      <c r="N4153" t="s">
        <v>34</v>
      </c>
      <c r="O4153" t="s">
        <v>27</v>
      </c>
      <c r="P4153" t="s">
        <v>27</v>
      </c>
      <c r="Q4153">
        <v>2</v>
      </c>
      <c r="R4153">
        <v>103</v>
      </c>
      <c r="S4153">
        <v>800</v>
      </c>
      <c r="T4153">
        <f t="shared" si="64"/>
        <v>9.6</v>
      </c>
      <c r="U4153" t="str" cm="1">
        <f t="array" ref="U4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3">
        <v>3.6</v>
      </c>
      <c r="W4153" cm="1">
        <f t="array" ref="W4153">_xlfn.IFS(Sheet1[[#This Row],[Rating]]&lt;=1.4,1,Sheet1[[#This Row],[Rating]]&lt;=2.4,2,Sheet1[[#This Row],[Rating]]&lt;=3.4,3,Sheet1[[#This Row],[Rating]]&lt;=4.4,4,Sheet1[[#This Row],[Rating]]&lt;=5,5)</f>
        <v>4</v>
      </c>
      <c r="X4153" s="8">
        <v>41520</v>
      </c>
      <c r="Y4153">
        <f>YEAR(Sheet1[[#This Row],[Datekey_Opening]])</f>
        <v>2013</v>
      </c>
      <c r="Z4153">
        <f>MONTH(Sheet1[[#This Row],[Datekey_Opening]])</f>
        <v>9</v>
      </c>
      <c r="AA4153" t="str">
        <f>TEXT(Sheet1[[#This Row],[Datekey_Opening]], "mmmm")</f>
        <v>September</v>
      </c>
      <c r="AB4153" t="str">
        <f>"Q" &amp; CHOOSE(MONTH(Sheet1[[#This Row],[Datekey_Opening]]),1,1,1,2,2,2,3,3,3,4,4,4)</f>
        <v>Q3</v>
      </c>
      <c r="AC4153" t="str">
        <f>TEXT(Sheet1[[#This Row],[Datekey_Opening]],"yyyy-mmm")</f>
        <v>2013-Sep</v>
      </c>
      <c r="AD4153">
        <f>WEEKDAY(Sheet1[[#This Row],[Datekey_Opening]],2)</f>
        <v>2</v>
      </c>
      <c r="AE4153" t="str">
        <f>TEXT(Sheet1[[#This Row],[Datekey_Opening]],"DDDD")</f>
        <v>Tuesday</v>
      </c>
      <c r="AF4153" t="str">
        <f>"FM"&amp;CHOOSE(MONTH(Sheet1[[#This Row],[Datekey_Opening]]),10,11,12,1,2,3,4,5,6,7,8,9)</f>
        <v>FM6</v>
      </c>
      <c r="AG4153" t="str">
        <f>"FQ"&amp;CHOOSE(MONTH(Sheet1[[#This Row],[Datekey_Opening]]),4,4,4,1,1,1,2,2,2,3,3,3)</f>
        <v>FQ2</v>
      </c>
      <c r="AH4153" t="str">
        <f>IF(Sheet1[[#This Row],[Weekday_No]]&gt;5,"Weekend","Weekday")</f>
        <v>Weekday</v>
      </c>
    </row>
    <row r="4154" spans="1:34" x14ac:dyDescent="0.35">
      <c r="A4154">
        <v>18456770</v>
      </c>
      <c r="B4154" t="s">
        <v>4832</v>
      </c>
      <c r="C4154">
        <v>1</v>
      </c>
      <c r="D4154" t="str">
        <f>VLOOKUP(Sheet1[[#This Row],[CountryCode]],CountryCode,2,0)</f>
        <v>India</v>
      </c>
      <c r="E4154" t="s">
        <v>21</v>
      </c>
      <c r="F4154" t="s">
        <v>4833</v>
      </c>
      <c r="G4154" t="s">
        <v>1915</v>
      </c>
      <c r="H4154" t="s">
        <v>1916</v>
      </c>
      <c r="I4154">
        <v>77.198835000000003</v>
      </c>
      <c r="J4154">
        <v>28.560711999999999</v>
      </c>
      <c r="K4154" t="s">
        <v>490</v>
      </c>
      <c r="L4154" t="s">
        <v>26</v>
      </c>
      <c r="M4154" t="s">
        <v>27</v>
      </c>
      <c r="N4154" t="s">
        <v>34</v>
      </c>
      <c r="O4154" t="s">
        <v>27</v>
      </c>
      <c r="P4154" t="s">
        <v>27</v>
      </c>
      <c r="Q4154">
        <v>2</v>
      </c>
      <c r="R4154">
        <v>41</v>
      </c>
      <c r="S4154">
        <v>800</v>
      </c>
      <c r="T4154">
        <f t="shared" si="64"/>
        <v>9.6</v>
      </c>
      <c r="U4154" t="str" cm="1">
        <f t="array" ref="U4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4">
        <v>4</v>
      </c>
      <c r="W4154" cm="1">
        <f t="array" ref="W4154">_xlfn.IFS(Sheet1[[#This Row],[Rating]]&lt;=1.4,1,Sheet1[[#This Row],[Rating]]&lt;=2.4,2,Sheet1[[#This Row],[Rating]]&lt;=3.4,3,Sheet1[[#This Row],[Rating]]&lt;=4.4,4,Sheet1[[#This Row],[Rating]]&lt;=5,5)</f>
        <v>4</v>
      </c>
      <c r="X4154" s="8">
        <v>41542</v>
      </c>
      <c r="Y4154">
        <f>YEAR(Sheet1[[#This Row],[Datekey_Opening]])</f>
        <v>2013</v>
      </c>
      <c r="Z4154">
        <f>MONTH(Sheet1[[#This Row],[Datekey_Opening]])</f>
        <v>9</v>
      </c>
      <c r="AA4154" t="str">
        <f>TEXT(Sheet1[[#This Row],[Datekey_Opening]], "mmmm")</f>
        <v>September</v>
      </c>
      <c r="AB4154" t="str">
        <f>"Q" &amp; CHOOSE(MONTH(Sheet1[[#This Row],[Datekey_Opening]]),1,1,1,2,2,2,3,3,3,4,4,4)</f>
        <v>Q3</v>
      </c>
      <c r="AC4154" t="str">
        <f>TEXT(Sheet1[[#This Row],[Datekey_Opening]],"yyyy-mmm")</f>
        <v>2013-Sep</v>
      </c>
      <c r="AD4154">
        <f>WEEKDAY(Sheet1[[#This Row],[Datekey_Opening]],2)</f>
        <v>3</v>
      </c>
      <c r="AE4154" t="str">
        <f>TEXT(Sheet1[[#This Row],[Datekey_Opening]],"DDDD")</f>
        <v>Wednesday</v>
      </c>
      <c r="AF4154" t="str">
        <f>"FM"&amp;CHOOSE(MONTH(Sheet1[[#This Row],[Datekey_Opening]]),10,11,12,1,2,3,4,5,6,7,8,9)</f>
        <v>FM6</v>
      </c>
      <c r="AG4154" t="str">
        <f>"FQ"&amp;CHOOSE(MONTH(Sheet1[[#This Row],[Datekey_Opening]]),4,4,4,1,1,1,2,2,2,3,3,3)</f>
        <v>FQ2</v>
      </c>
      <c r="AH4154" t="str">
        <f>IF(Sheet1[[#This Row],[Weekday_No]]&gt;5,"Weekend","Weekday")</f>
        <v>Weekday</v>
      </c>
    </row>
    <row r="4155" spans="1:34" x14ac:dyDescent="0.35">
      <c r="A4155">
        <v>304598</v>
      </c>
      <c r="B4155" t="s">
        <v>4834</v>
      </c>
      <c r="C4155">
        <v>1</v>
      </c>
      <c r="D4155" t="str">
        <f>VLOOKUP(Sheet1[[#This Row],[CountryCode]],CountryCode,2,0)</f>
        <v>India</v>
      </c>
      <c r="E4155" t="s">
        <v>21</v>
      </c>
      <c r="F4155" t="s">
        <v>4835</v>
      </c>
      <c r="G4155" t="s">
        <v>212</v>
      </c>
      <c r="H4155" t="s">
        <v>213</v>
      </c>
      <c r="I4155">
        <v>77.317424099999997</v>
      </c>
      <c r="J4155">
        <v>28.660138199999999</v>
      </c>
      <c r="K4155" t="s">
        <v>578</v>
      </c>
      <c r="L4155" t="s">
        <v>26</v>
      </c>
      <c r="M4155" t="s">
        <v>27</v>
      </c>
      <c r="N4155" t="s">
        <v>34</v>
      </c>
      <c r="O4155" t="s">
        <v>27</v>
      </c>
      <c r="P4155" t="s">
        <v>27</v>
      </c>
      <c r="Q4155">
        <v>2</v>
      </c>
      <c r="R4155">
        <v>126</v>
      </c>
      <c r="S4155">
        <v>800</v>
      </c>
      <c r="T4155">
        <f t="shared" si="64"/>
        <v>9.6</v>
      </c>
      <c r="U4155" t="str" cm="1">
        <f t="array" ref="U4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5">
        <v>3.6</v>
      </c>
      <c r="W4155" cm="1">
        <f t="array" ref="W4155">_xlfn.IFS(Sheet1[[#This Row],[Rating]]&lt;=1.4,1,Sheet1[[#This Row],[Rating]]&lt;=2.4,2,Sheet1[[#This Row],[Rating]]&lt;=3.4,3,Sheet1[[#This Row],[Rating]]&lt;=4.4,4,Sheet1[[#This Row],[Rating]]&lt;=5,5)</f>
        <v>4</v>
      </c>
      <c r="X4155" s="8">
        <v>41164</v>
      </c>
      <c r="Y4155">
        <f>YEAR(Sheet1[[#This Row],[Datekey_Opening]])</f>
        <v>2012</v>
      </c>
      <c r="Z4155">
        <f>MONTH(Sheet1[[#This Row],[Datekey_Opening]])</f>
        <v>9</v>
      </c>
      <c r="AA4155" t="str">
        <f>TEXT(Sheet1[[#This Row],[Datekey_Opening]], "mmmm")</f>
        <v>September</v>
      </c>
      <c r="AB4155" t="str">
        <f>"Q" &amp; CHOOSE(MONTH(Sheet1[[#This Row],[Datekey_Opening]]),1,1,1,2,2,2,3,3,3,4,4,4)</f>
        <v>Q3</v>
      </c>
      <c r="AC4155" t="str">
        <f>TEXT(Sheet1[[#This Row],[Datekey_Opening]],"yyyy-mmm")</f>
        <v>2012-Sep</v>
      </c>
      <c r="AD4155">
        <f>WEEKDAY(Sheet1[[#This Row],[Datekey_Opening]],2)</f>
        <v>3</v>
      </c>
      <c r="AE4155" t="str">
        <f>TEXT(Sheet1[[#This Row],[Datekey_Opening]],"DDDD")</f>
        <v>Wednesday</v>
      </c>
      <c r="AF4155" t="str">
        <f>"FM"&amp;CHOOSE(MONTH(Sheet1[[#This Row],[Datekey_Opening]]),10,11,12,1,2,3,4,5,6,7,8,9)</f>
        <v>FM6</v>
      </c>
      <c r="AG4155" t="str">
        <f>"FQ"&amp;CHOOSE(MONTH(Sheet1[[#This Row],[Datekey_Opening]]),4,4,4,1,1,1,2,2,2,3,3,3)</f>
        <v>FQ2</v>
      </c>
      <c r="AH4155" t="str">
        <f>IF(Sheet1[[#This Row],[Weekday_No]]&gt;5,"Weekend","Weekday")</f>
        <v>Weekday</v>
      </c>
    </row>
    <row r="4156" spans="1:34" x14ac:dyDescent="0.35">
      <c r="A4156">
        <v>18424893</v>
      </c>
      <c r="B4156" t="s">
        <v>4836</v>
      </c>
      <c r="C4156">
        <v>1</v>
      </c>
      <c r="D4156" t="str">
        <f>VLOOKUP(Sheet1[[#This Row],[CountryCode]],CountryCode,2,0)</f>
        <v>India</v>
      </c>
      <c r="E4156" t="s">
        <v>21</v>
      </c>
      <c r="F4156" t="s">
        <v>4837</v>
      </c>
      <c r="G4156" t="s">
        <v>53</v>
      </c>
      <c r="H4156" t="s">
        <v>54</v>
      </c>
      <c r="I4156">
        <v>77.268210999999994</v>
      </c>
      <c r="J4156">
        <v>28.561935999999999</v>
      </c>
      <c r="K4156" t="s">
        <v>4838</v>
      </c>
      <c r="L4156" t="s">
        <v>26</v>
      </c>
      <c r="M4156" t="s">
        <v>27</v>
      </c>
      <c r="N4156" t="s">
        <v>34</v>
      </c>
      <c r="O4156" t="s">
        <v>27</v>
      </c>
      <c r="P4156" t="s">
        <v>27</v>
      </c>
      <c r="Q4156">
        <v>2</v>
      </c>
      <c r="R4156">
        <v>30</v>
      </c>
      <c r="S4156">
        <v>800</v>
      </c>
      <c r="T4156">
        <f t="shared" si="64"/>
        <v>9.6</v>
      </c>
      <c r="U4156" t="str" cm="1">
        <f t="array" ref="U4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6">
        <v>3.5</v>
      </c>
      <c r="W4156" cm="1">
        <f t="array" ref="W4156">_xlfn.IFS(Sheet1[[#This Row],[Rating]]&lt;=1.4,1,Sheet1[[#This Row],[Rating]]&lt;=2.4,2,Sheet1[[#This Row],[Rating]]&lt;=3.4,3,Sheet1[[#This Row],[Rating]]&lt;=4.4,4,Sheet1[[#This Row],[Rating]]&lt;=5,5)</f>
        <v>4</v>
      </c>
      <c r="X4156" s="8">
        <v>40766</v>
      </c>
      <c r="Y4156">
        <f>YEAR(Sheet1[[#This Row],[Datekey_Opening]])</f>
        <v>2011</v>
      </c>
      <c r="Z4156">
        <f>MONTH(Sheet1[[#This Row],[Datekey_Opening]])</f>
        <v>8</v>
      </c>
      <c r="AA4156" t="str">
        <f>TEXT(Sheet1[[#This Row],[Datekey_Opening]], "mmmm")</f>
        <v>August</v>
      </c>
      <c r="AB4156" t="str">
        <f>"Q" &amp; CHOOSE(MONTH(Sheet1[[#This Row],[Datekey_Opening]]),1,1,1,2,2,2,3,3,3,4,4,4)</f>
        <v>Q3</v>
      </c>
      <c r="AC4156" t="str">
        <f>TEXT(Sheet1[[#This Row],[Datekey_Opening]],"yyyy-mmm")</f>
        <v>2011-Aug</v>
      </c>
      <c r="AD4156">
        <f>WEEKDAY(Sheet1[[#This Row],[Datekey_Opening]],2)</f>
        <v>4</v>
      </c>
      <c r="AE4156" t="str">
        <f>TEXT(Sheet1[[#This Row],[Datekey_Opening]],"DDDD")</f>
        <v>Thursday</v>
      </c>
      <c r="AF4156" t="str">
        <f>"FM"&amp;CHOOSE(MONTH(Sheet1[[#This Row],[Datekey_Opening]]),10,11,12,1,2,3,4,5,6,7,8,9)</f>
        <v>FM5</v>
      </c>
      <c r="AG4156" t="str">
        <f>"FQ"&amp;CHOOSE(MONTH(Sheet1[[#This Row],[Datekey_Opening]]),4,4,4,1,1,1,2,2,2,3,3,3)</f>
        <v>FQ2</v>
      </c>
      <c r="AH4156" t="str">
        <f>IF(Sheet1[[#This Row],[Weekday_No]]&gt;5,"Weekend","Weekday")</f>
        <v>Weekday</v>
      </c>
    </row>
    <row r="4157" spans="1:34" x14ac:dyDescent="0.35">
      <c r="A4157">
        <v>308682</v>
      </c>
      <c r="B4157" t="s">
        <v>627</v>
      </c>
      <c r="C4157">
        <v>1</v>
      </c>
      <c r="D4157" t="str">
        <f>VLOOKUP(Sheet1[[#This Row],[CountryCode]],CountryCode,2,0)</f>
        <v>India</v>
      </c>
      <c r="E4157" t="s">
        <v>21</v>
      </c>
      <c r="F4157" t="s">
        <v>4839</v>
      </c>
      <c r="G4157" t="s">
        <v>1895</v>
      </c>
      <c r="H4157" t="s">
        <v>1896</v>
      </c>
      <c r="I4157">
        <v>77.215237650000006</v>
      </c>
      <c r="J4157">
        <v>28.644361480000001</v>
      </c>
      <c r="K4157" t="s">
        <v>631</v>
      </c>
      <c r="L4157" t="s">
        <v>26</v>
      </c>
      <c r="M4157" t="s">
        <v>27</v>
      </c>
      <c r="N4157" t="s">
        <v>34</v>
      </c>
      <c r="O4157" t="s">
        <v>27</v>
      </c>
      <c r="P4157" t="s">
        <v>27</v>
      </c>
      <c r="Q4157">
        <v>2</v>
      </c>
      <c r="R4157">
        <v>26</v>
      </c>
      <c r="S4157">
        <v>800</v>
      </c>
      <c r="T4157">
        <f t="shared" si="64"/>
        <v>9.6</v>
      </c>
      <c r="U4157" t="str" cm="1">
        <f t="array" ref="U4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7">
        <v>2.8</v>
      </c>
      <c r="W4157" cm="1">
        <f t="array" ref="W4157">_xlfn.IFS(Sheet1[[#This Row],[Rating]]&lt;=1.4,1,Sheet1[[#This Row],[Rating]]&lt;=2.4,2,Sheet1[[#This Row],[Rating]]&lt;=3.4,3,Sheet1[[#This Row],[Rating]]&lt;=4.4,4,Sheet1[[#This Row],[Rating]]&lt;=5,5)</f>
        <v>3</v>
      </c>
      <c r="X4157" s="8">
        <v>40401</v>
      </c>
      <c r="Y4157">
        <f>YEAR(Sheet1[[#This Row],[Datekey_Opening]])</f>
        <v>2010</v>
      </c>
      <c r="Z4157">
        <f>MONTH(Sheet1[[#This Row],[Datekey_Opening]])</f>
        <v>8</v>
      </c>
      <c r="AA4157" t="str">
        <f>TEXT(Sheet1[[#This Row],[Datekey_Opening]], "mmmm")</f>
        <v>August</v>
      </c>
      <c r="AB4157" t="str">
        <f>"Q" &amp; CHOOSE(MONTH(Sheet1[[#This Row],[Datekey_Opening]]),1,1,1,2,2,2,3,3,3,4,4,4)</f>
        <v>Q3</v>
      </c>
      <c r="AC4157" t="str">
        <f>TEXT(Sheet1[[#This Row],[Datekey_Opening]],"yyyy-mmm")</f>
        <v>2010-Aug</v>
      </c>
      <c r="AD4157">
        <f>WEEKDAY(Sheet1[[#This Row],[Datekey_Opening]],2)</f>
        <v>3</v>
      </c>
      <c r="AE4157" t="str">
        <f>TEXT(Sheet1[[#This Row],[Datekey_Opening]],"DDDD")</f>
        <v>Wednesday</v>
      </c>
      <c r="AF4157" t="str">
        <f>"FM"&amp;CHOOSE(MONTH(Sheet1[[#This Row],[Datekey_Opening]]),10,11,12,1,2,3,4,5,6,7,8,9)</f>
        <v>FM5</v>
      </c>
      <c r="AG4157" t="str">
        <f>"FQ"&amp;CHOOSE(MONTH(Sheet1[[#This Row],[Datekey_Opening]]),4,4,4,1,1,1,2,2,2,3,3,3)</f>
        <v>FQ2</v>
      </c>
      <c r="AH4157" t="str">
        <f>IF(Sheet1[[#This Row],[Weekday_No]]&gt;5,"Weekend","Weekday")</f>
        <v>Weekday</v>
      </c>
    </row>
    <row r="4158" spans="1:34" x14ac:dyDescent="0.35">
      <c r="A4158">
        <v>3381</v>
      </c>
      <c r="B4158" t="s">
        <v>4840</v>
      </c>
      <c r="C4158">
        <v>1</v>
      </c>
      <c r="D4158" t="str">
        <f>VLOOKUP(Sheet1[[#This Row],[CountryCode]],CountryCode,2,0)</f>
        <v>India</v>
      </c>
      <c r="E4158" t="s">
        <v>21</v>
      </c>
      <c r="F4158" t="s">
        <v>4841</v>
      </c>
      <c r="G4158" t="s">
        <v>61</v>
      </c>
      <c r="H4158" t="s">
        <v>62</v>
      </c>
      <c r="I4158">
        <v>77.167239199999997</v>
      </c>
      <c r="J4158">
        <v>28.565141100000002</v>
      </c>
      <c r="K4158" t="s">
        <v>573</v>
      </c>
      <c r="L4158" t="s">
        <v>26</v>
      </c>
      <c r="M4158" t="s">
        <v>27</v>
      </c>
      <c r="N4158" t="s">
        <v>34</v>
      </c>
      <c r="O4158" t="s">
        <v>27</v>
      </c>
      <c r="P4158" t="s">
        <v>27</v>
      </c>
      <c r="Q4158">
        <v>2</v>
      </c>
      <c r="R4158">
        <v>629</v>
      </c>
      <c r="S4158">
        <v>800</v>
      </c>
      <c r="T4158">
        <f t="shared" si="64"/>
        <v>9.6</v>
      </c>
      <c r="U4158" t="str" cm="1">
        <f t="array" ref="U4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8">
        <v>3.7</v>
      </c>
      <c r="W4158" cm="1">
        <f t="array" ref="W4158">_xlfn.IFS(Sheet1[[#This Row],[Rating]]&lt;=1.4,1,Sheet1[[#This Row],[Rating]]&lt;=2.4,2,Sheet1[[#This Row],[Rating]]&lt;=3.4,3,Sheet1[[#This Row],[Rating]]&lt;=4.4,4,Sheet1[[#This Row],[Rating]]&lt;=5,5)</f>
        <v>4</v>
      </c>
      <c r="X4158" s="8">
        <v>40416</v>
      </c>
      <c r="Y4158">
        <f>YEAR(Sheet1[[#This Row],[Datekey_Opening]])</f>
        <v>2010</v>
      </c>
      <c r="Z4158">
        <f>MONTH(Sheet1[[#This Row],[Datekey_Opening]])</f>
        <v>8</v>
      </c>
      <c r="AA4158" t="str">
        <f>TEXT(Sheet1[[#This Row],[Datekey_Opening]], "mmmm")</f>
        <v>August</v>
      </c>
      <c r="AB4158" t="str">
        <f>"Q" &amp; CHOOSE(MONTH(Sheet1[[#This Row],[Datekey_Opening]]),1,1,1,2,2,2,3,3,3,4,4,4)</f>
        <v>Q3</v>
      </c>
      <c r="AC4158" t="str">
        <f>TEXT(Sheet1[[#This Row],[Datekey_Opening]],"yyyy-mmm")</f>
        <v>2010-Aug</v>
      </c>
      <c r="AD4158">
        <f>WEEKDAY(Sheet1[[#This Row],[Datekey_Opening]],2)</f>
        <v>4</v>
      </c>
      <c r="AE4158" t="str">
        <f>TEXT(Sheet1[[#This Row],[Datekey_Opening]],"DDDD")</f>
        <v>Thursday</v>
      </c>
      <c r="AF4158" t="str">
        <f>"FM"&amp;CHOOSE(MONTH(Sheet1[[#This Row],[Datekey_Opening]]),10,11,12,1,2,3,4,5,6,7,8,9)</f>
        <v>FM5</v>
      </c>
      <c r="AG4158" t="str">
        <f>"FQ"&amp;CHOOSE(MONTH(Sheet1[[#This Row],[Datekey_Opening]]),4,4,4,1,1,1,2,2,2,3,3,3)</f>
        <v>FQ2</v>
      </c>
      <c r="AH4158" t="str">
        <f>IF(Sheet1[[#This Row],[Weekday_No]]&gt;5,"Weekend","Weekday")</f>
        <v>Weekday</v>
      </c>
    </row>
    <row r="4159" spans="1:34" x14ac:dyDescent="0.35">
      <c r="A4159">
        <v>308621</v>
      </c>
      <c r="B4159" t="s">
        <v>4842</v>
      </c>
      <c r="C4159">
        <v>1</v>
      </c>
      <c r="D4159" t="str">
        <f>VLOOKUP(Sheet1[[#This Row],[CountryCode]],CountryCode,2,0)</f>
        <v>India</v>
      </c>
      <c r="E4159" t="s">
        <v>21</v>
      </c>
      <c r="F4159" t="s">
        <v>4843</v>
      </c>
      <c r="G4159" t="s">
        <v>1831</v>
      </c>
      <c r="H4159" t="s">
        <v>1830</v>
      </c>
      <c r="I4159">
        <v>77.151736200000002</v>
      </c>
      <c r="J4159">
        <v>28.533650600000001</v>
      </c>
      <c r="K4159" t="s">
        <v>573</v>
      </c>
      <c r="L4159" t="s">
        <v>26</v>
      </c>
      <c r="M4159" t="s">
        <v>27</v>
      </c>
      <c r="N4159" t="s">
        <v>34</v>
      </c>
      <c r="O4159" t="s">
        <v>27</v>
      </c>
      <c r="P4159" t="s">
        <v>27</v>
      </c>
      <c r="Q4159">
        <v>2</v>
      </c>
      <c r="R4159">
        <v>170</v>
      </c>
      <c r="S4159">
        <v>800</v>
      </c>
      <c r="T4159">
        <f t="shared" si="64"/>
        <v>9.6</v>
      </c>
      <c r="U4159" t="str" cm="1">
        <f t="array" ref="U4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9">
        <v>3.5</v>
      </c>
      <c r="W4159" cm="1">
        <f t="array" ref="W4159">_xlfn.IFS(Sheet1[[#This Row],[Rating]]&lt;=1.4,1,Sheet1[[#This Row],[Rating]]&lt;=2.4,2,Sheet1[[#This Row],[Rating]]&lt;=3.4,3,Sheet1[[#This Row],[Rating]]&lt;=4.4,4,Sheet1[[#This Row],[Rating]]&lt;=5,5)</f>
        <v>4</v>
      </c>
      <c r="X4159" s="8">
        <v>42956</v>
      </c>
      <c r="Y4159">
        <f>YEAR(Sheet1[[#This Row],[Datekey_Opening]])</f>
        <v>2017</v>
      </c>
      <c r="Z4159">
        <f>MONTH(Sheet1[[#This Row],[Datekey_Opening]])</f>
        <v>8</v>
      </c>
      <c r="AA4159" t="str">
        <f>TEXT(Sheet1[[#This Row],[Datekey_Opening]], "mmmm")</f>
        <v>August</v>
      </c>
      <c r="AB4159" t="str">
        <f>"Q" &amp; CHOOSE(MONTH(Sheet1[[#This Row],[Datekey_Opening]]),1,1,1,2,2,2,3,3,3,4,4,4)</f>
        <v>Q3</v>
      </c>
      <c r="AC4159" t="str">
        <f>TEXT(Sheet1[[#This Row],[Datekey_Opening]],"yyyy-mmm")</f>
        <v>2017-Aug</v>
      </c>
      <c r="AD4159">
        <f>WEEKDAY(Sheet1[[#This Row],[Datekey_Opening]],2)</f>
        <v>3</v>
      </c>
      <c r="AE4159" t="str">
        <f>TEXT(Sheet1[[#This Row],[Datekey_Opening]],"DDDD")</f>
        <v>Wednesday</v>
      </c>
      <c r="AF4159" t="str">
        <f>"FM"&amp;CHOOSE(MONTH(Sheet1[[#This Row],[Datekey_Opening]]),10,11,12,1,2,3,4,5,6,7,8,9)</f>
        <v>FM5</v>
      </c>
      <c r="AG4159" t="str">
        <f>"FQ"&amp;CHOOSE(MONTH(Sheet1[[#This Row],[Datekey_Opening]]),4,4,4,1,1,1,2,2,2,3,3,3)</f>
        <v>FQ2</v>
      </c>
      <c r="AH4159" t="str">
        <f>IF(Sheet1[[#This Row],[Weekday_No]]&gt;5,"Weekend","Weekday")</f>
        <v>Weekday</v>
      </c>
    </row>
    <row r="4160" spans="1:34" x14ac:dyDescent="0.35">
      <c r="A4160">
        <v>4825</v>
      </c>
      <c r="B4160" t="s">
        <v>4844</v>
      </c>
      <c r="C4160">
        <v>1</v>
      </c>
      <c r="D4160" t="str">
        <f>VLOOKUP(Sheet1[[#This Row],[CountryCode]],CountryCode,2,0)</f>
        <v>India</v>
      </c>
      <c r="E4160" t="s">
        <v>21</v>
      </c>
      <c r="F4160" t="s">
        <v>4845</v>
      </c>
      <c r="G4160" t="s">
        <v>433</v>
      </c>
      <c r="H4160" t="s">
        <v>434</v>
      </c>
      <c r="I4160">
        <v>77.204255900000007</v>
      </c>
      <c r="J4160">
        <v>28.695159199999999</v>
      </c>
      <c r="K4160" t="s">
        <v>4846</v>
      </c>
      <c r="L4160" t="s">
        <v>26</v>
      </c>
      <c r="M4160" t="s">
        <v>27</v>
      </c>
      <c r="N4160" t="s">
        <v>34</v>
      </c>
      <c r="O4160" t="s">
        <v>27</v>
      </c>
      <c r="P4160" t="s">
        <v>27</v>
      </c>
      <c r="Q4160">
        <v>2</v>
      </c>
      <c r="R4160">
        <v>2724</v>
      </c>
      <c r="S4160">
        <v>800</v>
      </c>
      <c r="T4160">
        <f t="shared" si="64"/>
        <v>9.6</v>
      </c>
      <c r="U4160" t="str" cm="1">
        <f t="array" ref="U4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0">
        <v>3.9</v>
      </c>
      <c r="W4160" cm="1">
        <f t="array" ref="W4160">_xlfn.IFS(Sheet1[[#This Row],[Rating]]&lt;=1.4,1,Sheet1[[#This Row],[Rating]]&lt;=2.4,2,Sheet1[[#This Row],[Rating]]&lt;=3.4,3,Sheet1[[#This Row],[Rating]]&lt;=4.4,4,Sheet1[[#This Row],[Rating]]&lt;=5,5)</f>
        <v>4</v>
      </c>
      <c r="X4160" s="8">
        <v>40362</v>
      </c>
      <c r="Y4160">
        <f>YEAR(Sheet1[[#This Row],[Datekey_Opening]])</f>
        <v>2010</v>
      </c>
      <c r="Z4160">
        <f>MONTH(Sheet1[[#This Row],[Datekey_Opening]])</f>
        <v>7</v>
      </c>
      <c r="AA4160" t="str">
        <f>TEXT(Sheet1[[#This Row],[Datekey_Opening]], "mmmm")</f>
        <v>July</v>
      </c>
      <c r="AB4160" t="str">
        <f>"Q" &amp; CHOOSE(MONTH(Sheet1[[#This Row],[Datekey_Opening]]),1,1,1,2,2,2,3,3,3,4,4,4)</f>
        <v>Q3</v>
      </c>
      <c r="AC4160" t="str">
        <f>TEXT(Sheet1[[#This Row],[Datekey_Opening]],"yyyy-mmm")</f>
        <v>2010-Jul</v>
      </c>
      <c r="AD4160">
        <f>WEEKDAY(Sheet1[[#This Row],[Datekey_Opening]],2)</f>
        <v>6</v>
      </c>
      <c r="AE4160" t="str">
        <f>TEXT(Sheet1[[#This Row],[Datekey_Opening]],"DDDD")</f>
        <v>Saturday</v>
      </c>
      <c r="AF4160" t="str">
        <f>"FM"&amp;CHOOSE(MONTH(Sheet1[[#This Row],[Datekey_Opening]]),10,11,12,1,2,3,4,5,6,7,8,9)</f>
        <v>FM4</v>
      </c>
      <c r="AG4160" t="str">
        <f>"FQ"&amp;CHOOSE(MONTH(Sheet1[[#This Row],[Datekey_Opening]]),4,4,4,1,1,1,2,2,2,3,3,3)</f>
        <v>FQ2</v>
      </c>
      <c r="AH4160" t="str">
        <f>IF(Sheet1[[#This Row],[Weekday_No]]&gt;5,"Weekend","Weekday")</f>
        <v>Weekend</v>
      </c>
    </row>
    <row r="4161" spans="1:34" x14ac:dyDescent="0.35">
      <c r="A4161">
        <v>4385</v>
      </c>
      <c r="B4161" t="s">
        <v>4847</v>
      </c>
      <c r="C4161">
        <v>1</v>
      </c>
      <c r="D4161" t="str">
        <f>VLOOKUP(Sheet1[[#This Row],[CountryCode]],CountryCode,2,0)</f>
        <v>India</v>
      </c>
      <c r="E4161" t="s">
        <v>21</v>
      </c>
      <c r="F4161" t="s">
        <v>4848</v>
      </c>
      <c r="G4161" t="s">
        <v>1971</v>
      </c>
      <c r="H4161" t="s">
        <v>1970</v>
      </c>
      <c r="I4161">
        <v>77.243972799999995</v>
      </c>
      <c r="J4161">
        <v>28.546713700000002</v>
      </c>
      <c r="K4161" t="s">
        <v>1802</v>
      </c>
      <c r="L4161" t="s">
        <v>26</v>
      </c>
      <c r="M4161" t="s">
        <v>27</v>
      </c>
      <c r="N4161" t="s">
        <v>34</v>
      </c>
      <c r="O4161" t="s">
        <v>27</v>
      </c>
      <c r="P4161" t="s">
        <v>27</v>
      </c>
      <c r="Q4161">
        <v>2</v>
      </c>
      <c r="R4161">
        <v>146</v>
      </c>
      <c r="S4161">
        <v>800</v>
      </c>
      <c r="T4161">
        <f t="shared" si="64"/>
        <v>9.6</v>
      </c>
      <c r="U4161" t="str" cm="1">
        <f t="array" ref="U4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1">
        <v>3.3</v>
      </c>
      <c r="W4161" cm="1">
        <f t="array" ref="W4161">_xlfn.IFS(Sheet1[[#This Row],[Rating]]&lt;=1.4,1,Sheet1[[#This Row],[Rating]]&lt;=2.4,2,Sheet1[[#This Row],[Rating]]&lt;=3.4,3,Sheet1[[#This Row],[Rating]]&lt;=4.4,4,Sheet1[[#This Row],[Rating]]&lt;=5,5)</f>
        <v>3</v>
      </c>
      <c r="X4161" s="8">
        <v>42574</v>
      </c>
      <c r="Y4161">
        <f>YEAR(Sheet1[[#This Row],[Datekey_Opening]])</f>
        <v>2016</v>
      </c>
      <c r="Z4161">
        <f>MONTH(Sheet1[[#This Row],[Datekey_Opening]])</f>
        <v>7</v>
      </c>
      <c r="AA4161" t="str">
        <f>TEXT(Sheet1[[#This Row],[Datekey_Opening]], "mmmm")</f>
        <v>July</v>
      </c>
      <c r="AB4161" t="str">
        <f>"Q" &amp; CHOOSE(MONTH(Sheet1[[#This Row],[Datekey_Opening]]),1,1,1,2,2,2,3,3,3,4,4,4)</f>
        <v>Q3</v>
      </c>
      <c r="AC4161" t="str">
        <f>TEXT(Sheet1[[#This Row],[Datekey_Opening]],"yyyy-mmm")</f>
        <v>2016-Jul</v>
      </c>
      <c r="AD4161">
        <f>WEEKDAY(Sheet1[[#This Row],[Datekey_Opening]],2)</f>
        <v>6</v>
      </c>
      <c r="AE4161" t="str">
        <f>TEXT(Sheet1[[#This Row],[Datekey_Opening]],"DDDD")</f>
        <v>Saturday</v>
      </c>
      <c r="AF4161" t="str">
        <f>"FM"&amp;CHOOSE(MONTH(Sheet1[[#This Row],[Datekey_Opening]]),10,11,12,1,2,3,4,5,6,7,8,9)</f>
        <v>FM4</v>
      </c>
      <c r="AG4161" t="str">
        <f>"FQ"&amp;CHOOSE(MONTH(Sheet1[[#This Row],[Datekey_Opening]]),4,4,4,1,1,1,2,2,2,3,3,3)</f>
        <v>FQ2</v>
      </c>
      <c r="AH4161" t="str">
        <f>IF(Sheet1[[#This Row],[Weekday_No]]&gt;5,"Weekend","Weekday")</f>
        <v>Weekend</v>
      </c>
    </row>
    <row r="4162" spans="1:34" x14ac:dyDescent="0.35">
      <c r="A4162">
        <v>18369772</v>
      </c>
      <c r="B4162" t="s">
        <v>4849</v>
      </c>
      <c r="C4162">
        <v>1</v>
      </c>
      <c r="D4162" t="str">
        <f>VLOOKUP(Sheet1[[#This Row],[CountryCode]],CountryCode,2,0)</f>
        <v>India</v>
      </c>
      <c r="E4162" t="s">
        <v>21</v>
      </c>
      <c r="F4162" t="s">
        <v>4850</v>
      </c>
      <c r="G4162" t="s">
        <v>1743</v>
      </c>
      <c r="H4162" t="s">
        <v>1744</v>
      </c>
      <c r="I4162">
        <v>77.146316619999993</v>
      </c>
      <c r="J4162">
        <v>28.669214069999999</v>
      </c>
      <c r="K4162" t="s">
        <v>4851</v>
      </c>
      <c r="L4162" t="s">
        <v>26</v>
      </c>
      <c r="M4162" t="s">
        <v>27</v>
      </c>
      <c r="N4162" t="s">
        <v>34</v>
      </c>
      <c r="O4162" t="s">
        <v>27</v>
      </c>
      <c r="P4162" t="s">
        <v>27</v>
      </c>
      <c r="Q4162">
        <v>2</v>
      </c>
      <c r="R4162">
        <v>24</v>
      </c>
      <c r="S4162">
        <v>800</v>
      </c>
      <c r="T4162">
        <f t="shared" ref="T4162:T4225" si="65">$S4162*VLOOKUP($C4162,currency_to_usd,3,FALSE)</f>
        <v>9.6</v>
      </c>
      <c r="U4162" t="str" cm="1">
        <f t="array" ref="U4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2">
        <v>3.4</v>
      </c>
      <c r="W4162" cm="1">
        <f t="array" ref="W4162">_xlfn.IFS(Sheet1[[#This Row],[Rating]]&lt;=1.4,1,Sheet1[[#This Row],[Rating]]&lt;=2.4,2,Sheet1[[#This Row],[Rating]]&lt;=3.4,3,Sheet1[[#This Row],[Rating]]&lt;=4.4,4,Sheet1[[#This Row],[Rating]]&lt;=5,5)</f>
        <v>3</v>
      </c>
      <c r="X4162" s="8">
        <v>42204</v>
      </c>
      <c r="Y4162">
        <f>YEAR(Sheet1[[#This Row],[Datekey_Opening]])</f>
        <v>2015</v>
      </c>
      <c r="Z4162">
        <f>MONTH(Sheet1[[#This Row],[Datekey_Opening]])</f>
        <v>7</v>
      </c>
      <c r="AA4162" t="str">
        <f>TEXT(Sheet1[[#This Row],[Datekey_Opening]], "mmmm")</f>
        <v>July</v>
      </c>
      <c r="AB4162" t="str">
        <f>"Q" &amp; CHOOSE(MONTH(Sheet1[[#This Row],[Datekey_Opening]]),1,1,1,2,2,2,3,3,3,4,4,4)</f>
        <v>Q3</v>
      </c>
      <c r="AC4162" t="str">
        <f>TEXT(Sheet1[[#This Row],[Datekey_Opening]],"yyyy-mmm")</f>
        <v>2015-Jul</v>
      </c>
      <c r="AD4162">
        <f>WEEKDAY(Sheet1[[#This Row],[Datekey_Opening]],2)</f>
        <v>7</v>
      </c>
      <c r="AE4162" t="str">
        <f>TEXT(Sheet1[[#This Row],[Datekey_Opening]],"DDDD")</f>
        <v>Sunday</v>
      </c>
      <c r="AF4162" t="str">
        <f>"FM"&amp;CHOOSE(MONTH(Sheet1[[#This Row],[Datekey_Opening]]),10,11,12,1,2,3,4,5,6,7,8,9)</f>
        <v>FM4</v>
      </c>
      <c r="AG4162" t="str">
        <f>"FQ"&amp;CHOOSE(MONTH(Sheet1[[#This Row],[Datekey_Opening]]),4,4,4,1,1,1,2,2,2,3,3,3)</f>
        <v>FQ2</v>
      </c>
      <c r="AH4162" t="str">
        <f>IF(Sheet1[[#This Row],[Weekday_No]]&gt;5,"Weekend","Weekday")</f>
        <v>Weekend</v>
      </c>
    </row>
    <row r="4163" spans="1:34" x14ac:dyDescent="0.35">
      <c r="A4163">
        <v>5313</v>
      </c>
      <c r="B4163" t="s">
        <v>1253</v>
      </c>
      <c r="C4163">
        <v>1</v>
      </c>
      <c r="D4163" t="str">
        <f>VLOOKUP(Sheet1[[#This Row],[CountryCode]],CountryCode,2,0)</f>
        <v>India</v>
      </c>
      <c r="E4163" t="s">
        <v>21</v>
      </c>
      <c r="F4163" t="s">
        <v>4852</v>
      </c>
      <c r="G4163" t="s">
        <v>3009</v>
      </c>
      <c r="H4163" t="s">
        <v>3010</v>
      </c>
      <c r="I4163">
        <v>77.124471700000001</v>
      </c>
      <c r="J4163">
        <v>28.708639900000001</v>
      </c>
      <c r="K4163" t="s">
        <v>1071</v>
      </c>
      <c r="L4163" t="s">
        <v>26</v>
      </c>
      <c r="M4163" t="s">
        <v>27</v>
      </c>
      <c r="N4163" t="s">
        <v>34</v>
      </c>
      <c r="O4163" t="s">
        <v>27</v>
      </c>
      <c r="P4163" t="s">
        <v>27</v>
      </c>
      <c r="Q4163">
        <v>2</v>
      </c>
      <c r="R4163">
        <v>164</v>
      </c>
      <c r="S4163">
        <v>800</v>
      </c>
      <c r="T4163">
        <f t="shared" si="65"/>
        <v>9.6</v>
      </c>
      <c r="U4163" t="str" cm="1">
        <f t="array" ref="U4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3">
        <v>2.8</v>
      </c>
      <c r="W4163" cm="1">
        <f t="array" ref="W4163">_xlfn.IFS(Sheet1[[#This Row],[Rating]]&lt;=1.4,1,Sheet1[[#This Row],[Rating]]&lt;=2.4,2,Sheet1[[#This Row],[Rating]]&lt;=3.4,3,Sheet1[[#This Row],[Rating]]&lt;=4.4,4,Sheet1[[#This Row],[Rating]]&lt;=5,5)</f>
        <v>3</v>
      </c>
      <c r="X4163" s="8">
        <v>42928</v>
      </c>
      <c r="Y4163">
        <f>YEAR(Sheet1[[#This Row],[Datekey_Opening]])</f>
        <v>2017</v>
      </c>
      <c r="Z4163">
        <f>MONTH(Sheet1[[#This Row],[Datekey_Opening]])</f>
        <v>7</v>
      </c>
      <c r="AA4163" t="str">
        <f>TEXT(Sheet1[[#This Row],[Datekey_Opening]], "mmmm")</f>
        <v>July</v>
      </c>
      <c r="AB4163" t="str">
        <f>"Q" &amp; CHOOSE(MONTH(Sheet1[[#This Row],[Datekey_Opening]]),1,1,1,2,2,2,3,3,3,4,4,4)</f>
        <v>Q3</v>
      </c>
      <c r="AC4163" t="str">
        <f>TEXT(Sheet1[[#This Row],[Datekey_Opening]],"yyyy-mmm")</f>
        <v>2017-Jul</v>
      </c>
      <c r="AD4163">
        <f>WEEKDAY(Sheet1[[#This Row],[Datekey_Opening]],2)</f>
        <v>3</v>
      </c>
      <c r="AE4163" t="str">
        <f>TEXT(Sheet1[[#This Row],[Datekey_Opening]],"DDDD")</f>
        <v>Wednesday</v>
      </c>
      <c r="AF4163" t="str">
        <f>"FM"&amp;CHOOSE(MONTH(Sheet1[[#This Row],[Datekey_Opening]]),10,11,12,1,2,3,4,5,6,7,8,9)</f>
        <v>FM4</v>
      </c>
      <c r="AG4163" t="str">
        <f>"FQ"&amp;CHOOSE(MONTH(Sheet1[[#This Row],[Datekey_Opening]]),4,4,4,1,1,1,2,2,2,3,3,3)</f>
        <v>FQ2</v>
      </c>
      <c r="AH4163" t="str">
        <f>IF(Sheet1[[#This Row],[Weekday_No]]&gt;5,"Weekend","Weekday")</f>
        <v>Weekday</v>
      </c>
    </row>
    <row r="4164" spans="1:34" x14ac:dyDescent="0.35">
      <c r="A4164">
        <v>306334</v>
      </c>
      <c r="B4164" t="s">
        <v>4853</v>
      </c>
      <c r="C4164">
        <v>1</v>
      </c>
      <c r="D4164" t="str">
        <f>VLOOKUP(Sheet1[[#This Row],[CountryCode]],CountryCode,2,0)</f>
        <v>India</v>
      </c>
      <c r="E4164" t="s">
        <v>21</v>
      </c>
      <c r="F4164" t="s">
        <v>4854</v>
      </c>
      <c r="G4164" t="s">
        <v>1723</v>
      </c>
      <c r="H4164" t="s">
        <v>1724</v>
      </c>
      <c r="I4164">
        <v>77.194185500000003</v>
      </c>
      <c r="J4164">
        <v>28.553599999999999</v>
      </c>
      <c r="K4164" t="s">
        <v>609</v>
      </c>
      <c r="L4164" t="s">
        <v>26</v>
      </c>
      <c r="M4164" t="s">
        <v>27</v>
      </c>
      <c r="N4164" t="s">
        <v>34</v>
      </c>
      <c r="O4164" t="s">
        <v>27</v>
      </c>
      <c r="P4164" t="s">
        <v>27</v>
      </c>
      <c r="Q4164">
        <v>2</v>
      </c>
      <c r="R4164">
        <v>489</v>
      </c>
      <c r="S4164">
        <v>800</v>
      </c>
      <c r="T4164">
        <f t="shared" si="65"/>
        <v>9.6</v>
      </c>
      <c r="U4164" t="str" cm="1">
        <f t="array" ref="U4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4">
        <v>3.7</v>
      </c>
      <c r="W4164" cm="1">
        <f t="array" ref="W4164">_xlfn.IFS(Sheet1[[#This Row],[Rating]]&lt;=1.4,1,Sheet1[[#This Row],[Rating]]&lt;=2.4,2,Sheet1[[#This Row],[Rating]]&lt;=3.4,3,Sheet1[[#This Row],[Rating]]&lt;=4.4,4,Sheet1[[#This Row],[Rating]]&lt;=5,5)</f>
        <v>4</v>
      </c>
      <c r="X4164" s="8">
        <v>42900</v>
      </c>
      <c r="Y4164">
        <f>YEAR(Sheet1[[#This Row],[Datekey_Opening]])</f>
        <v>2017</v>
      </c>
      <c r="Z4164">
        <f>MONTH(Sheet1[[#This Row],[Datekey_Opening]])</f>
        <v>6</v>
      </c>
      <c r="AA4164" t="str">
        <f>TEXT(Sheet1[[#This Row],[Datekey_Opening]], "mmmm")</f>
        <v>June</v>
      </c>
      <c r="AB4164" t="str">
        <f>"Q" &amp; CHOOSE(MONTH(Sheet1[[#This Row],[Datekey_Opening]]),1,1,1,2,2,2,3,3,3,4,4,4)</f>
        <v>Q2</v>
      </c>
      <c r="AC4164" t="str">
        <f>TEXT(Sheet1[[#This Row],[Datekey_Opening]],"yyyy-mmm")</f>
        <v>2017-Jun</v>
      </c>
      <c r="AD4164">
        <f>WEEKDAY(Sheet1[[#This Row],[Datekey_Opening]],2)</f>
        <v>3</v>
      </c>
      <c r="AE4164" t="str">
        <f>TEXT(Sheet1[[#This Row],[Datekey_Opening]],"DDDD")</f>
        <v>Wednesday</v>
      </c>
      <c r="AF4164" t="str">
        <f>"FM"&amp;CHOOSE(MONTH(Sheet1[[#This Row],[Datekey_Opening]]),10,11,12,1,2,3,4,5,6,7,8,9)</f>
        <v>FM3</v>
      </c>
      <c r="AG4164" t="str">
        <f>"FQ"&amp;CHOOSE(MONTH(Sheet1[[#This Row],[Datekey_Opening]]),4,4,4,1,1,1,2,2,2,3,3,3)</f>
        <v>FQ1</v>
      </c>
      <c r="AH4164" t="str">
        <f>IF(Sheet1[[#This Row],[Weekday_No]]&gt;5,"Weekend","Weekday")</f>
        <v>Weekday</v>
      </c>
    </row>
    <row r="4165" spans="1:34" x14ac:dyDescent="0.35">
      <c r="A4165">
        <v>301203</v>
      </c>
      <c r="B4165" t="s">
        <v>4612</v>
      </c>
      <c r="C4165">
        <v>1</v>
      </c>
      <c r="D4165" t="str">
        <f>VLOOKUP(Sheet1[[#This Row],[CountryCode]],CountryCode,2,0)</f>
        <v>India</v>
      </c>
      <c r="E4165" t="s">
        <v>21</v>
      </c>
      <c r="F4165" t="s">
        <v>4855</v>
      </c>
      <c r="G4165" t="s">
        <v>161</v>
      </c>
      <c r="H4165" t="s">
        <v>162</v>
      </c>
      <c r="I4165">
        <v>77.281415600000003</v>
      </c>
      <c r="J4165">
        <v>28.6602389</v>
      </c>
      <c r="K4165" t="s">
        <v>965</v>
      </c>
      <c r="L4165" t="s">
        <v>26</v>
      </c>
      <c r="M4165" t="s">
        <v>27</v>
      </c>
      <c r="N4165" t="s">
        <v>34</v>
      </c>
      <c r="O4165" t="s">
        <v>27</v>
      </c>
      <c r="P4165" t="s">
        <v>27</v>
      </c>
      <c r="Q4165">
        <v>2</v>
      </c>
      <c r="R4165">
        <v>66</v>
      </c>
      <c r="S4165">
        <v>800</v>
      </c>
      <c r="T4165">
        <f t="shared" si="65"/>
        <v>9.6</v>
      </c>
      <c r="U4165" t="str" cm="1">
        <f t="array" ref="U4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5">
        <v>2.9</v>
      </c>
      <c r="W4165" cm="1">
        <f t="array" ref="W4165">_xlfn.IFS(Sheet1[[#This Row],[Rating]]&lt;=1.4,1,Sheet1[[#This Row],[Rating]]&lt;=2.4,2,Sheet1[[#This Row],[Rating]]&lt;=3.4,3,Sheet1[[#This Row],[Rating]]&lt;=4.4,4,Sheet1[[#This Row],[Rating]]&lt;=5,5)</f>
        <v>3</v>
      </c>
      <c r="X4165" s="8">
        <v>40349</v>
      </c>
      <c r="Y4165">
        <f>YEAR(Sheet1[[#This Row],[Datekey_Opening]])</f>
        <v>2010</v>
      </c>
      <c r="Z4165">
        <f>MONTH(Sheet1[[#This Row],[Datekey_Opening]])</f>
        <v>6</v>
      </c>
      <c r="AA4165" t="str">
        <f>TEXT(Sheet1[[#This Row],[Datekey_Opening]], "mmmm")</f>
        <v>June</v>
      </c>
      <c r="AB4165" t="str">
        <f>"Q" &amp; CHOOSE(MONTH(Sheet1[[#This Row],[Datekey_Opening]]),1,1,1,2,2,2,3,3,3,4,4,4)</f>
        <v>Q2</v>
      </c>
      <c r="AC4165" t="str">
        <f>TEXT(Sheet1[[#This Row],[Datekey_Opening]],"yyyy-mmm")</f>
        <v>2010-Jun</v>
      </c>
      <c r="AD4165">
        <f>WEEKDAY(Sheet1[[#This Row],[Datekey_Opening]],2)</f>
        <v>7</v>
      </c>
      <c r="AE4165" t="str">
        <f>TEXT(Sheet1[[#This Row],[Datekey_Opening]],"DDDD")</f>
        <v>Sunday</v>
      </c>
      <c r="AF4165" t="str">
        <f>"FM"&amp;CHOOSE(MONTH(Sheet1[[#This Row],[Datekey_Opening]]),10,11,12,1,2,3,4,5,6,7,8,9)</f>
        <v>FM3</v>
      </c>
      <c r="AG4165" t="str">
        <f>"FQ"&amp;CHOOSE(MONTH(Sheet1[[#This Row],[Datekey_Opening]]),4,4,4,1,1,1,2,2,2,3,3,3)</f>
        <v>FQ1</v>
      </c>
      <c r="AH4165" t="str">
        <f>IF(Sheet1[[#This Row],[Weekday_No]]&gt;5,"Weekend","Weekday")</f>
        <v>Weekend</v>
      </c>
    </row>
    <row r="4166" spans="1:34" x14ac:dyDescent="0.35">
      <c r="A4166">
        <v>18285729</v>
      </c>
      <c r="B4166" t="s">
        <v>4856</v>
      </c>
      <c r="C4166">
        <v>1</v>
      </c>
      <c r="D4166" t="str">
        <f>VLOOKUP(Sheet1[[#This Row],[CountryCode]],CountryCode,2,0)</f>
        <v>India</v>
      </c>
      <c r="E4166" t="s">
        <v>21</v>
      </c>
      <c r="F4166" t="s">
        <v>4857</v>
      </c>
      <c r="G4166" t="s">
        <v>1741</v>
      </c>
      <c r="H4166" t="s">
        <v>1740</v>
      </c>
      <c r="I4166">
        <v>77.213867699999994</v>
      </c>
      <c r="J4166">
        <v>28.538634200000001</v>
      </c>
      <c r="K4166" t="s">
        <v>478</v>
      </c>
      <c r="L4166" t="s">
        <v>26</v>
      </c>
      <c r="M4166" t="s">
        <v>27</v>
      </c>
      <c r="N4166" t="s">
        <v>34</v>
      </c>
      <c r="O4166" t="s">
        <v>27</v>
      </c>
      <c r="P4166" t="s">
        <v>27</v>
      </c>
      <c r="Q4166">
        <v>2</v>
      </c>
      <c r="R4166">
        <v>93</v>
      </c>
      <c r="S4166">
        <v>800</v>
      </c>
      <c r="T4166">
        <f t="shared" si="65"/>
        <v>9.6</v>
      </c>
      <c r="U4166" t="str" cm="1">
        <f t="array" ref="U4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6">
        <v>3.7</v>
      </c>
      <c r="W4166" cm="1">
        <f t="array" ref="W4166">_xlfn.IFS(Sheet1[[#This Row],[Rating]]&lt;=1.4,1,Sheet1[[#This Row],[Rating]]&lt;=2.4,2,Sheet1[[#This Row],[Rating]]&lt;=3.4,3,Sheet1[[#This Row],[Rating]]&lt;=4.4,4,Sheet1[[#This Row],[Rating]]&lt;=5,5)</f>
        <v>4</v>
      </c>
      <c r="X4166" s="8">
        <v>40335</v>
      </c>
      <c r="Y4166">
        <f>YEAR(Sheet1[[#This Row],[Datekey_Opening]])</f>
        <v>2010</v>
      </c>
      <c r="Z4166">
        <f>MONTH(Sheet1[[#This Row],[Datekey_Opening]])</f>
        <v>6</v>
      </c>
      <c r="AA4166" t="str">
        <f>TEXT(Sheet1[[#This Row],[Datekey_Opening]], "mmmm")</f>
        <v>June</v>
      </c>
      <c r="AB4166" t="str">
        <f>"Q" &amp; CHOOSE(MONTH(Sheet1[[#This Row],[Datekey_Opening]]),1,1,1,2,2,2,3,3,3,4,4,4)</f>
        <v>Q2</v>
      </c>
      <c r="AC4166" t="str">
        <f>TEXT(Sheet1[[#This Row],[Datekey_Opening]],"yyyy-mmm")</f>
        <v>2010-Jun</v>
      </c>
      <c r="AD4166">
        <f>WEEKDAY(Sheet1[[#This Row],[Datekey_Opening]],2)</f>
        <v>7</v>
      </c>
      <c r="AE4166" t="str">
        <f>TEXT(Sheet1[[#This Row],[Datekey_Opening]],"DDDD")</f>
        <v>Sunday</v>
      </c>
      <c r="AF4166" t="str">
        <f>"FM"&amp;CHOOSE(MONTH(Sheet1[[#This Row],[Datekey_Opening]]),10,11,12,1,2,3,4,5,6,7,8,9)</f>
        <v>FM3</v>
      </c>
      <c r="AG4166" t="str">
        <f>"FQ"&amp;CHOOSE(MONTH(Sheet1[[#This Row],[Datekey_Opening]]),4,4,4,1,1,1,2,2,2,3,3,3)</f>
        <v>FQ1</v>
      </c>
      <c r="AH4166" t="str">
        <f>IF(Sheet1[[#This Row],[Weekday_No]]&gt;5,"Weekend","Weekday")</f>
        <v>Weekend</v>
      </c>
    </row>
    <row r="4167" spans="1:34" x14ac:dyDescent="0.35">
      <c r="A4167">
        <v>18332063</v>
      </c>
      <c r="B4167" t="s">
        <v>4858</v>
      </c>
      <c r="C4167">
        <v>1</v>
      </c>
      <c r="D4167" t="str">
        <f>VLOOKUP(Sheet1[[#This Row],[CountryCode]],CountryCode,2,0)</f>
        <v>India</v>
      </c>
      <c r="E4167" t="s">
        <v>21</v>
      </c>
      <c r="F4167" t="s">
        <v>4859</v>
      </c>
      <c r="G4167" t="s">
        <v>1924</v>
      </c>
      <c r="H4167" t="s">
        <v>1925</v>
      </c>
      <c r="I4167">
        <v>77.217493300000001</v>
      </c>
      <c r="J4167">
        <v>28.568446300000002</v>
      </c>
      <c r="K4167" t="s">
        <v>3673</v>
      </c>
      <c r="L4167" t="s">
        <v>26</v>
      </c>
      <c r="M4167" t="s">
        <v>27</v>
      </c>
      <c r="N4167" t="s">
        <v>34</v>
      </c>
      <c r="O4167" t="s">
        <v>27</v>
      </c>
      <c r="P4167" t="s">
        <v>27</v>
      </c>
      <c r="Q4167">
        <v>2</v>
      </c>
      <c r="R4167">
        <v>149</v>
      </c>
      <c r="S4167">
        <v>800</v>
      </c>
      <c r="T4167">
        <f t="shared" si="65"/>
        <v>9.6</v>
      </c>
      <c r="U4167" t="str" cm="1">
        <f t="array" ref="U4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7">
        <v>4.0999999999999996</v>
      </c>
      <c r="W4167" cm="1">
        <f t="array" ref="W4167">_xlfn.IFS(Sheet1[[#This Row],[Rating]]&lt;=1.4,1,Sheet1[[#This Row],[Rating]]&lt;=2.4,2,Sheet1[[#This Row],[Rating]]&lt;=3.4,3,Sheet1[[#This Row],[Rating]]&lt;=4.4,4,Sheet1[[#This Row],[Rating]]&lt;=5,5)</f>
        <v>4</v>
      </c>
      <c r="X4167" s="8">
        <v>41085</v>
      </c>
      <c r="Y4167">
        <f>YEAR(Sheet1[[#This Row],[Datekey_Opening]])</f>
        <v>2012</v>
      </c>
      <c r="Z4167">
        <f>MONTH(Sheet1[[#This Row],[Datekey_Opening]])</f>
        <v>6</v>
      </c>
      <c r="AA4167" t="str">
        <f>TEXT(Sheet1[[#This Row],[Datekey_Opening]], "mmmm")</f>
        <v>June</v>
      </c>
      <c r="AB4167" t="str">
        <f>"Q" &amp; CHOOSE(MONTH(Sheet1[[#This Row],[Datekey_Opening]]),1,1,1,2,2,2,3,3,3,4,4,4)</f>
        <v>Q2</v>
      </c>
      <c r="AC4167" t="str">
        <f>TEXT(Sheet1[[#This Row],[Datekey_Opening]],"yyyy-mmm")</f>
        <v>2012-Jun</v>
      </c>
      <c r="AD4167">
        <f>WEEKDAY(Sheet1[[#This Row],[Datekey_Opening]],2)</f>
        <v>1</v>
      </c>
      <c r="AE4167" t="str">
        <f>TEXT(Sheet1[[#This Row],[Datekey_Opening]],"DDDD")</f>
        <v>Monday</v>
      </c>
      <c r="AF4167" t="str">
        <f>"FM"&amp;CHOOSE(MONTH(Sheet1[[#This Row],[Datekey_Opening]]),10,11,12,1,2,3,4,5,6,7,8,9)</f>
        <v>FM3</v>
      </c>
      <c r="AG4167" t="str">
        <f>"FQ"&amp;CHOOSE(MONTH(Sheet1[[#This Row],[Datekey_Opening]]),4,4,4,1,1,1,2,2,2,3,3,3)</f>
        <v>FQ1</v>
      </c>
      <c r="AH4167" t="str">
        <f>IF(Sheet1[[#This Row],[Weekday_No]]&gt;5,"Weekend","Weekday")</f>
        <v>Weekday</v>
      </c>
    </row>
    <row r="4168" spans="1:34" x14ac:dyDescent="0.35">
      <c r="A4168">
        <v>7246</v>
      </c>
      <c r="B4168" t="s">
        <v>4860</v>
      </c>
      <c r="C4168">
        <v>1</v>
      </c>
      <c r="D4168" t="str">
        <f>VLOOKUP(Sheet1[[#This Row],[CountryCode]],CountryCode,2,0)</f>
        <v>India</v>
      </c>
      <c r="E4168" t="s">
        <v>21</v>
      </c>
      <c r="F4168" t="s">
        <v>4861</v>
      </c>
      <c r="G4168" t="s">
        <v>3862</v>
      </c>
      <c r="H4168" t="s">
        <v>3863</v>
      </c>
      <c r="I4168">
        <v>77.154989599999993</v>
      </c>
      <c r="J4168">
        <v>28.5414797</v>
      </c>
      <c r="K4168" t="s">
        <v>2351</v>
      </c>
      <c r="L4168" t="s">
        <v>26</v>
      </c>
      <c r="M4168" t="s">
        <v>27</v>
      </c>
      <c r="N4168" t="s">
        <v>34</v>
      </c>
      <c r="O4168" t="s">
        <v>27</v>
      </c>
      <c r="P4168" t="s">
        <v>27</v>
      </c>
      <c r="Q4168">
        <v>2</v>
      </c>
      <c r="R4168">
        <v>230</v>
      </c>
      <c r="S4168">
        <v>800</v>
      </c>
      <c r="T4168">
        <f t="shared" si="65"/>
        <v>9.6</v>
      </c>
      <c r="U4168" t="str" cm="1">
        <f t="array" ref="U4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8">
        <v>3.1</v>
      </c>
      <c r="W4168" cm="1">
        <f t="array" ref="W4168">_xlfn.IFS(Sheet1[[#This Row],[Rating]]&lt;=1.4,1,Sheet1[[#This Row],[Rating]]&lt;=2.4,2,Sheet1[[#This Row],[Rating]]&lt;=3.4,3,Sheet1[[#This Row],[Rating]]&lt;=4.4,4,Sheet1[[#This Row],[Rating]]&lt;=5,5)</f>
        <v>3</v>
      </c>
      <c r="X4168" s="8">
        <v>40312</v>
      </c>
      <c r="Y4168">
        <f>YEAR(Sheet1[[#This Row],[Datekey_Opening]])</f>
        <v>2010</v>
      </c>
      <c r="Z4168">
        <f>MONTH(Sheet1[[#This Row],[Datekey_Opening]])</f>
        <v>5</v>
      </c>
      <c r="AA4168" t="str">
        <f>TEXT(Sheet1[[#This Row],[Datekey_Opening]], "mmmm")</f>
        <v>May</v>
      </c>
      <c r="AB4168" t="str">
        <f>"Q" &amp; CHOOSE(MONTH(Sheet1[[#This Row],[Datekey_Opening]]),1,1,1,2,2,2,3,3,3,4,4,4)</f>
        <v>Q2</v>
      </c>
      <c r="AC4168" t="str">
        <f>TEXT(Sheet1[[#This Row],[Datekey_Opening]],"yyyy-mmm")</f>
        <v>2010-May</v>
      </c>
      <c r="AD4168">
        <f>WEEKDAY(Sheet1[[#This Row],[Datekey_Opening]],2)</f>
        <v>5</v>
      </c>
      <c r="AE4168" t="str">
        <f>TEXT(Sheet1[[#This Row],[Datekey_Opening]],"DDDD")</f>
        <v>Friday</v>
      </c>
      <c r="AF4168" t="str">
        <f>"FM"&amp;CHOOSE(MONTH(Sheet1[[#This Row],[Datekey_Opening]]),10,11,12,1,2,3,4,5,6,7,8,9)</f>
        <v>FM2</v>
      </c>
      <c r="AG4168" t="str">
        <f>"FQ"&amp;CHOOSE(MONTH(Sheet1[[#This Row],[Datekey_Opening]]),4,4,4,1,1,1,2,2,2,3,3,3)</f>
        <v>FQ1</v>
      </c>
      <c r="AH4168" t="str">
        <f>IF(Sheet1[[#This Row],[Weekday_No]]&gt;5,"Weekend","Weekday")</f>
        <v>Weekday</v>
      </c>
    </row>
    <row r="4169" spans="1:34" x14ac:dyDescent="0.35">
      <c r="A4169">
        <v>18402768</v>
      </c>
      <c r="B4169" t="s">
        <v>4862</v>
      </c>
      <c r="C4169">
        <v>1</v>
      </c>
      <c r="D4169" t="str">
        <f>VLOOKUP(Sheet1[[#This Row],[CountryCode]],CountryCode,2,0)</f>
        <v>India</v>
      </c>
      <c r="E4169" t="s">
        <v>21</v>
      </c>
      <c r="F4169" t="s">
        <v>4863</v>
      </c>
      <c r="G4169" t="s">
        <v>157</v>
      </c>
      <c r="H4169" t="s">
        <v>158</v>
      </c>
      <c r="I4169">
        <v>77.208092800000003</v>
      </c>
      <c r="J4169">
        <v>28.550972099999999</v>
      </c>
      <c r="K4169" t="s">
        <v>4864</v>
      </c>
      <c r="L4169" t="s">
        <v>26</v>
      </c>
      <c r="M4169" t="s">
        <v>27</v>
      </c>
      <c r="N4169" t="s">
        <v>34</v>
      </c>
      <c r="O4169" t="s">
        <v>27</v>
      </c>
      <c r="P4169" t="s">
        <v>27</v>
      </c>
      <c r="Q4169">
        <v>2</v>
      </c>
      <c r="R4169">
        <v>49</v>
      </c>
      <c r="S4169">
        <v>800</v>
      </c>
      <c r="T4169">
        <f t="shared" si="65"/>
        <v>9.6</v>
      </c>
      <c r="U4169" t="str" cm="1">
        <f t="array" ref="U4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69">
        <v>3.8</v>
      </c>
      <c r="W4169" cm="1">
        <f t="array" ref="W4169">_xlfn.IFS(Sheet1[[#This Row],[Rating]]&lt;=1.4,1,Sheet1[[#This Row],[Rating]]&lt;=2.4,2,Sheet1[[#This Row],[Rating]]&lt;=3.4,3,Sheet1[[#This Row],[Rating]]&lt;=4.4,4,Sheet1[[#This Row],[Rating]]&lt;=5,5)</f>
        <v>4</v>
      </c>
      <c r="X4169" s="8">
        <v>41031</v>
      </c>
      <c r="Y4169">
        <f>YEAR(Sheet1[[#This Row],[Datekey_Opening]])</f>
        <v>2012</v>
      </c>
      <c r="Z4169">
        <f>MONTH(Sheet1[[#This Row],[Datekey_Opening]])</f>
        <v>5</v>
      </c>
      <c r="AA4169" t="str">
        <f>TEXT(Sheet1[[#This Row],[Datekey_Opening]], "mmmm")</f>
        <v>May</v>
      </c>
      <c r="AB4169" t="str">
        <f>"Q" &amp; CHOOSE(MONTH(Sheet1[[#This Row],[Datekey_Opening]]),1,1,1,2,2,2,3,3,3,4,4,4)</f>
        <v>Q2</v>
      </c>
      <c r="AC4169" t="str">
        <f>TEXT(Sheet1[[#This Row],[Datekey_Opening]],"yyyy-mmm")</f>
        <v>2012-May</v>
      </c>
      <c r="AD4169">
        <f>WEEKDAY(Sheet1[[#This Row],[Datekey_Opening]],2)</f>
        <v>3</v>
      </c>
      <c r="AE4169" t="str">
        <f>TEXT(Sheet1[[#This Row],[Datekey_Opening]],"DDDD")</f>
        <v>Wednesday</v>
      </c>
      <c r="AF4169" t="str">
        <f>"FM"&amp;CHOOSE(MONTH(Sheet1[[#This Row],[Datekey_Opening]]),10,11,12,1,2,3,4,5,6,7,8,9)</f>
        <v>FM2</v>
      </c>
      <c r="AG4169" t="str">
        <f>"FQ"&amp;CHOOSE(MONTH(Sheet1[[#This Row],[Datekey_Opening]]),4,4,4,1,1,1,2,2,2,3,3,3)</f>
        <v>FQ1</v>
      </c>
      <c r="AH4169" t="str">
        <f>IF(Sheet1[[#This Row],[Weekday_No]]&gt;5,"Weekend","Weekday")</f>
        <v>Weekday</v>
      </c>
    </row>
    <row r="4170" spans="1:34" x14ac:dyDescent="0.35">
      <c r="A4170">
        <v>308784</v>
      </c>
      <c r="B4170" t="s">
        <v>2166</v>
      </c>
      <c r="C4170">
        <v>1</v>
      </c>
      <c r="D4170" t="str">
        <f>VLOOKUP(Sheet1[[#This Row],[CountryCode]],CountryCode,2,0)</f>
        <v>India</v>
      </c>
      <c r="E4170" t="s">
        <v>21</v>
      </c>
      <c r="F4170" t="s">
        <v>4865</v>
      </c>
      <c r="G4170" t="s">
        <v>1736</v>
      </c>
      <c r="H4170" t="s">
        <v>1737</v>
      </c>
      <c r="I4170">
        <v>77.146642299999996</v>
      </c>
      <c r="J4170">
        <v>28.6568197</v>
      </c>
      <c r="K4170" t="s">
        <v>554</v>
      </c>
      <c r="L4170" t="s">
        <v>26</v>
      </c>
      <c r="M4170" t="s">
        <v>27</v>
      </c>
      <c r="N4170" t="s">
        <v>34</v>
      </c>
      <c r="O4170" t="s">
        <v>27</v>
      </c>
      <c r="P4170" t="s">
        <v>27</v>
      </c>
      <c r="Q4170">
        <v>2</v>
      </c>
      <c r="R4170">
        <v>39</v>
      </c>
      <c r="S4170">
        <v>800</v>
      </c>
      <c r="T4170">
        <f t="shared" si="65"/>
        <v>9.6</v>
      </c>
      <c r="U4170" t="str" cm="1">
        <f t="array" ref="U4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0">
        <v>2.4</v>
      </c>
      <c r="W4170" cm="1">
        <f t="array" ref="W4170">_xlfn.IFS(Sheet1[[#This Row],[Rating]]&lt;=1.4,1,Sheet1[[#This Row],[Rating]]&lt;=2.4,2,Sheet1[[#This Row],[Rating]]&lt;=3.4,3,Sheet1[[#This Row],[Rating]]&lt;=4.4,4,Sheet1[[#This Row],[Rating]]&lt;=5,5)</f>
        <v>2</v>
      </c>
      <c r="X4170" s="8">
        <v>40690</v>
      </c>
      <c r="Y4170">
        <f>YEAR(Sheet1[[#This Row],[Datekey_Opening]])</f>
        <v>2011</v>
      </c>
      <c r="Z4170">
        <f>MONTH(Sheet1[[#This Row],[Datekey_Opening]])</f>
        <v>5</v>
      </c>
      <c r="AA4170" t="str">
        <f>TEXT(Sheet1[[#This Row],[Datekey_Opening]], "mmmm")</f>
        <v>May</v>
      </c>
      <c r="AB4170" t="str">
        <f>"Q" &amp; CHOOSE(MONTH(Sheet1[[#This Row],[Datekey_Opening]]),1,1,1,2,2,2,3,3,3,4,4,4)</f>
        <v>Q2</v>
      </c>
      <c r="AC4170" t="str">
        <f>TEXT(Sheet1[[#This Row],[Datekey_Opening]],"yyyy-mmm")</f>
        <v>2011-May</v>
      </c>
      <c r="AD4170">
        <f>WEEKDAY(Sheet1[[#This Row],[Datekey_Opening]],2)</f>
        <v>5</v>
      </c>
      <c r="AE4170" t="str">
        <f>TEXT(Sheet1[[#This Row],[Datekey_Opening]],"DDDD")</f>
        <v>Friday</v>
      </c>
      <c r="AF4170" t="str">
        <f>"FM"&amp;CHOOSE(MONTH(Sheet1[[#This Row],[Datekey_Opening]]),10,11,12,1,2,3,4,5,6,7,8,9)</f>
        <v>FM2</v>
      </c>
      <c r="AG4170" t="str">
        <f>"FQ"&amp;CHOOSE(MONTH(Sheet1[[#This Row],[Datekey_Opening]]),4,4,4,1,1,1,2,2,2,3,3,3)</f>
        <v>FQ1</v>
      </c>
      <c r="AH4170" t="str">
        <f>IF(Sheet1[[#This Row],[Weekday_No]]&gt;5,"Weekend","Weekday")</f>
        <v>Weekday</v>
      </c>
    </row>
    <row r="4171" spans="1:34" x14ac:dyDescent="0.35">
      <c r="A4171">
        <v>18345730</v>
      </c>
      <c r="B4171" t="s">
        <v>4836</v>
      </c>
      <c r="C4171">
        <v>1</v>
      </c>
      <c r="D4171" t="str">
        <f>VLOOKUP(Sheet1[[#This Row],[CountryCode]],CountryCode,2,0)</f>
        <v>India</v>
      </c>
      <c r="E4171" t="s">
        <v>21</v>
      </c>
      <c r="F4171" t="s">
        <v>4866</v>
      </c>
      <c r="G4171" t="s">
        <v>683</v>
      </c>
      <c r="H4171" t="s">
        <v>684</v>
      </c>
      <c r="I4171">
        <v>77.285893000000002</v>
      </c>
      <c r="J4171">
        <v>28.635574399999999</v>
      </c>
      <c r="K4171" t="s">
        <v>4838</v>
      </c>
      <c r="L4171" t="s">
        <v>26</v>
      </c>
      <c r="M4171" t="s">
        <v>27</v>
      </c>
      <c r="N4171" t="s">
        <v>34</v>
      </c>
      <c r="O4171" t="s">
        <v>27</v>
      </c>
      <c r="P4171" t="s">
        <v>27</v>
      </c>
      <c r="Q4171">
        <v>2</v>
      </c>
      <c r="R4171">
        <v>40</v>
      </c>
      <c r="S4171">
        <v>800</v>
      </c>
      <c r="T4171">
        <f t="shared" si="65"/>
        <v>9.6</v>
      </c>
      <c r="U4171" t="str" cm="1">
        <f t="array" ref="U4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1">
        <v>3.7</v>
      </c>
      <c r="W4171" cm="1">
        <f t="array" ref="W4171">_xlfn.IFS(Sheet1[[#This Row],[Rating]]&lt;=1.4,1,Sheet1[[#This Row],[Rating]]&lt;=2.4,2,Sheet1[[#This Row],[Rating]]&lt;=3.4,3,Sheet1[[#This Row],[Rating]]&lt;=4.4,4,Sheet1[[#This Row],[Rating]]&lt;=5,5)</f>
        <v>4</v>
      </c>
      <c r="X4171" s="8">
        <v>41054</v>
      </c>
      <c r="Y4171">
        <f>YEAR(Sheet1[[#This Row],[Datekey_Opening]])</f>
        <v>2012</v>
      </c>
      <c r="Z4171">
        <f>MONTH(Sheet1[[#This Row],[Datekey_Opening]])</f>
        <v>5</v>
      </c>
      <c r="AA4171" t="str">
        <f>TEXT(Sheet1[[#This Row],[Datekey_Opening]], "mmmm")</f>
        <v>May</v>
      </c>
      <c r="AB4171" t="str">
        <f>"Q" &amp; CHOOSE(MONTH(Sheet1[[#This Row],[Datekey_Opening]]),1,1,1,2,2,2,3,3,3,4,4,4)</f>
        <v>Q2</v>
      </c>
      <c r="AC4171" t="str">
        <f>TEXT(Sheet1[[#This Row],[Datekey_Opening]],"yyyy-mmm")</f>
        <v>2012-May</v>
      </c>
      <c r="AD4171">
        <f>WEEKDAY(Sheet1[[#This Row],[Datekey_Opening]],2)</f>
        <v>5</v>
      </c>
      <c r="AE4171" t="str">
        <f>TEXT(Sheet1[[#This Row],[Datekey_Opening]],"DDDD")</f>
        <v>Friday</v>
      </c>
      <c r="AF4171" t="str">
        <f>"FM"&amp;CHOOSE(MONTH(Sheet1[[#This Row],[Datekey_Opening]]),10,11,12,1,2,3,4,5,6,7,8,9)</f>
        <v>FM2</v>
      </c>
      <c r="AG4171" t="str">
        <f>"FQ"&amp;CHOOSE(MONTH(Sheet1[[#This Row],[Datekey_Opening]]),4,4,4,1,1,1,2,2,2,3,3,3)</f>
        <v>FQ1</v>
      </c>
      <c r="AH4171" t="str">
        <f>IF(Sheet1[[#This Row],[Weekday_No]]&gt;5,"Weekend","Weekday")</f>
        <v>Weekday</v>
      </c>
    </row>
    <row r="4172" spans="1:34" x14ac:dyDescent="0.35">
      <c r="A4172">
        <v>4855</v>
      </c>
      <c r="B4172" t="s">
        <v>627</v>
      </c>
      <c r="C4172">
        <v>1</v>
      </c>
      <c r="D4172" t="str">
        <f>VLOOKUP(Sheet1[[#This Row],[CountryCode]],CountryCode,2,0)</f>
        <v>India</v>
      </c>
      <c r="E4172" t="s">
        <v>21</v>
      </c>
      <c r="F4172" t="s">
        <v>4867</v>
      </c>
      <c r="G4172" t="s">
        <v>1741</v>
      </c>
      <c r="H4172" t="s">
        <v>1740</v>
      </c>
      <c r="I4172">
        <v>77.213783199999995</v>
      </c>
      <c r="J4172">
        <v>28.538605400000002</v>
      </c>
      <c r="K4172" t="s">
        <v>631</v>
      </c>
      <c r="L4172" t="s">
        <v>26</v>
      </c>
      <c r="M4172" t="s">
        <v>27</v>
      </c>
      <c r="N4172" t="s">
        <v>34</v>
      </c>
      <c r="O4172" t="s">
        <v>27</v>
      </c>
      <c r="P4172" t="s">
        <v>27</v>
      </c>
      <c r="Q4172">
        <v>2</v>
      </c>
      <c r="R4172">
        <v>120</v>
      </c>
      <c r="S4172">
        <v>800</v>
      </c>
      <c r="T4172">
        <f t="shared" si="65"/>
        <v>9.6</v>
      </c>
      <c r="U4172" t="str" cm="1">
        <f t="array" ref="U4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2">
        <v>2.8</v>
      </c>
      <c r="W4172" cm="1">
        <f t="array" ref="W4172">_xlfn.IFS(Sheet1[[#This Row],[Rating]]&lt;=1.4,1,Sheet1[[#This Row],[Rating]]&lt;=2.4,2,Sheet1[[#This Row],[Rating]]&lt;=3.4,3,Sheet1[[#This Row],[Rating]]&lt;=4.4,4,Sheet1[[#This Row],[Rating]]&lt;=5,5)</f>
        <v>3</v>
      </c>
      <c r="X4172" s="8">
        <v>40673</v>
      </c>
      <c r="Y4172">
        <f>YEAR(Sheet1[[#This Row],[Datekey_Opening]])</f>
        <v>2011</v>
      </c>
      <c r="Z4172">
        <f>MONTH(Sheet1[[#This Row],[Datekey_Opening]])</f>
        <v>5</v>
      </c>
      <c r="AA4172" t="str">
        <f>TEXT(Sheet1[[#This Row],[Datekey_Opening]], "mmmm")</f>
        <v>May</v>
      </c>
      <c r="AB4172" t="str">
        <f>"Q" &amp; CHOOSE(MONTH(Sheet1[[#This Row],[Datekey_Opening]]),1,1,1,2,2,2,3,3,3,4,4,4)</f>
        <v>Q2</v>
      </c>
      <c r="AC4172" t="str">
        <f>TEXT(Sheet1[[#This Row],[Datekey_Opening]],"yyyy-mmm")</f>
        <v>2011-May</v>
      </c>
      <c r="AD4172">
        <f>WEEKDAY(Sheet1[[#This Row],[Datekey_Opening]],2)</f>
        <v>2</v>
      </c>
      <c r="AE4172" t="str">
        <f>TEXT(Sheet1[[#This Row],[Datekey_Opening]],"DDDD")</f>
        <v>Tuesday</v>
      </c>
      <c r="AF4172" t="str">
        <f>"FM"&amp;CHOOSE(MONTH(Sheet1[[#This Row],[Datekey_Opening]]),10,11,12,1,2,3,4,5,6,7,8,9)</f>
        <v>FM2</v>
      </c>
      <c r="AG4172" t="str">
        <f>"FQ"&amp;CHOOSE(MONTH(Sheet1[[#This Row],[Datekey_Opening]]),4,4,4,1,1,1,2,2,2,3,3,3)</f>
        <v>FQ1</v>
      </c>
      <c r="AH4172" t="str">
        <f>IF(Sheet1[[#This Row],[Weekday_No]]&gt;5,"Weekend","Weekday")</f>
        <v>Weekday</v>
      </c>
    </row>
    <row r="4173" spans="1:34" x14ac:dyDescent="0.35">
      <c r="A4173">
        <v>308929</v>
      </c>
      <c r="B4173" t="s">
        <v>627</v>
      </c>
      <c r="C4173">
        <v>1</v>
      </c>
      <c r="D4173" t="str">
        <f>VLOOKUP(Sheet1[[#This Row],[CountryCode]],CountryCode,2,0)</f>
        <v>India</v>
      </c>
      <c r="E4173" t="s">
        <v>21</v>
      </c>
      <c r="F4173" t="s">
        <v>4868</v>
      </c>
      <c r="G4173" t="s">
        <v>2937</v>
      </c>
      <c r="H4173" t="s">
        <v>2938</v>
      </c>
      <c r="I4173">
        <v>77.103717799999998</v>
      </c>
      <c r="J4173">
        <v>28.674373500000002</v>
      </c>
      <c r="K4173" t="s">
        <v>631</v>
      </c>
      <c r="L4173" t="s">
        <v>26</v>
      </c>
      <c r="M4173" t="s">
        <v>27</v>
      </c>
      <c r="N4173" t="s">
        <v>34</v>
      </c>
      <c r="O4173" t="s">
        <v>27</v>
      </c>
      <c r="P4173" t="s">
        <v>27</v>
      </c>
      <c r="Q4173">
        <v>2</v>
      </c>
      <c r="R4173">
        <v>58</v>
      </c>
      <c r="S4173">
        <v>800</v>
      </c>
      <c r="T4173">
        <f t="shared" si="65"/>
        <v>9.6</v>
      </c>
      <c r="U4173" t="str" cm="1">
        <f t="array" ref="U4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3">
        <v>3.1</v>
      </c>
      <c r="W4173" cm="1">
        <f t="array" ref="W4173">_xlfn.IFS(Sheet1[[#This Row],[Rating]]&lt;=1.4,1,Sheet1[[#This Row],[Rating]]&lt;=2.4,2,Sheet1[[#This Row],[Rating]]&lt;=3.4,3,Sheet1[[#This Row],[Rating]]&lt;=4.4,4,Sheet1[[#This Row],[Rating]]&lt;=5,5)</f>
        <v>3</v>
      </c>
      <c r="X4173" s="8">
        <v>42145</v>
      </c>
      <c r="Y4173">
        <f>YEAR(Sheet1[[#This Row],[Datekey_Opening]])</f>
        <v>2015</v>
      </c>
      <c r="Z4173">
        <f>MONTH(Sheet1[[#This Row],[Datekey_Opening]])</f>
        <v>5</v>
      </c>
      <c r="AA4173" t="str">
        <f>TEXT(Sheet1[[#This Row],[Datekey_Opening]], "mmmm")</f>
        <v>May</v>
      </c>
      <c r="AB4173" t="str">
        <f>"Q" &amp; CHOOSE(MONTH(Sheet1[[#This Row],[Datekey_Opening]]),1,1,1,2,2,2,3,3,3,4,4,4)</f>
        <v>Q2</v>
      </c>
      <c r="AC4173" t="str">
        <f>TEXT(Sheet1[[#This Row],[Datekey_Opening]],"yyyy-mmm")</f>
        <v>2015-May</v>
      </c>
      <c r="AD4173">
        <f>WEEKDAY(Sheet1[[#This Row],[Datekey_Opening]],2)</f>
        <v>4</v>
      </c>
      <c r="AE4173" t="str">
        <f>TEXT(Sheet1[[#This Row],[Datekey_Opening]],"DDDD")</f>
        <v>Thursday</v>
      </c>
      <c r="AF4173" t="str">
        <f>"FM"&amp;CHOOSE(MONTH(Sheet1[[#This Row],[Datekey_Opening]]),10,11,12,1,2,3,4,5,6,7,8,9)</f>
        <v>FM2</v>
      </c>
      <c r="AG4173" t="str">
        <f>"FQ"&amp;CHOOSE(MONTH(Sheet1[[#This Row],[Datekey_Opening]]),4,4,4,1,1,1,2,2,2,3,3,3)</f>
        <v>FQ1</v>
      </c>
      <c r="AH4173" t="str">
        <f>IF(Sheet1[[#This Row],[Weekday_No]]&gt;5,"Weekend","Weekday")</f>
        <v>Weekday</v>
      </c>
    </row>
    <row r="4174" spans="1:34" x14ac:dyDescent="0.35">
      <c r="A4174">
        <v>18277238</v>
      </c>
      <c r="B4174" t="s">
        <v>4869</v>
      </c>
      <c r="C4174">
        <v>1</v>
      </c>
      <c r="D4174" t="str">
        <f>VLOOKUP(Sheet1[[#This Row],[CountryCode]],CountryCode,2,0)</f>
        <v>India</v>
      </c>
      <c r="E4174" t="s">
        <v>21</v>
      </c>
      <c r="F4174" t="s">
        <v>4870</v>
      </c>
      <c r="G4174" t="s">
        <v>1751</v>
      </c>
      <c r="H4174" t="s">
        <v>1750</v>
      </c>
      <c r="I4174">
        <v>77.184264299999995</v>
      </c>
      <c r="J4174">
        <v>28.636302100000002</v>
      </c>
      <c r="K4174" t="s">
        <v>478</v>
      </c>
      <c r="L4174" t="s">
        <v>26</v>
      </c>
      <c r="M4174" t="s">
        <v>27</v>
      </c>
      <c r="N4174" t="s">
        <v>34</v>
      </c>
      <c r="O4174" t="s">
        <v>27</v>
      </c>
      <c r="P4174" t="s">
        <v>27</v>
      </c>
      <c r="Q4174">
        <v>2</v>
      </c>
      <c r="R4174">
        <v>13</v>
      </c>
      <c r="S4174">
        <v>800</v>
      </c>
      <c r="T4174">
        <f t="shared" si="65"/>
        <v>9.6</v>
      </c>
      <c r="U4174" t="str" cm="1">
        <f t="array" ref="U4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4">
        <v>3.2</v>
      </c>
      <c r="W4174" cm="1">
        <f t="array" ref="W4174">_xlfn.IFS(Sheet1[[#This Row],[Rating]]&lt;=1.4,1,Sheet1[[#This Row],[Rating]]&lt;=2.4,2,Sheet1[[#This Row],[Rating]]&lt;=3.4,3,Sheet1[[#This Row],[Rating]]&lt;=4.4,4,Sheet1[[#This Row],[Rating]]&lt;=5,5)</f>
        <v>3</v>
      </c>
      <c r="X4174" s="8">
        <v>43228</v>
      </c>
      <c r="Y4174">
        <f>YEAR(Sheet1[[#This Row],[Datekey_Opening]])</f>
        <v>2018</v>
      </c>
      <c r="Z4174">
        <f>MONTH(Sheet1[[#This Row],[Datekey_Opening]])</f>
        <v>5</v>
      </c>
      <c r="AA4174" t="str">
        <f>TEXT(Sheet1[[#This Row],[Datekey_Opening]], "mmmm")</f>
        <v>May</v>
      </c>
      <c r="AB4174" t="str">
        <f>"Q" &amp; CHOOSE(MONTH(Sheet1[[#This Row],[Datekey_Opening]]),1,1,1,2,2,2,3,3,3,4,4,4)</f>
        <v>Q2</v>
      </c>
      <c r="AC4174" t="str">
        <f>TEXT(Sheet1[[#This Row],[Datekey_Opening]],"yyyy-mmm")</f>
        <v>2018-May</v>
      </c>
      <c r="AD4174">
        <f>WEEKDAY(Sheet1[[#This Row],[Datekey_Opening]],2)</f>
        <v>2</v>
      </c>
      <c r="AE4174" t="str">
        <f>TEXT(Sheet1[[#This Row],[Datekey_Opening]],"DDDD")</f>
        <v>Tuesday</v>
      </c>
      <c r="AF4174" t="str">
        <f>"FM"&amp;CHOOSE(MONTH(Sheet1[[#This Row],[Datekey_Opening]]),10,11,12,1,2,3,4,5,6,7,8,9)</f>
        <v>FM2</v>
      </c>
      <c r="AG4174" t="str">
        <f>"FQ"&amp;CHOOSE(MONTH(Sheet1[[#This Row],[Datekey_Opening]]),4,4,4,1,1,1,2,2,2,3,3,3)</f>
        <v>FQ1</v>
      </c>
      <c r="AH4174" t="str">
        <f>IF(Sheet1[[#This Row],[Weekday_No]]&gt;5,"Weekend","Weekday")</f>
        <v>Weekday</v>
      </c>
    </row>
    <row r="4175" spans="1:34" x14ac:dyDescent="0.35">
      <c r="A4175">
        <v>4854</v>
      </c>
      <c r="B4175" t="s">
        <v>627</v>
      </c>
      <c r="C4175">
        <v>1</v>
      </c>
      <c r="D4175" t="str">
        <f>VLOOKUP(Sheet1[[#This Row],[CountryCode]],CountryCode,2,0)</f>
        <v>India</v>
      </c>
      <c r="E4175" t="s">
        <v>21</v>
      </c>
      <c r="F4175" t="s">
        <v>4871</v>
      </c>
      <c r="G4175" t="s">
        <v>2891</v>
      </c>
      <c r="H4175" t="s">
        <v>2892</v>
      </c>
      <c r="I4175">
        <v>77.296315399999997</v>
      </c>
      <c r="J4175">
        <v>28.5926711</v>
      </c>
      <c r="K4175" t="s">
        <v>631</v>
      </c>
      <c r="L4175" t="s">
        <v>26</v>
      </c>
      <c r="M4175" t="s">
        <v>27</v>
      </c>
      <c r="N4175" t="s">
        <v>34</v>
      </c>
      <c r="O4175" t="s">
        <v>27</v>
      </c>
      <c r="P4175" t="s">
        <v>27</v>
      </c>
      <c r="Q4175">
        <v>2</v>
      </c>
      <c r="R4175">
        <v>87</v>
      </c>
      <c r="S4175">
        <v>800</v>
      </c>
      <c r="T4175">
        <f t="shared" si="65"/>
        <v>9.6</v>
      </c>
      <c r="U4175" t="str" cm="1">
        <f t="array" ref="U4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5">
        <v>2.7</v>
      </c>
      <c r="W4175" cm="1">
        <f t="array" ref="W4175">_xlfn.IFS(Sheet1[[#This Row],[Rating]]&lt;=1.4,1,Sheet1[[#This Row],[Rating]]&lt;=2.4,2,Sheet1[[#This Row],[Rating]]&lt;=3.4,3,Sheet1[[#This Row],[Rating]]&lt;=4.4,4,Sheet1[[#This Row],[Rating]]&lt;=5,5)</f>
        <v>3</v>
      </c>
      <c r="X4175" s="8">
        <v>42506</v>
      </c>
      <c r="Y4175">
        <f>YEAR(Sheet1[[#This Row],[Datekey_Opening]])</f>
        <v>2016</v>
      </c>
      <c r="Z4175">
        <f>MONTH(Sheet1[[#This Row],[Datekey_Opening]])</f>
        <v>5</v>
      </c>
      <c r="AA4175" t="str">
        <f>TEXT(Sheet1[[#This Row],[Datekey_Opening]], "mmmm")</f>
        <v>May</v>
      </c>
      <c r="AB4175" t="str">
        <f>"Q" &amp; CHOOSE(MONTH(Sheet1[[#This Row],[Datekey_Opening]]),1,1,1,2,2,2,3,3,3,4,4,4)</f>
        <v>Q2</v>
      </c>
      <c r="AC4175" t="str">
        <f>TEXT(Sheet1[[#This Row],[Datekey_Opening]],"yyyy-mmm")</f>
        <v>2016-May</v>
      </c>
      <c r="AD4175">
        <f>WEEKDAY(Sheet1[[#This Row],[Datekey_Opening]],2)</f>
        <v>1</v>
      </c>
      <c r="AE4175" t="str">
        <f>TEXT(Sheet1[[#This Row],[Datekey_Opening]],"DDDD")</f>
        <v>Monday</v>
      </c>
      <c r="AF4175" t="str">
        <f>"FM"&amp;CHOOSE(MONTH(Sheet1[[#This Row],[Datekey_Opening]]),10,11,12,1,2,3,4,5,6,7,8,9)</f>
        <v>FM2</v>
      </c>
      <c r="AG4175" t="str">
        <f>"FQ"&amp;CHOOSE(MONTH(Sheet1[[#This Row],[Datekey_Opening]]),4,4,4,1,1,1,2,2,2,3,3,3)</f>
        <v>FQ1</v>
      </c>
      <c r="AH4175" t="str">
        <f>IF(Sheet1[[#This Row],[Weekday_No]]&gt;5,"Weekend","Weekday")</f>
        <v>Weekday</v>
      </c>
    </row>
    <row r="4176" spans="1:34" x14ac:dyDescent="0.35">
      <c r="A4176">
        <v>18219558</v>
      </c>
      <c r="B4176" t="s">
        <v>4872</v>
      </c>
      <c r="C4176">
        <v>1</v>
      </c>
      <c r="D4176" t="str">
        <f>VLOOKUP(Sheet1[[#This Row],[CountryCode]],CountryCode,2,0)</f>
        <v>India</v>
      </c>
      <c r="E4176" t="s">
        <v>21</v>
      </c>
      <c r="F4176" t="s">
        <v>4873</v>
      </c>
      <c r="G4176" t="s">
        <v>661</v>
      </c>
      <c r="H4176" t="s">
        <v>662</v>
      </c>
      <c r="I4176">
        <v>77.216189700000001</v>
      </c>
      <c r="J4176">
        <v>28.631671399999998</v>
      </c>
      <c r="K4176" t="s">
        <v>4874</v>
      </c>
      <c r="L4176" t="s">
        <v>26</v>
      </c>
      <c r="M4176" t="s">
        <v>27</v>
      </c>
      <c r="N4176" t="s">
        <v>34</v>
      </c>
      <c r="O4176" t="s">
        <v>27</v>
      </c>
      <c r="P4176" t="s">
        <v>27</v>
      </c>
      <c r="Q4176">
        <v>2</v>
      </c>
      <c r="R4176">
        <v>740</v>
      </c>
      <c r="S4176">
        <v>800</v>
      </c>
      <c r="T4176">
        <f t="shared" si="65"/>
        <v>9.6</v>
      </c>
      <c r="U4176" t="str" cm="1">
        <f t="array" ref="U4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6">
        <v>4.0999999999999996</v>
      </c>
      <c r="W4176" cm="1">
        <f t="array" ref="W4176">_xlfn.IFS(Sheet1[[#This Row],[Rating]]&lt;=1.4,1,Sheet1[[#This Row],[Rating]]&lt;=2.4,2,Sheet1[[#This Row],[Rating]]&lt;=3.4,3,Sheet1[[#This Row],[Rating]]&lt;=4.4,4,Sheet1[[#This Row],[Rating]]&lt;=5,5)</f>
        <v>4</v>
      </c>
      <c r="X4176" s="8">
        <v>42845</v>
      </c>
      <c r="Y4176">
        <f>YEAR(Sheet1[[#This Row],[Datekey_Opening]])</f>
        <v>2017</v>
      </c>
      <c r="Z4176">
        <f>MONTH(Sheet1[[#This Row],[Datekey_Opening]])</f>
        <v>4</v>
      </c>
      <c r="AA4176" t="str">
        <f>TEXT(Sheet1[[#This Row],[Datekey_Opening]], "mmmm")</f>
        <v>April</v>
      </c>
      <c r="AB4176" t="str">
        <f>"Q" &amp; CHOOSE(MONTH(Sheet1[[#This Row],[Datekey_Opening]]),1,1,1,2,2,2,3,3,3,4,4,4)</f>
        <v>Q2</v>
      </c>
      <c r="AC4176" t="str">
        <f>TEXT(Sheet1[[#This Row],[Datekey_Opening]],"yyyy-mmm")</f>
        <v>2017-Apr</v>
      </c>
      <c r="AD4176">
        <f>WEEKDAY(Sheet1[[#This Row],[Datekey_Opening]],2)</f>
        <v>4</v>
      </c>
      <c r="AE4176" t="str">
        <f>TEXT(Sheet1[[#This Row],[Datekey_Opening]],"DDDD")</f>
        <v>Thursday</v>
      </c>
      <c r="AF4176" t="str">
        <f>"FM"&amp;CHOOSE(MONTH(Sheet1[[#This Row],[Datekey_Opening]]),10,11,12,1,2,3,4,5,6,7,8,9)</f>
        <v>FM1</v>
      </c>
      <c r="AG4176" t="str">
        <f>"FQ"&amp;CHOOSE(MONTH(Sheet1[[#This Row],[Datekey_Opening]]),4,4,4,1,1,1,2,2,2,3,3,3)</f>
        <v>FQ1</v>
      </c>
      <c r="AH4176" t="str">
        <f>IF(Sheet1[[#This Row],[Weekday_No]]&gt;5,"Weekend","Weekday")</f>
        <v>Weekday</v>
      </c>
    </row>
    <row r="4177" spans="1:34" x14ac:dyDescent="0.35">
      <c r="A4177">
        <v>1258</v>
      </c>
      <c r="B4177" t="s">
        <v>4875</v>
      </c>
      <c r="C4177">
        <v>1</v>
      </c>
      <c r="D4177" t="str">
        <f>VLOOKUP(Sheet1[[#This Row],[CountryCode]],CountryCode,2,0)</f>
        <v>India</v>
      </c>
      <c r="E4177" t="s">
        <v>21</v>
      </c>
      <c r="F4177" t="s">
        <v>4876</v>
      </c>
      <c r="G4177" t="s">
        <v>4684</v>
      </c>
      <c r="H4177" t="s">
        <v>4685</v>
      </c>
      <c r="I4177">
        <v>77.302714199999997</v>
      </c>
      <c r="J4177">
        <v>28.65784</v>
      </c>
      <c r="K4177" t="s">
        <v>478</v>
      </c>
      <c r="L4177" t="s">
        <v>26</v>
      </c>
      <c r="M4177" t="s">
        <v>27</v>
      </c>
      <c r="N4177" t="s">
        <v>34</v>
      </c>
      <c r="O4177" t="s">
        <v>27</v>
      </c>
      <c r="P4177" t="s">
        <v>27</v>
      </c>
      <c r="Q4177">
        <v>2</v>
      </c>
      <c r="R4177">
        <v>106</v>
      </c>
      <c r="S4177">
        <v>800</v>
      </c>
      <c r="T4177">
        <f t="shared" si="65"/>
        <v>9.6</v>
      </c>
      <c r="U4177" t="str" cm="1">
        <f t="array" ref="U4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7">
        <v>3.1</v>
      </c>
      <c r="W4177" cm="1">
        <f t="array" ref="W4177">_xlfn.IFS(Sheet1[[#This Row],[Rating]]&lt;=1.4,1,Sheet1[[#This Row],[Rating]]&lt;=2.4,2,Sheet1[[#This Row],[Rating]]&lt;=3.4,3,Sheet1[[#This Row],[Rating]]&lt;=4.4,4,Sheet1[[#This Row],[Rating]]&lt;=5,5)</f>
        <v>3</v>
      </c>
      <c r="X4177" s="8">
        <v>40644</v>
      </c>
      <c r="Y4177">
        <f>YEAR(Sheet1[[#This Row],[Datekey_Opening]])</f>
        <v>2011</v>
      </c>
      <c r="Z4177">
        <f>MONTH(Sheet1[[#This Row],[Datekey_Opening]])</f>
        <v>4</v>
      </c>
      <c r="AA4177" t="str">
        <f>TEXT(Sheet1[[#This Row],[Datekey_Opening]], "mmmm")</f>
        <v>April</v>
      </c>
      <c r="AB4177" t="str">
        <f>"Q" &amp; CHOOSE(MONTH(Sheet1[[#This Row],[Datekey_Opening]]),1,1,1,2,2,2,3,3,3,4,4,4)</f>
        <v>Q2</v>
      </c>
      <c r="AC4177" t="str">
        <f>TEXT(Sheet1[[#This Row],[Datekey_Opening]],"yyyy-mmm")</f>
        <v>2011-Apr</v>
      </c>
      <c r="AD4177">
        <f>WEEKDAY(Sheet1[[#This Row],[Datekey_Opening]],2)</f>
        <v>1</v>
      </c>
      <c r="AE4177" t="str">
        <f>TEXT(Sheet1[[#This Row],[Datekey_Opening]],"DDDD")</f>
        <v>Monday</v>
      </c>
      <c r="AF4177" t="str">
        <f>"FM"&amp;CHOOSE(MONTH(Sheet1[[#This Row],[Datekey_Opening]]),10,11,12,1,2,3,4,5,6,7,8,9)</f>
        <v>FM1</v>
      </c>
      <c r="AG4177" t="str">
        <f>"FQ"&amp;CHOOSE(MONTH(Sheet1[[#This Row],[Datekey_Opening]]),4,4,4,1,1,1,2,2,2,3,3,3)</f>
        <v>FQ1</v>
      </c>
      <c r="AH4177" t="str">
        <f>IF(Sheet1[[#This Row],[Weekday_No]]&gt;5,"Weekend","Weekday")</f>
        <v>Weekday</v>
      </c>
    </row>
    <row r="4178" spans="1:34" x14ac:dyDescent="0.35">
      <c r="A4178">
        <v>8949</v>
      </c>
      <c r="B4178" t="s">
        <v>4877</v>
      </c>
      <c r="C4178">
        <v>1</v>
      </c>
      <c r="D4178" t="str">
        <f>VLOOKUP(Sheet1[[#This Row],[CountryCode]],CountryCode,2,0)</f>
        <v>India</v>
      </c>
      <c r="E4178" t="s">
        <v>21</v>
      </c>
      <c r="F4178" t="s">
        <v>4878</v>
      </c>
      <c r="G4178" t="s">
        <v>1622</v>
      </c>
      <c r="H4178" t="s">
        <v>1623</v>
      </c>
      <c r="I4178">
        <v>77.256779370000004</v>
      </c>
      <c r="J4178">
        <v>28.541728760000002</v>
      </c>
      <c r="K4178" t="s">
        <v>4879</v>
      </c>
      <c r="L4178" t="s">
        <v>26</v>
      </c>
      <c r="M4178" t="s">
        <v>27</v>
      </c>
      <c r="N4178" t="s">
        <v>34</v>
      </c>
      <c r="O4178" t="s">
        <v>27</v>
      </c>
      <c r="P4178" t="s">
        <v>27</v>
      </c>
      <c r="Q4178">
        <v>2</v>
      </c>
      <c r="R4178">
        <v>70</v>
      </c>
      <c r="S4178">
        <v>800</v>
      </c>
      <c r="T4178">
        <f t="shared" si="65"/>
        <v>9.6</v>
      </c>
      <c r="U4178" t="str" cm="1">
        <f t="array" ref="U4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8">
        <v>3.1</v>
      </c>
      <c r="W4178" cm="1">
        <f t="array" ref="W4178">_xlfn.IFS(Sheet1[[#This Row],[Rating]]&lt;=1.4,1,Sheet1[[#This Row],[Rating]]&lt;=2.4,2,Sheet1[[#This Row],[Rating]]&lt;=3.4,3,Sheet1[[#This Row],[Rating]]&lt;=4.4,4,Sheet1[[#This Row],[Rating]]&lt;=5,5)</f>
        <v>3</v>
      </c>
      <c r="X4178" s="8">
        <v>41742</v>
      </c>
      <c r="Y4178">
        <f>YEAR(Sheet1[[#This Row],[Datekey_Opening]])</f>
        <v>2014</v>
      </c>
      <c r="Z4178">
        <f>MONTH(Sheet1[[#This Row],[Datekey_Opening]])</f>
        <v>4</v>
      </c>
      <c r="AA4178" t="str">
        <f>TEXT(Sheet1[[#This Row],[Datekey_Opening]], "mmmm")</f>
        <v>April</v>
      </c>
      <c r="AB4178" t="str">
        <f>"Q" &amp; CHOOSE(MONTH(Sheet1[[#This Row],[Datekey_Opening]]),1,1,1,2,2,2,3,3,3,4,4,4)</f>
        <v>Q2</v>
      </c>
      <c r="AC4178" t="str">
        <f>TEXT(Sheet1[[#This Row],[Datekey_Opening]],"yyyy-mmm")</f>
        <v>2014-Apr</v>
      </c>
      <c r="AD4178">
        <f>WEEKDAY(Sheet1[[#This Row],[Datekey_Opening]],2)</f>
        <v>7</v>
      </c>
      <c r="AE4178" t="str">
        <f>TEXT(Sheet1[[#This Row],[Datekey_Opening]],"DDDD")</f>
        <v>Sunday</v>
      </c>
      <c r="AF4178" t="str">
        <f>"FM"&amp;CHOOSE(MONTH(Sheet1[[#This Row],[Datekey_Opening]]),10,11,12,1,2,3,4,5,6,7,8,9)</f>
        <v>FM1</v>
      </c>
      <c r="AG4178" t="str">
        <f>"FQ"&amp;CHOOSE(MONTH(Sheet1[[#This Row],[Datekey_Opening]]),4,4,4,1,1,1,2,2,2,3,3,3)</f>
        <v>FQ1</v>
      </c>
      <c r="AH4178" t="str">
        <f>IF(Sheet1[[#This Row],[Weekday_No]]&gt;5,"Weekend","Weekday")</f>
        <v>Weekend</v>
      </c>
    </row>
    <row r="4179" spans="1:34" x14ac:dyDescent="0.35">
      <c r="A4179">
        <v>7400</v>
      </c>
      <c r="B4179" t="s">
        <v>627</v>
      </c>
      <c r="C4179">
        <v>1</v>
      </c>
      <c r="D4179" t="str">
        <f>VLOOKUP(Sheet1[[#This Row],[CountryCode]],CountryCode,2,0)</f>
        <v>India</v>
      </c>
      <c r="E4179" t="s">
        <v>21</v>
      </c>
      <c r="F4179" t="s">
        <v>4880</v>
      </c>
      <c r="G4179" t="s">
        <v>1736</v>
      </c>
      <c r="H4179" t="s">
        <v>1737</v>
      </c>
      <c r="I4179">
        <v>77.137491499999996</v>
      </c>
      <c r="J4179">
        <v>28.654647400000002</v>
      </c>
      <c r="K4179" t="s">
        <v>631</v>
      </c>
      <c r="L4179" t="s">
        <v>26</v>
      </c>
      <c r="M4179" t="s">
        <v>27</v>
      </c>
      <c r="N4179" t="s">
        <v>34</v>
      </c>
      <c r="O4179" t="s">
        <v>27</v>
      </c>
      <c r="P4179" t="s">
        <v>27</v>
      </c>
      <c r="Q4179">
        <v>2</v>
      </c>
      <c r="R4179">
        <v>67</v>
      </c>
      <c r="S4179">
        <v>800</v>
      </c>
      <c r="T4179">
        <f t="shared" si="65"/>
        <v>9.6</v>
      </c>
      <c r="U4179" t="str" cm="1">
        <f t="array" ref="U4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9">
        <v>2.6</v>
      </c>
      <c r="W4179" cm="1">
        <f t="array" ref="W4179">_xlfn.IFS(Sheet1[[#This Row],[Rating]]&lt;=1.4,1,Sheet1[[#This Row],[Rating]]&lt;=2.4,2,Sheet1[[#This Row],[Rating]]&lt;=3.4,3,Sheet1[[#This Row],[Rating]]&lt;=4.4,4,Sheet1[[#This Row],[Rating]]&lt;=5,5)</f>
        <v>3</v>
      </c>
      <c r="X4179" s="8">
        <v>42831</v>
      </c>
      <c r="Y4179">
        <f>YEAR(Sheet1[[#This Row],[Datekey_Opening]])</f>
        <v>2017</v>
      </c>
      <c r="Z4179">
        <f>MONTH(Sheet1[[#This Row],[Datekey_Opening]])</f>
        <v>4</v>
      </c>
      <c r="AA4179" t="str">
        <f>TEXT(Sheet1[[#This Row],[Datekey_Opening]], "mmmm")</f>
        <v>April</v>
      </c>
      <c r="AB4179" t="str">
        <f>"Q" &amp; CHOOSE(MONTH(Sheet1[[#This Row],[Datekey_Opening]]),1,1,1,2,2,2,3,3,3,4,4,4)</f>
        <v>Q2</v>
      </c>
      <c r="AC4179" t="str">
        <f>TEXT(Sheet1[[#This Row],[Datekey_Opening]],"yyyy-mmm")</f>
        <v>2017-Apr</v>
      </c>
      <c r="AD4179">
        <f>WEEKDAY(Sheet1[[#This Row],[Datekey_Opening]],2)</f>
        <v>4</v>
      </c>
      <c r="AE4179" t="str">
        <f>TEXT(Sheet1[[#This Row],[Datekey_Opening]],"DDDD")</f>
        <v>Thursday</v>
      </c>
      <c r="AF4179" t="str">
        <f>"FM"&amp;CHOOSE(MONTH(Sheet1[[#This Row],[Datekey_Opening]]),10,11,12,1,2,3,4,5,6,7,8,9)</f>
        <v>FM1</v>
      </c>
      <c r="AG4179" t="str">
        <f>"FQ"&amp;CHOOSE(MONTH(Sheet1[[#This Row],[Datekey_Opening]]),4,4,4,1,1,1,2,2,2,3,3,3)</f>
        <v>FQ1</v>
      </c>
      <c r="AH4179" t="str">
        <f>IF(Sheet1[[#This Row],[Weekday_No]]&gt;5,"Weekend","Weekday")</f>
        <v>Weekday</v>
      </c>
    </row>
    <row r="4180" spans="1:34" x14ac:dyDescent="0.35">
      <c r="A4180">
        <v>18277003</v>
      </c>
      <c r="B4180" t="s">
        <v>4844</v>
      </c>
      <c r="C4180">
        <v>1</v>
      </c>
      <c r="D4180" t="str">
        <f>VLOOKUP(Sheet1[[#This Row],[CountryCode]],CountryCode,2,0)</f>
        <v>India</v>
      </c>
      <c r="E4180" t="s">
        <v>21</v>
      </c>
      <c r="F4180" t="s">
        <v>4791</v>
      </c>
      <c r="G4180" t="s">
        <v>3160</v>
      </c>
      <c r="H4180" t="s">
        <v>3159</v>
      </c>
      <c r="I4180">
        <v>77.146849700000004</v>
      </c>
      <c r="J4180">
        <v>28.657150900000001</v>
      </c>
      <c r="K4180" t="s">
        <v>4846</v>
      </c>
      <c r="L4180" t="s">
        <v>26</v>
      </c>
      <c r="M4180" t="s">
        <v>27</v>
      </c>
      <c r="N4180" t="s">
        <v>34</v>
      </c>
      <c r="O4180" t="s">
        <v>27</v>
      </c>
      <c r="P4180" t="s">
        <v>27</v>
      </c>
      <c r="Q4180">
        <v>2</v>
      </c>
      <c r="R4180">
        <v>137</v>
      </c>
      <c r="S4180">
        <v>800</v>
      </c>
      <c r="T4180">
        <f t="shared" si="65"/>
        <v>9.6</v>
      </c>
      <c r="U4180" t="str" cm="1">
        <f t="array" ref="U4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0">
        <v>4.0999999999999996</v>
      </c>
      <c r="W4180" cm="1">
        <f t="array" ref="W4180">_xlfn.IFS(Sheet1[[#This Row],[Rating]]&lt;=1.4,1,Sheet1[[#This Row],[Rating]]&lt;=2.4,2,Sheet1[[#This Row],[Rating]]&lt;=3.4,3,Sheet1[[#This Row],[Rating]]&lt;=4.4,4,Sheet1[[#This Row],[Rating]]&lt;=5,5)</f>
        <v>4</v>
      </c>
      <c r="X4180" s="8">
        <v>43213</v>
      </c>
      <c r="Y4180">
        <f>YEAR(Sheet1[[#This Row],[Datekey_Opening]])</f>
        <v>2018</v>
      </c>
      <c r="Z4180">
        <f>MONTH(Sheet1[[#This Row],[Datekey_Opening]])</f>
        <v>4</v>
      </c>
      <c r="AA4180" t="str">
        <f>TEXT(Sheet1[[#This Row],[Datekey_Opening]], "mmmm")</f>
        <v>April</v>
      </c>
      <c r="AB4180" t="str">
        <f>"Q" &amp; CHOOSE(MONTH(Sheet1[[#This Row],[Datekey_Opening]]),1,1,1,2,2,2,3,3,3,4,4,4)</f>
        <v>Q2</v>
      </c>
      <c r="AC4180" t="str">
        <f>TEXT(Sheet1[[#This Row],[Datekey_Opening]],"yyyy-mmm")</f>
        <v>2018-Apr</v>
      </c>
      <c r="AD4180">
        <f>WEEKDAY(Sheet1[[#This Row],[Datekey_Opening]],2)</f>
        <v>1</v>
      </c>
      <c r="AE4180" t="str">
        <f>TEXT(Sheet1[[#This Row],[Datekey_Opening]],"DDDD")</f>
        <v>Monday</v>
      </c>
      <c r="AF4180" t="str">
        <f>"FM"&amp;CHOOSE(MONTH(Sheet1[[#This Row],[Datekey_Opening]]),10,11,12,1,2,3,4,5,6,7,8,9)</f>
        <v>FM1</v>
      </c>
      <c r="AG4180" t="str">
        <f>"FQ"&amp;CHOOSE(MONTH(Sheet1[[#This Row],[Datekey_Opening]]),4,4,4,1,1,1,2,2,2,3,3,3)</f>
        <v>FQ1</v>
      </c>
      <c r="AH4180" t="str">
        <f>IF(Sheet1[[#This Row],[Weekday_No]]&gt;5,"Weekend","Weekday")</f>
        <v>Weekday</v>
      </c>
    </row>
    <row r="4181" spans="1:34" x14ac:dyDescent="0.35">
      <c r="A4181">
        <v>9853</v>
      </c>
      <c r="B4181" t="s">
        <v>4881</v>
      </c>
      <c r="C4181">
        <v>1</v>
      </c>
      <c r="D4181" t="str">
        <f>VLOOKUP(Sheet1[[#This Row],[CountryCode]],CountryCode,2,0)</f>
        <v>India</v>
      </c>
      <c r="E4181" t="s">
        <v>21</v>
      </c>
      <c r="F4181" t="s">
        <v>4882</v>
      </c>
      <c r="G4181" t="s">
        <v>2937</v>
      </c>
      <c r="H4181" t="s">
        <v>2938</v>
      </c>
      <c r="I4181">
        <v>77.083636999999996</v>
      </c>
      <c r="J4181">
        <v>28.6705118</v>
      </c>
      <c r="K4181" t="s">
        <v>609</v>
      </c>
      <c r="L4181" t="s">
        <v>26</v>
      </c>
      <c r="M4181" t="s">
        <v>27</v>
      </c>
      <c r="N4181" t="s">
        <v>34</v>
      </c>
      <c r="O4181" t="s">
        <v>27</v>
      </c>
      <c r="P4181" t="s">
        <v>27</v>
      </c>
      <c r="Q4181">
        <v>2</v>
      </c>
      <c r="R4181">
        <v>75</v>
      </c>
      <c r="S4181">
        <v>800</v>
      </c>
      <c r="T4181">
        <f t="shared" si="65"/>
        <v>9.6</v>
      </c>
      <c r="U4181" t="str" cm="1">
        <f t="array" ref="U4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1">
        <v>3.4</v>
      </c>
      <c r="W4181" cm="1">
        <f t="array" ref="W4181">_xlfn.IFS(Sheet1[[#This Row],[Rating]]&lt;=1.4,1,Sheet1[[#This Row],[Rating]]&lt;=2.4,2,Sheet1[[#This Row],[Rating]]&lt;=3.4,3,Sheet1[[#This Row],[Rating]]&lt;=4.4,4,Sheet1[[#This Row],[Rating]]&lt;=5,5)</f>
        <v>3</v>
      </c>
      <c r="X4181" s="8">
        <v>42853</v>
      </c>
      <c r="Y4181">
        <f>YEAR(Sheet1[[#This Row],[Datekey_Opening]])</f>
        <v>2017</v>
      </c>
      <c r="Z4181">
        <f>MONTH(Sheet1[[#This Row],[Datekey_Opening]])</f>
        <v>4</v>
      </c>
      <c r="AA4181" t="str">
        <f>TEXT(Sheet1[[#This Row],[Datekey_Opening]], "mmmm")</f>
        <v>April</v>
      </c>
      <c r="AB4181" t="str">
        <f>"Q" &amp; CHOOSE(MONTH(Sheet1[[#This Row],[Datekey_Opening]]),1,1,1,2,2,2,3,3,3,4,4,4)</f>
        <v>Q2</v>
      </c>
      <c r="AC4181" t="str">
        <f>TEXT(Sheet1[[#This Row],[Datekey_Opening]],"yyyy-mmm")</f>
        <v>2017-Apr</v>
      </c>
      <c r="AD4181">
        <f>WEEKDAY(Sheet1[[#This Row],[Datekey_Opening]],2)</f>
        <v>5</v>
      </c>
      <c r="AE4181" t="str">
        <f>TEXT(Sheet1[[#This Row],[Datekey_Opening]],"DDDD")</f>
        <v>Friday</v>
      </c>
      <c r="AF4181" t="str">
        <f>"FM"&amp;CHOOSE(MONTH(Sheet1[[#This Row],[Datekey_Opening]]),10,11,12,1,2,3,4,5,6,7,8,9)</f>
        <v>FM1</v>
      </c>
      <c r="AG4181" t="str">
        <f>"FQ"&amp;CHOOSE(MONTH(Sheet1[[#This Row],[Datekey_Opening]]),4,4,4,1,1,1,2,2,2,3,3,3)</f>
        <v>FQ1</v>
      </c>
      <c r="AH4181" t="str">
        <f>IF(Sheet1[[#This Row],[Weekday_No]]&gt;5,"Weekend","Weekday")</f>
        <v>Weekday</v>
      </c>
    </row>
    <row r="4182" spans="1:34" x14ac:dyDescent="0.35">
      <c r="A4182">
        <v>18445783</v>
      </c>
      <c r="B4182" t="s">
        <v>4883</v>
      </c>
      <c r="C4182">
        <v>1</v>
      </c>
      <c r="D4182" t="str">
        <f>VLOOKUP(Sheet1[[#This Row],[CountryCode]],CountryCode,2,0)</f>
        <v>India</v>
      </c>
      <c r="E4182" t="s">
        <v>21</v>
      </c>
      <c r="F4182" t="s">
        <v>4884</v>
      </c>
      <c r="G4182" t="s">
        <v>1743</v>
      </c>
      <c r="H4182" t="s">
        <v>1744</v>
      </c>
      <c r="I4182">
        <v>77.123440059999993</v>
      </c>
      <c r="J4182">
        <v>28.666605319999999</v>
      </c>
      <c r="K4182" t="s">
        <v>498</v>
      </c>
      <c r="L4182" t="s">
        <v>26</v>
      </c>
      <c r="M4182" t="s">
        <v>27</v>
      </c>
      <c r="N4182" t="s">
        <v>34</v>
      </c>
      <c r="O4182" t="s">
        <v>27</v>
      </c>
      <c r="P4182" t="s">
        <v>27</v>
      </c>
      <c r="Q4182">
        <v>2</v>
      </c>
      <c r="R4182">
        <v>10</v>
      </c>
      <c r="S4182">
        <v>800</v>
      </c>
      <c r="T4182">
        <f t="shared" si="65"/>
        <v>9.6</v>
      </c>
      <c r="U4182" t="str" cm="1">
        <f t="array" ref="U4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2">
        <v>3.3</v>
      </c>
      <c r="W4182" cm="1">
        <f t="array" ref="W4182">_xlfn.IFS(Sheet1[[#This Row],[Rating]]&lt;=1.4,1,Sheet1[[#This Row],[Rating]]&lt;=2.4,2,Sheet1[[#This Row],[Rating]]&lt;=3.4,3,Sheet1[[#This Row],[Rating]]&lt;=4.4,4,Sheet1[[#This Row],[Rating]]&lt;=5,5)</f>
        <v>3</v>
      </c>
      <c r="X4182" s="8">
        <v>42831</v>
      </c>
      <c r="Y4182">
        <f>YEAR(Sheet1[[#This Row],[Datekey_Opening]])</f>
        <v>2017</v>
      </c>
      <c r="Z4182">
        <f>MONTH(Sheet1[[#This Row],[Datekey_Opening]])</f>
        <v>4</v>
      </c>
      <c r="AA4182" t="str">
        <f>TEXT(Sheet1[[#This Row],[Datekey_Opening]], "mmmm")</f>
        <v>April</v>
      </c>
      <c r="AB4182" t="str">
        <f>"Q" &amp; CHOOSE(MONTH(Sheet1[[#This Row],[Datekey_Opening]]),1,1,1,2,2,2,3,3,3,4,4,4)</f>
        <v>Q2</v>
      </c>
      <c r="AC4182" t="str">
        <f>TEXT(Sheet1[[#This Row],[Datekey_Opening]],"yyyy-mmm")</f>
        <v>2017-Apr</v>
      </c>
      <c r="AD4182">
        <f>WEEKDAY(Sheet1[[#This Row],[Datekey_Opening]],2)</f>
        <v>4</v>
      </c>
      <c r="AE4182" t="str">
        <f>TEXT(Sheet1[[#This Row],[Datekey_Opening]],"DDDD")</f>
        <v>Thursday</v>
      </c>
      <c r="AF4182" t="str">
        <f>"FM"&amp;CHOOSE(MONTH(Sheet1[[#This Row],[Datekey_Opening]]),10,11,12,1,2,3,4,5,6,7,8,9)</f>
        <v>FM1</v>
      </c>
      <c r="AG4182" t="str">
        <f>"FQ"&amp;CHOOSE(MONTH(Sheet1[[#This Row],[Datekey_Opening]]),4,4,4,1,1,1,2,2,2,3,3,3)</f>
        <v>FQ1</v>
      </c>
      <c r="AH4182" t="str">
        <f>IF(Sheet1[[#This Row],[Weekday_No]]&gt;5,"Weekend","Weekday")</f>
        <v>Weekday</v>
      </c>
    </row>
    <row r="4183" spans="1:34" x14ac:dyDescent="0.35">
      <c r="A4183">
        <v>304194</v>
      </c>
      <c r="B4183" t="s">
        <v>4885</v>
      </c>
      <c r="C4183">
        <v>1</v>
      </c>
      <c r="D4183" t="str">
        <f>VLOOKUP(Sheet1[[#This Row],[CountryCode]],CountryCode,2,0)</f>
        <v>India</v>
      </c>
      <c r="E4183" t="s">
        <v>21</v>
      </c>
      <c r="F4183" t="s">
        <v>4886</v>
      </c>
      <c r="G4183" t="s">
        <v>1915</v>
      </c>
      <c r="H4183" t="s">
        <v>1916</v>
      </c>
      <c r="I4183">
        <v>77.19236042</v>
      </c>
      <c r="J4183">
        <v>28.561991930000001</v>
      </c>
      <c r="K4183" t="s">
        <v>478</v>
      </c>
      <c r="L4183" t="s">
        <v>26</v>
      </c>
      <c r="M4183" t="s">
        <v>27</v>
      </c>
      <c r="N4183" t="s">
        <v>34</v>
      </c>
      <c r="O4183" t="s">
        <v>27</v>
      </c>
      <c r="P4183" t="s">
        <v>27</v>
      </c>
      <c r="Q4183">
        <v>2</v>
      </c>
      <c r="R4183">
        <v>83</v>
      </c>
      <c r="S4183">
        <v>800</v>
      </c>
      <c r="T4183">
        <f t="shared" si="65"/>
        <v>9.6</v>
      </c>
      <c r="U4183" t="str" cm="1">
        <f t="array" ref="U4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3">
        <v>2.6</v>
      </c>
      <c r="W4183" cm="1">
        <f t="array" ref="W4183">_xlfn.IFS(Sheet1[[#This Row],[Rating]]&lt;=1.4,1,Sheet1[[#This Row],[Rating]]&lt;=2.4,2,Sheet1[[#This Row],[Rating]]&lt;=3.4,3,Sheet1[[#This Row],[Rating]]&lt;=4.4,4,Sheet1[[#This Row],[Rating]]&lt;=5,5)</f>
        <v>3</v>
      </c>
      <c r="X4183" s="8">
        <v>41018</v>
      </c>
      <c r="Y4183">
        <f>YEAR(Sheet1[[#This Row],[Datekey_Opening]])</f>
        <v>2012</v>
      </c>
      <c r="Z4183">
        <f>MONTH(Sheet1[[#This Row],[Datekey_Opening]])</f>
        <v>4</v>
      </c>
      <c r="AA4183" t="str">
        <f>TEXT(Sheet1[[#This Row],[Datekey_Opening]], "mmmm")</f>
        <v>April</v>
      </c>
      <c r="AB4183" t="str">
        <f>"Q" &amp; CHOOSE(MONTH(Sheet1[[#This Row],[Datekey_Opening]]),1,1,1,2,2,2,3,3,3,4,4,4)</f>
        <v>Q2</v>
      </c>
      <c r="AC4183" t="str">
        <f>TEXT(Sheet1[[#This Row],[Datekey_Opening]],"yyyy-mmm")</f>
        <v>2012-Apr</v>
      </c>
      <c r="AD4183">
        <f>WEEKDAY(Sheet1[[#This Row],[Datekey_Opening]],2)</f>
        <v>4</v>
      </c>
      <c r="AE4183" t="str">
        <f>TEXT(Sheet1[[#This Row],[Datekey_Opening]],"DDDD")</f>
        <v>Thursday</v>
      </c>
      <c r="AF4183" t="str">
        <f>"FM"&amp;CHOOSE(MONTH(Sheet1[[#This Row],[Datekey_Opening]]),10,11,12,1,2,3,4,5,6,7,8,9)</f>
        <v>FM1</v>
      </c>
      <c r="AG4183" t="str">
        <f>"FQ"&amp;CHOOSE(MONTH(Sheet1[[#This Row],[Datekey_Opening]]),4,4,4,1,1,1,2,2,2,3,3,3)</f>
        <v>FQ1</v>
      </c>
      <c r="AH4183" t="str">
        <f>IF(Sheet1[[#This Row],[Weekday_No]]&gt;5,"Weekend","Weekday")</f>
        <v>Weekday</v>
      </c>
    </row>
    <row r="4184" spans="1:34" x14ac:dyDescent="0.35">
      <c r="A4184">
        <v>18345751</v>
      </c>
      <c r="B4184" t="s">
        <v>4887</v>
      </c>
      <c r="C4184">
        <v>1</v>
      </c>
      <c r="D4184" t="str">
        <f>VLOOKUP(Sheet1[[#This Row],[CountryCode]],CountryCode,2,0)</f>
        <v>India</v>
      </c>
      <c r="E4184" t="s">
        <v>21</v>
      </c>
      <c r="F4184" t="s">
        <v>1925</v>
      </c>
      <c r="G4184" t="s">
        <v>1924</v>
      </c>
      <c r="H4184" t="s">
        <v>1925</v>
      </c>
      <c r="I4184">
        <v>0</v>
      </c>
      <c r="J4184">
        <v>0</v>
      </c>
      <c r="K4184" t="s">
        <v>4888</v>
      </c>
      <c r="L4184" t="s">
        <v>26</v>
      </c>
      <c r="M4184" t="s">
        <v>27</v>
      </c>
      <c r="N4184" t="s">
        <v>34</v>
      </c>
      <c r="O4184" t="s">
        <v>27</v>
      </c>
      <c r="P4184" t="s">
        <v>27</v>
      </c>
      <c r="Q4184">
        <v>2</v>
      </c>
      <c r="R4184">
        <v>89</v>
      </c>
      <c r="S4184">
        <v>800</v>
      </c>
      <c r="T4184">
        <f t="shared" si="65"/>
        <v>9.6</v>
      </c>
      <c r="U4184" t="str" cm="1">
        <f t="array" ref="U4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4">
        <v>3.7</v>
      </c>
      <c r="W4184" cm="1">
        <f t="array" ref="W4184">_xlfn.IFS(Sheet1[[#This Row],[Rating]]&lt;=1.4,1,Sheet1[[#This Row],[Rating]]&lt;=2.4,2,Sheet1[[#This Row],[Rating]]&lt;=3.4,3,Sheet1[[#This Row],[Rating]]&lt;=4.4,4,Sheet1[[#This Row],[Rating]]&lt;=5,5)</f>
        <v>4</v>
      </c>
      <c r="X4184" s="8">
        <v>41006</v>
      </c>
      <c r="Y4184">
        <f>YEAR(Sheet1[[#This Row],[Datekey_Opening]])</f>
        <v>2012</v>
      </c>
      <c r="Z4184">
        <f>MONTH(Sheet1[[#This Row],[Datekey_Opening]])</f>
        <v>4</v>
      </c>
      <c r="AA4184" t="str">
        <f>TEXT(Sheet1[[#This Row],[Datekey_Opening]], "mmmm")</f>
        <v>April</v>
      </c>
      <c r="AB4184" t="str">
        <f>"Q" &amp; CHOOSE(MONTH(Sheet1[[#This Row],[Datekey_Opening]]),1,1,1,2,2,2,3,3,3,4,4,4)</f>
        <v>Q2</v>
      </c>
      <c r="AC4184" t="str">
        <f>TEXT(Sheet1[[#This Row],[Datekey_Opening]],"yyyy-mmm")</f>
        <v>2012-Apr</v>
      </c>
      <c r="AD4184">
        <f>WEEKDAY(Sheet1[[#This Row],[Datekey_Opening]],2)</f>
        <v>6</v>
      </c>
      <c r="AE4184" t="str">
        <f>TEXT(Sheet1[[#This Row],[Datekey_Opening]],"DDDD")</f>
        <v>Saturday</v>
      </c>
      <c r="AF4184" t="str">
        <f>"FM"&amp;CHOOSE(MONTH(Sheet1[[#This Row],[Datekey_Opening]]),10,11,12,1,2,3,4,5,6,7,8,9)</f>
        <v>FM1</v>
      </c>
      <c r="AG4184" t="str">
        <f>"FQ"&amp;CHOOSE(MONTH(Sheet1[[#This Row],[Datekey_Opening]]),4,4,4,1,1,1,2,2,2,3,3,3)</f>
        <v>FQ1</v>
      </c>
      <c r="AH4184" t="str">
        <f>IF(Sheet1[[#This Row],[Weekday_No]]&gt;5,"Weekend","Weekday")</f>
        <v>Weekend</v>
      </c>
    </row>
    <row r="4185" spans="1:34" x14ac:dyDescent="0.35">
      <c r="A4185">
        <v>307843</v>
      </c>
      <c r="B4185" t="s">
        <v>627</v>
      </c>
      <c r="C4185">
        <v>1</v>
      </c>
      <c r="D4185" t="str">
        <f>VLOOKUP(Sheet1[[#This Row],[CountryCode]],CountryCode,2,0)</f>
        <v>India</v>
      </c>
      <c r="E4185" t="s">
        <v>21</v>
      </c>
      <c r="F4185" t="s">
        <v>4889</v>
      </c>
      <c r="G4185" t="s">
        <v>3274</v>
      </c>
      <c r="H4185" t="s">
        <v>3275</v>
      </c>
      <c r="I4185">
        <v>77.224262600000003</v>
      </c>
      <c r="J4185">
        <v>28.562549499999999</v>
      </c>
      <c r="K4185" t="s">
        <v>631</v>
      </c>
      <c r="L4185" t="s">
        <v>26</v>
      </c>
      <c r="M4185" t="s">
        <v>27</v>
      </c>
      <c r="N4185" t="s">
        <v>34</v>
      </c>
      <c r="O4185" t="s">
        <v>27</v>
      </c>
      <c r="P4185" t="s">
        <v>27</v>
      </c>
      <c r="Q4185">
        <v>2</v>
      </c>
      <c r="R4185">
        <v>51</v>
      </c>
      <c r="S4185">
        <v>800</v>
      </c>
      <c r="T4185">
        <f t="shared" si="65"/>
        <v>9.6</v>
      </c>
      <c r="U4185" t="str" cm="1">
        <f t="array" ref="U4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5">
        <v>3.2</v>
      </c>
      <c r="W4185" cm="1">
        <f t="array" ref="W4185">_xlfn.IFS(Sheet1[[#This Row],[Rating]]&lt;=1.4,1,Sheet1[[#This Row],[Rating]]&lt;=2.4,2,Sheet1[[#This Row],[Rating]]&lt;=3.4,3,Sheet1[[#This Row],[Rating]]&lt;=4.4,4,Sheet1[[#This Row],[Rating]]&lt;=5,5)</f>
        <v>3</v>
      </c>
      <c r="X4185" s="8">
        <v>40954</v>
      </c>
      <c r="Y4185">
        <f>YEAR(Sheet1[[#This Row],[Datekey_Opening]])</f>
        <v>2012</v>
      </c>
      <c r="Z4185">
        <f>MONTH(Sheet1[[#This Row],[Datekey_Opening]])</f>
        <v>2</v>
      </c>
      <c r="AA4185" t="str">
        <f>TEXT(Sheet1[[#This Row],[Datekey_Opening]], "mmmm")</f>
        <v>February</v>
      </c>
      <c r="AB4185" t="str">
        <f>"Q" &amp; CHOOSE(MONTH(Sheet1[[#This Row],[Datekey_Opening]]),1,1,1,2,2,2,3,3,3,4,4,4)</f>
        <v>Q1</v>
      </c>
      <c r="AC4185" t="str">
        <f>TEXT(Sheet1[[#This Row],[Datekey_Opening]],"yyyy-mmm")</f>
        <v>2012-Feb</v>
      </c>
      <c r="AD4185">
        <f>WEEKDAY(Sheet1[[#This Row],[Datekey_Opening]],2)</f>
        <v>3</v>
      </c>
      <c r="AE4185" t="str">
        <f>TEXT(Sheet1[[#This Row],[Datekey_Opening]],"DDDD")</f>
        <v>Wednesday</v>
      </c>
      <c r="AF4185" t="str">
        <f>"FM"&amp;CHOOSE(MONTH(Sheet1[[#This Row],[Datekey_Opening]]),10,11,12,1,2,3,4,5,6,7,8,9)</f>
        <v>FM11</v>
      </c>
      <c r="AG4185" t="str">
        <f>"FQ"&amp;CHOOSE(MONTH(Sheet1[[#This Row],[Datekey_Opening]]),4,4,4,1,1,1,2,2,2,3,3,3)</f>
        <v>FQ4</v>
      </c>
      <c r="AH4185" t="str">
        <f>IF(Sheet1[[#This Row],[Weekday_No]]&gt;5,"Weekend","Weekday")</f>
        <v>Weekday</v>
      </c>
    </row>
    <row r="4186" spans="1:34" x14ac:dyDescent="0.35">
      <c r="A4186">
        <v>18287406</v>
      </c>
      <c r="B4186" t="s">
        <v>4890</v>
      </c>
      <c r="C4186">
        <v>1</v>
      </c>
      <c r="D4186" t="str">
        <f>VLOOKUP(Sheet1[[#This Row],[CountryCode]],CountryCode,2,0)</f>
        <v>India</v>
      </c>
      <c r="E4186" t="s">
        <v>21</v>
      </c>
      <c r="F4186" t="s">
        <v>4891</v>
      </c>
      <c r="G4186" t="s">
        <v>157</v>
      </c>
      <c r="H4186" t="s">
        <v>158</v>
      </c>
      <c r="I4186">
        <v>77.205420500000002</v>
      </c>
      <c r="J4186">
        <v>28.550530699999999</v>
      </c>
      <c r="K4186" t="s">
        <v>531</v>
      </c>
      <c r="L4186" t="s">
        <v>26</v>
      </c>
      <c r="M4186" t="s">
        <v>27</v>
      </c>
      <c r="N4186" t="s">
        <v>34</v>
      </c>
      <c r="O4186" t="s">
        <v>27</v>
      </c>
      <c r="P4186" t="s">
        <v>27</v>
      </c>
      <c r="Q4186">
        <v>2</v>
      </c>
      <c r="R4186">
        <v>8</v>
      </c>
      <c r="S4186">
        <v>800</v>
      </c>
      <c r="T4186">
        <f t="shared" si="65"/>
        <v>9.6</v>
      </c>
      <c r="U4186" t="str" cm="1">
        <f t="array" ref="U4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6">
        <v>2.9</v>
      </c>
      <c r="W4186" cm="1">
        <f t="array" ref="W4186">_xlfn.IFS(Sheet1[[#This Row],[Rating]]&lt;=1.4,1,Sheet1[[#This Row],[Rating]]&lt;=2.4,2,Sheet1[[#This Row],[Rating]]&lt;=3.4,3,Sheet1[[#This Row],[Rating]]&lt;=4.4,4,Sheet1[[#This Row],[Rating]]&lt;=5,5)</f>
        <v>3</v>
      </c>
      <c r="X4186" s="8">
        <v>41687</v>
      </c>
      <c r="Y4186">
        <f>YEAR(Sheet1[[#This Row],[Datekey_Opening]])</f>
        <v>2014</v>
      </c>
      <c r="Z4186">
        <f>MONTH(Sheet1[[#This Row],[Datekey_Opening]])</f>
        <v>2</v>
      </c>
      <c r="AA4186" t="str">
        <f>TEXT(Sheet1[[#This Row],[Datekey_Opening]], "mmmm")</f>
        <v>February</v>
      </c>
      <c r="AB4186" t="str">
        <f>"Q" &amp; CHOOSE(MONTH(Sheet1[[#This Row],[Datekey_Opening]]),1,1,1,2,2,2,3,3,3,4,4,4)</f>
        <v>Q1</v>
      </c>
      <c r="AC4186" t="str">
        <f>TEXT(Sheet1[[#This Row],[Datekey_Opening]],"yyyy-mmm")</f>
        <v>2014-Feb</v>
      </c>
      <c r="AD4186">
        <f>WEEKDAY(Sheet1[[#This Row],[Datekey_Opening]],2)</f>
        <v>1</v>
      </c>
      <c r="AE4186" t="str">
        <f>TEXT(Sheet1[[#This Row],[Datekey_Opening]],"DDDD")</f>
        <v>Monday</v>
      </c>
      <c r="AF4186" t="str">
        <f>"FM"&amp;CHOOSE(MONTH(Sheet1[[#This Row],[Datekey_Opening]]),10,11,12,1,2,3,4,5,6,7,8,9)</f>
        <v>FM11</v>
      </c>
      <c r="AG4186" t="str">
        <f>"FQ"&amp;CHOOSE(MONTH(Sheet1[[#This Row],[Datekey_Opening]]),4,4,4,1,1,1,2,2,2,3,3,3)</f>
        <v>FQ4</v>
      </c>
      <c r="AH4186" t="str">
        <f>IF(Sheet1[[#This Row],[Weekday_No]]&gt;5,"Weekend","Weekday")</f>
        <v>Weekday</v>
      </c>
    </row>
    <row r="4187" spans="1:34" x14ac:dyDescent="0.35">
      <c r="A4187">
        <v>7912</v>
      </c>
      <c r="B4187" t="s">
        <v>627</v>
      </c>
      <c r="C4187">
        <v>1</v>
      </c>
      <c r="D4187" t="str">
        <f>VLOOKUP(Sheet1[[#This Row],[CountryCode]],CountryCode,2,0)</f>
        <v>India</v>
      </c>
      <c r="E4187" t="s">
        <v>21</v>
      </c>
      <c r="F4187" t="s">
        <v>4892</v>
      </c>
      <c r="G4187" t="s">
        <v>2746</v>
      </c>
      <c r="H4187" t="s">
        <v>2747</v>
      </c>
      <c r="I4187">
        <v>77.286685800000001</v>
      </c>
      <c r="J4187">
        <v>28.537727199999999</v>
      </c>
      <c r="K4187" t="s">
        <v>631</v>
      </c>
      <c r="L4187" t="s">
        <v>26</v>
      </c>
      <c r="M4187" t="s">
        <v>27</v>
      </c>
      <c r="N4187" t="s">
        <v>34</v>
      </c>
      <c r="O4187" t="s">
        <v>27</v>
      </c>
      <c r="P4187" t="s">
        <v>27</v>
      </c>
      <c r="Q4187">
        <v>2</v>
      </c>
      <c r="R4187">
        <v>47</v>
      </c>
      <c r="S4187">
        <v>800</v>
      </c>
      <c r="T4187">
        <f t="shared" si="65"/>
        <v>9.6</v>
      </c>
      <c r="U4187" t="str" cm="1">
        <f t="array" ref="U4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7">
        <v>2.5</v>
      </c>
      <c r="W4187" cm="1">
        <f t="array" ref="W4187">_xlfn.IFS(Sheet1[[#This Row],[Rating]]&lt;=1.4,1,Sheet1[[#This Row],[Rating]]&lt;=2.4,2,Sheet1[[#This Row],[Rating]]&lt;=3.4,3,Sheet1[[#This Row],[Rating]]&lt;=4.4,4,Sheet1[[#This Row],[Rating]]&lt;=5,5)</f>
        <v>3</v>
      </c>
      <c r="X4187" s="8">
        <v>42044</v>
      </c>
      <c r="Y4187">
        <f>YEAR(Sheet1[[#This Row],[Datekey_Opening]])</f>
        <v>2015</v>
      </c>
      <c r="Z4187">
        <f>MONTH(Sheet1[[#This Row],[Datekey_Opening]])</f>
        <v>2</v>
      </c>
      <c r="AA4187" t="str">
        <f>TEXT(Sheet1[[#This Row],[Datekey_Opening]], "mmmm")</f>
        <v>February</v>
      </c>
      <c r="AB4187" t="str">
        <f>"Q" &amp; CHOOSE(MONTH(Sheet1[[#This Row],[Datekey_Opening]]),1,1,1,2,2,2,3,3,3,4,4,4)</f>
        <v>Q1</v>
      </c>
      <c r="AC4187" t="str">
        <f>TEXT(Sheet1[[#This Row],[Datekey_Opening]],"yyyy-mmm")</f>
        <v>2015-Feb</v>
      </c>
      <c r="AD4187">
        <f>WEEKDAY(Sheet1[[#This Row],[Datekey_Opening]],2)</f>
        <v>1</v>
      </c>
      <c r="AE4187" t="str">
        <f>TEXT(Sheet1[[#This Row],[Datekey_Opening]],"DDDD")</f>
        <v>Monday</v>
      </c>
      <c r="AF4187" t="str">
        <f>"FM"&amp;CHOOSE(MONTH(Sheet1[[#This Row],[Datekey_Opening]]),10,11,12,1,2,3,4,5,6,7,8,9)</f>
        <v>FM11</v>
      </c>
      <c r="AG4187" t="str">
        <f>"FQ"&amp;CHOOSE(MONTH(Sheet1[[#This Row],[Datekey_Opening]]),4,4,4,1,1,1,2,2,2,3,3,3)</f>
        <v>FQ4</v>
      </c>
      <c r="AH4187" t="str">
        <f>IF(Sheet1[[#This Row],[Weekday_No]]&gt;5,"Weekend","Weekday")</f>
        <v>Weekday</v>
      </c>
    </row>
    <row r="4188" spans="1:34" x14ac:dyDescent="0.35">
      <c r="A4188">
        <v>300854</v>
      </c>
      <c r="B4188" t="s">
        <v>4612</v>
      </c>
      <c r="C4188">
        <v>1</v>
      </c>
      <c r="D4188" t="str">
        <f>VLOOKUP(Sheet1[[#This Row],[CountryCode]],CountryCode,2,0)</f>
        <v>India</v>
      </c>
      <c r="E4188" t="s">
        <v>21</v>
      </c>
      <c r="F4188" t="s">
        <v>4893</v>
      </c>
      <c r="G4188" t="s">
        <v>652</v>
      </c>
      <c r="H4188" t="s">
        <v>653</v>
      </c>
      <c r="I4188">
        <v>77.203014600000003</v>
      </c>
      <c r="J4188">
        <v>28.680268099999999</v>
      </c>
      <c r="K4188" t="s">
        <v>965</v>
      </c>
      <c r="L4188" t="s">
        <v>26</v>
      </c>
      <c r="M4188" t="s">
        <v>27</v>
      </c>
      <c r="N4188" t="s">
        <v>34</v>
      </c>
      <c r="O4188" t="s">
        <v>27</v>
      </c>
      <c r="P4188" t="s">
        <v>27</v>
      </c>
      <c r="Q4188">
        <v>2</v>
      </c>
      <c r="R4188">
        <v>85</v>
      </c>
      <c r="S4188">
        <v>800</v>
      </c>
      <c r="T4188">
        <f t="shared" si="65"/>
        <v>9.6</v>
      </c>
      <c r="U4188" t="str" cm="1">
        <f t="array" ref="U4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8">
        <v>3.5</v>
      </c>
      <c r="W4188" cm="1">
        <f t="array" ref="W4188">_xlfn.IFS(Sheet1[[#This Row],[Rating]]&lt;=1.4,1,Sheet1[[#This Row],[Rating]]&lt;=2.4,2,Sheet1[[#This Row],[Rating]]&lt;=3.4,3,Sheet1[[#This Row],[Rating]]&lt;=4.4,4,Sheet1[[#This Row],[Rating]]&lt;=5,5)</f>
        <v>4</v>
      </c>
      <c r="X4188" s="8">
        <v>41318</v>
      </c>
      <c r="Y4188">
        <f>YEAR(Sheet1[[#This Row],[Datekey_Opening]])</f>
        <v>2013</v>
      </c>
      <c r="Z4188">
        <f>MONTH(Sheet1[[#This Row],[Datekey_Opening]])</f>
        <v>2</v>
      </c>
      <c r="AA4188" t="str">
        <f>TEXT(Sheet1[[#This Row],[Datekey_Opening]], "mmmm")</f>
        <v>February</v>
      </c>
      <c r="AB4188" t="str">
        <f>"Q" &amp; CHOOSE(MONTH(Sheet1[[#This Row],[Datekey_Opening]]),1,1,1,2,2,2,3,3,3,4,4,4)</f>
        <v>Q1</v>
      </c>
      <c r="AC4188" t="str">
        <f>TEXT(Sheet1[[#This Row],[Datekey_Opening]],"yyyy-mmm")</f>
        <v>2013-Feb</v>
      </c>
      <c r="AD4188">
        <f>WEEKDAY(Sheet1[[#This Row],[Datekey_Opening]],2)</f>
        <v>3</v>
      </c>
      <c r="AE4188" t="str">
        <f>TEXT(Sheet1[[#This Row],[Datekey_Opening]],"DDDD")</f>
        <v>Wednesday</v>
      </c>
      <c r="AF4188" t="str">
        <f>"FM"&amp;CHOOSE(MONTH(Sheet1[[#This Row],[Datekey_Opening]]),10,11,12,1,2,3,4,5,6,7,8,9)</f>
        <v>FM11</v>
      </c>
      <c r="AG4188" t="str">
        <f>"FQ"&amp;CHOOSE(MONTH(Sheet1[[#This Row],[Datekey_Opening]]),4,4,4,1,1,1,2,2,2,3,3,3)</f>
        <v>FQ4</v>
      </c>
      <c r="AH4188" t="str">
        <f>IF(Sheet1[[#This Row],[Weekday_No]]&gt;5,"Weekend","Weekday")</f>
        <v>Weekday</v>
      </c>
    </row>
    <row r="4189" spans="1:34" x14ac:dyDescent="0.35">
      <c r="A4189">
        <v>305162</v>
      </c>
      <c r="B4189" t="s">
        <v>4894</v>
      </c>
      <c r="C4189">
        <v>1</v>
      </c>
      <c r="D4189" t="str">
        <f>VLOOKUP(Sheet1[[#This Row],[CountryCode]],CountryCode,2,0)</f>
        <v>India</v>
      </c>
      <c r="E4189" t="s">
        <v>21</v>
      </c>
      <c r="F4189" t="s">
        <v>4895</v>
      </c>
      <c r="G4189" t="s">
        <v>1741</v>
      </c>
      <c r="H4189" t="s">
        <v>1740</v>
      </c>
      <c r="I4189">
        <v>77.213230499999995</v>
      </c>
      <c r="J4189">
        <v>28.539452099999998</v>
      </c>
      <c r="K4189" t="s">
        <v>557</v>
      </c>
      <c r="L4189" t="s">
        <v>26</v>
      </c>
      <c r="M4189" t="s">
        <v>27</v>
      </c>
      <c r="N4189" t="s">
        <v>34</v>
      </c>
      <c r="O4189" t="s">
        <v>27</v>
      </c>
      <c r="P4189" t="s">
        <v>27</v>
      </c>
      <c r="Q4189">
        <v>2</v>
      </c>
      <c r="R4189">
        <v>50</v>
      </c>
      <c r="S4189">
        <v>800</v>
      </c>
      <c r="T4189">
        <f t="shared" si="65"/>
        <v>9.6</v>
      </c>
      <c r="U4189" t="str" cm="1">
        <f t="array" ref="U4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9">
        <v>3.4</v>
      </c>
      <c r="W4189" cm="1">
        <f t="array" ref="W4189">_xlfn.IFS(Sheet1[[#This Row],[Rating]]&lt;=1.4,1,Sheet1[[#This Row],[Rating]]&lt;=2.4,2,Sheet1[[#This Row],[Rating]]&lt;=3.4,3,Sheet1[[#This Row],[Rating]]&lt;=4.4,4,Sheet1[[#This Row],[Rating]]&lt;=5,5)</f>
        <v>3</v>
      </c>
      <c r="X4189" s="8">
        <v>41696</v>
      </c>
      <c r="Y4189">
        <f>YEAR(Sheet1[[#This Row],[Datekey_Opening]])</f>
        <v>2014</v>
      </c>
      <c r="Z4189">
        <f>MONTH(Sheet1[[#This Row],[Datekey_Opening]])</f>
        <v>2</v>
      </c>
      <c r="AA4189" t="str">
        <f>TEXT(Sheet1[[#This Row],[Datekey_Opening]], "mmmm")</f>
        <v>February</v>
      </c>
      <c r="AB4189" t="str">
        <f>"Q" &amp; CHOOSE(MONTH(Sheet1[[#This Row],[Datekey_Opening]]),1,1,1,2,2,2,3,3,3,4,4,4)</f>
        <v>Q1</v>
      </c>
      <c r="AC4189" t="str">
        <f>TEXT(Sheet1[[#This Row],[Datekey_Opening]],"yyyy-mmm")</f>
        <v>2014-Feb</v>
      </c>
      <c r="AD4189">
        <f>WEEKDAY(Sheet1[[#This Row],[Datekey_Opening]],2)</f>
        <v>3</v>
      </c>
      <c r="AE4189" t="str">
        <f>TEXT(Sheet1[[#This Row],[Datekey_Opening]],"DDDD")</f>
        <v>Wednesday</v>
      </c>
      <c r="AF4189" t="str">
        <f>"FM"&amp;CHOOSE(MONTH(Sheet1[[#This Row],[Datekey_Opening]]),10,11,12,1,2,3,4,5,6,7,8,9)</f>
        <v>FM11</v>
      </c>
      <c r="AG4189" t="str">
        <f>"FQ"&amp;CHOOSE(MONTH(Sheet1[[#This Row],[Datekey_Opening]]),4,4,4,1,1,1,2,2,2,3,3,3)</f>
        <v>FQ4</v>
      </c>
      <c r="AH4189" t="str">
        <f>IF(Sheet1[[#This Row],[Weekday_No]]&gt;5,"Weekend","Weekday")</f>
        <v>Weekday</v>
      </c>
    </row>
    <row r="4190" spans="1:34" x14ac:dyDescent="0.35">
      <c r="A4190">
        <v>304913</v>
      </c>
      <c r="B4190" t="s">
        <v>2744</v>
      </c>
      <c r="C4190">
        <v>1</v>
      </c>
      <c r="D4190" t="str">
        <f>VLOOKUP(Sheet1[[#This Row],[CountryCode]],CountryCode,2,0)</f>
        <v>India</v>
      </c>
      <c r="E4190" t="s">
        <v>21</v>
      </c>
      <c r="F4190" t="s">
        <v>4896</v>
      </c>
      <c r="G4190" t="s">
        <v>3061</v>
      </c>
      <c r="H4190" t="s">
        <v>3062</v>
      </c>
      <c r="I4190">
        <v>77.2514264</v>
      </c>
      <c r="J4190">
        <v>28.551456000000002</v>
      </c>
      <c r="K4190" t="s">
        <v>501</v>
      </c>
      <c r="L4190" t="s">
        <v>26</v>
      </c>
      <c r="M4190" t="s">
        <v>27</v>
      </c>
      <c r="N4190" t="s">
        <v>34</v>
      </c>
      <c r="O4190" t="s">
        <v>27</v>
      </c>
      <c r="P4190" t="s">
        <v>27</v>
      </c>
      <c r="Q4190">
        <v>2</v>
      </c>
      <c r="R4190">
        <v>100</v>
      </c>
      <c r="S4190">
        <v>800</v>
      </c>
      <c r="T4190">
        <f t="shared" si="65"/>
        <v>9.6</v>
      </c>
      <c r="U4190" t="str" cm="1">
        <f t="array" ref="U4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0">
        <v>3.1</v>
      </c>
      <c r="W4190" cm="1">
        <f t="array" ref="W4190">_xlfn.IFS(Sheet1[[#This Row],[Rating]]&lt;=1.4,1,Sheet1[[#This Row],[Rating]]&lt;=2.4,2,Sheet1[[#This Row],[Rating]]&lt;=3.4,3,Sheet1[[#This Row],[Rating]]&lt;=4.4,4,Sheet1[[#This Row],[Rating]]&lt;=5,5)</f>
        <v>3</v>
      </c>
      <c r="X4190" s="8">
        <v>41286</v>
      </c>
      <c r="Y4190">
        <f>YEAR(Sheet1[[#This Row],[Datekey_Opening]])</f>
        <v>2013</v>
      </c>
      <c r="Z4190">
        <f>MONTH(Sheet1[[#This Row],[Datekey_Opening]])</f>
        <v>1</v>
      </c>
      <c r="AA4190" t="str">
        <f>TEXT(Sheet1[[#This Row],[Datekey_Opening]], "mmmm")</f>
        <v>January</v>
      </c>
      <c r="AB4190" t="str">
        <f>"Q" &amp; CHOOSE(MONTH(Sheet1[[#This Row],[Datekey_Opening]]),1,1,1,2,2,2,3,3,3,4,4,4)</f>
        <v>Q1</v>
      </c>
      <c r="AC4190" t="str">
        <f>TEXT(Sheet1[[#This Row],[Datekey_Opening]],"yyyy-mmm")</f>
        <v>2013-Jan</v>
      </c>
      <c r="AD4190">
        <f>WEEKDAY(Sheet1[[#This Row],[Datekey_Opening]],2)</f>
        <v>6</v>
      </c>
      <c r="AE4190" t="str">
        <f>TEXT(Sheet1[[#This Row],[Datekey_Opening]],"DDDD")</f>
        <v>Saturday</v>
      </c>
      <c r="AF4190" t="str">
        <f>"FM"&amp;CHOOSE(MONTH(Sheet1[[#This Row],[Datekey_Opening]]),10,11,12,1,2,3,4,5,6,7,8,9)</f>
        <v>FM10</v>
      </c>
      <c r="AG4190" t="str">
        <f>"FQ"&amp;CHOOSE(MONTH(Sheet1[[#This Row],[Datekey_Opening]]),4,4,4,1,1,1,2,2,2,3,3,3)</f>
        <v>FQ4</v>
      </c>
      <c r="AH4190" t="str">
        <f>IF(Sheet1[[#This Row],[Weekday_No]]&gt;5,"Weekend","Weekday")</f>
        <v>Weekend</v>
      </c>
    </row>
    <row r="4191" spans="1:34" x14ac:dyDescent="0.35">
      <c r="A4191">
        <v>9834</v>
      </c>
      <c r="B4191" t="s">
        <v>4897</v>
      </c>
      <c r="C4191">
        <v>1</v>
      </c>
      <c r="D4191" t="str">
        <f>VLOOKUP(Sheet1[[#This Row],[CountryCode]],CountryCode,2,0)</f>
        <v>India</v>
      </c>
      <c r="E4191" t="s">
        <v>21</v>
      </c>
      <c r="F4191" t="s">
        <v>4898</v>
      </c>
      <c r="G4191" t="s">
        <v>1971</v>
      </c>
      <c r="H4191" t="s">
        <v>1970</v>
      </c>
      <c r="I4191">
        <v>77.243953599999998</v>
      </c>
      <c r="J4191">
        <v>28.546973099999999</v>
      </c>
      <c r="K4191" t="s">
        <v>475</v>
      </c>
      <c r="L4191" t="s">
        <v>26</v>
      </c>
      <c r="M4191" t="s">
        <v>27</v>
      </c>
      <c r="N4191" t="s">
        <v>34</v>
      </c>
      <c r="O4191" t="s">
        <v>27</v>
      </c>
      <c r="P4191" t="s">
        <v>27</v>
      </c>
      <c r="Q4191">
        <v>2</v>
      </c>
      <c r="R4191">
        <v>237</v>
      </c>
      <c r="S4191">
        <v>800</v>
      </c>
      <c r="T4191">
        <f t="shared" si="65"/>
        <v>9.6</v>
      </c>
      <c r="U4191" t="str" cm="1">
        <f t="array" ref="U4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1">
        <v>4.2</v>
      </c>
      <c r="W4191" cm="1">
        <f t="array" ref="W4191">_xlfn.IFS(Sheet1[[#This Row],[Rating]]&lt;=1.4,1,Sheet1[[#This Row],[Rating]]&lt;=2.4,2,Sheet1[[#This Row],[Rating]]&lt;=3.4,3,Sheet1[[#This Row],[Rating]]&lt;=4.4,4,Sheet1[[#This Row],[Rating]]&lt;=5,5)</f>
        <v>4</v>
      </c>
      <c r="X4191" s="8">
        <v>42021</v>
      </c>
      <c r="Y4191">
        <f>YEAR(Sheet1[[#This Row],[Datekey_Opening]])</f>
        <v>2015</v>
      </c>
      <c r="Z4191">
        <f>MONTH(Sheet1[[#This Row],[Datekey_Opening]])</f>
        <v>1</v>
      </c>
      <c r="AA4191" t="str">
        <f>TEXT(Sheet1[[#This Row],[Datekey_Opening]], "mmmm")</f>
        <v>January</v>
      </c>
      <c r="AB4191" t="str">
        <f>"Q" &amp; CHOOSE(MONTH(Sheet1[[#This Row],[Datekey_Opening]]),1,1,1,2,2,2,3,3,3,4,4,4)</f>
        <v>Q1</v>
      </c>
      <c r="AC4191" t="str">
        <f>TEXT(Sheet1[[#This Row],[Datekey_Opening]],"yyyy-mmm")</f>
        <v>2015-Jan</v>
      </c>
      <c r="AD4191">
        <f>WEEKDAY(Sheet1[[#This Row],[Datekey_Opening]],2)</f>
        <v>6</v>
      </c>
      <c r="AE4191" t="str">
        <f>TEXT(Sheet1[[#This Row],[Datekey_Opening]],"DDDD")</f>
        <v>Saturday</v>
      </c>
      <c r="AF4191" t="str">
        <f>"FM"&amp;CHOOSE(MONTH(Sheet1[[#This Row],[Datekey_Opening]]),10,11,12,1,2,3,4,5,6,7,8,9)</f>
        <v>FM10</v>
      </c>
      <c r="AG4191" t="str">
        <f>"FQ"&amp;CHOOSE(MONTH(Sheet1[[#This Row],[Datekey_Opening]]),4,4,4,1,1,1,2,2,2,3,3,3)</f>
        <v>FQ4</v>
      </c>
      <c r="AH4191" t="str">
        <f>IF(Sheet1[[#This Row],[Weekday_No]]&gt;5,"Weekend","Weekday")</f>
        <v>Weekend</v>
      </c>
    </row>
    <row r="4192" spans="1:34" x14ac:dyDescent="0.35">
      <c r="A4192">
        <v>18070486</v>
      </c>
      <c r="B4192" t="s">
        <v>4844</v>
      </c>
      <c r="C4192">
        <v>1</v>
      </c>
      <c r="D4192" t="str">
        <f>VLOOKUP(Sheet1[[#This Row],[CountryCode]],CountryCode,2,0)</f>
        <v>India</v>
      </c>
      <c r="E4192" t="s">
        <v>21</v>
      </c>
      <c r="F4192" t="s">
        <v>4899</v>
      </c>
      <c r="G4192" t="s">
        <v>683</v>
      </c>
      <c r="H4192" t="s">
        <v>684</v>
      </c>
      <c r="I4192">
        <v>77.285613699999999</v>
      </c>
      <c r="J4192">
        <v>28.636398499999999</v>
      </c>
      <c r="K4192" t="s">
        <v>4846</v>
      </c>
      <c r="L4192" t="s">
        <v>26</v>
      </c>
      <c r="M4192" t="s">
        <v>27</v>
      </c>
      <c r="N4192" t="s">
        <v>34</v>
      </c>
      <c r="O4192" t="s">
        <v>27</v>
      </c>
      <c r="P4192" t="s">
        <v>27</v>
      </c>
      <c r="Q4192">
        <v>2</v>
      </c>
      <c r="R4192">
        <v>675</v>
      </c>
      <c r="S4192">
        <v>800</v>
      </c>
      <c r="T4192">
        <f t="shared" si="65"/>
        <v>9.6</v>
      </c>
      <c r="U4192" t="str" cm="1">
        <f t="array" ref="U4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2">
        <v>4.0999999999999996</v>
      </c>
      <c r="W4192" cm="1">
        <f t="array" ref="W4192">_xlfn.IFS(Sheet1[[#This Row],[Rating]]&lt;=1.4,1,Sheet1[[#This Row],[Rating]]&lt;=2.4,2,Sheet1[[#This Row],[Rating]]&lt;=3.4,3,Sheet1[[#This Row],[Rating]]&lt;=4.4,4,Sheet1[[#This Row],[Rating]]&lt;=5,5)</f>
        <v>4</v>
      </c>
      <c r="X4192" s="8">
        <v>40195</v>
      </c>
      <c r="Y4192">
        <f>YEAR(Sheet1[[#This Row],[Datekey_Opening]])</f>
        <v>2010</v>
      </c>
      <c r="Z4192">
        <f>MONTH(Sheet1[[#This Row],[Datekey_Opening]])</f>
        <v>1</v>
      </c>
      <c r="AA4192" t="str">
        <f>TEXT(Sheet1[[#This Row],[Datekey_Opening]], "mmmm")</f>
        <v>January</v>
      </c>
      <c r="AB4192" t="str">
        <f>"Q" &amp; CHOOSE(MONTH(Sheet1[[#This Row],[Datekey_Opening]]),1,1,1,2,2,2,3,3,3,4,4,4)</f>
        <v>Q1</v>
      </c>
      <c r="AC4192" t="str">
        <f>TEXT(Sheet1[[#This Row],[Datekey_Opening]],"yyyy-mmm")</f>
        <v>2010-Jan</v>
      </c>
      <c r="AD4192">
        <f>WEEKDAY(Sheet1[[#This Row],[Datekey_Opening]],2)</f>
        <v>7</v>
      </c>
      <c r="AE4192" t="str">
        <f>TEXT(Sheet1[[#This Row],[Datekey_Opening]],"DDDD")</f>
        <v>Sunday</v>
      </c>
      <c r="AF4192" t="str">
        <f>"FM"&amp;CHOOSE(MONTH(Sheet1[[#This Row],[Datekey_Opening]]),10,11,12,1,2,3,4,5,6,7,8,9)</f>
        <v>FM10</v>
      </c>
      <c r="AG4192" t="str">
        <f>"FQ"&amp;CHOOSE(MONTH(Sheet1[[#This Row],[Datekey_Opening]]),4,4,4,1,1,1,2,2,2,3,3,3)</f>
        <v>FQ4</v>
      </c>
      <c r="AH4192" t="str">
        <f>IF(Sheet1[[#This Row],[Weekday_No]]&gt;5,"Weekend","Weekday")</f>
        <v>Weekend</v>
      </c>
    </row>
    <row r="4193" spans="1:34" x14ac:dyDescent="0.35">
      <c r="A4193">
        <v>309448</v>
      </c>
      <c r="B4193" t="s">
        <v>4900</v>
      </c>
      <c r="C4193">
        <v>1</v>
      </c>
      <c r="D4193" t="str">
        <f>VLOOKUP(Sheet1[[#This Row],[CountryCode]],CountryCode,2,0)</f>
        <v>India</v>
      </c>
      <c r="E4193" t="s">
        <v>21</v>
      </c>
      <c r="F4193" t="s">
        <v>4901</v>
      </c>
      <c r="G4193" t="s">
        <v>1741</v>
      </c>
      <c r="H4193" t="s">
        <v>1740</v>
      </c>
      <c r="I4193">
        <v>77.209013299999995</v>
      </c>
      <c r="J4193">
        <v>28.533807899999999</v>
      </c>
      <c r="K4193" t="s">
        <v>475</v>
      </c>
      <c r="L4193" t="s">
        <v>26</v>
      </c>
      <c r="M4193" t="s">
        <v>27</v>
      </c>
      <c r="N4193" t="s">
        <v>34</v>
      </c>
      <c r="O4193" t="s">
        <v>27</v>
      </c>
      <c r="P4193" t="s">
        <v>27</v>
      </c>
      <c r="Q4193">
        <v>2</v>
      </c>
      <c r="R4193">
        <v>297</v>
      </c>
      <c r="S4193">
        <v>800</v>
      </c>
      <c r="T4193">
        <f t="shared" si="65"/>
        <v>9.6</v>
      </c>
      <c r="U4193" t="str" cm="1">
        <f t="array" ref="U4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3">
        <v>3.4</v>
      </c>
      <c r="W4193" cm="1">
        <f t="array" ref="W4193">_xlfn.IFS(Sheet1[[#This Row],[Rating]]&lt;=1.4,1,Sheet1[[#This Row],[Rating]]&lt;=2.4,2,Sheet1[[#This Row],[Rating]]&lt;=3.4,3,Sheet1[[#This Row],[Rating]]&lt;=4.4,4,Sheet1[[#This Row],[Rating]]&lt;=5,5)</f>
        <v>3</v>
      </c>
      <c r="X4193" s="8">
        <v>41282</v>
      </c>
      <c r="Y4193">
        <f>YEAR(Sheet1[[#This Row],[Datekey_Opening]])</f>
        <v>2013</v>
      </c>
      <c r="Z4193">
        <f>MONTH(Sheet1[[#This Row],[Datekey_Opening]])</f>
        <v>1</v>
      </c>
      <c r="AA4193" t="str">
        <f>TEXT(Sheet1[[#This Row],[Datekey_Opening]], "mmmm")</f>
        <v>January</v>
      </c>
      <c r="AB4193" t="str">
        <f>"Q" &amp; CHOOSE(MONTH(Sheet1[[#This Row],[Datekey_Opening]]),1,1,1,2,2,2,3,3,3,4,4,4)</f>
        <v>Q1</v>
      </c>
      <c r="AC4193" t="str">
        <f>TEXT(Sheet1[[#This Row],[Datekey_Opening]],"yyyy-mmm")</f>
        <v>2013-Jan</v>
      </c>
      <c r="AD4193">
        <f>WEEKDAY(Sheet1[[#This Row],[Datekey_Opening]],2)</f>
        <v>2</v>
      </c>
      <c r="AE4193" t="str">
        <f>TEXT(Sheet1[[#This Row],[Datekey_Opening]],"DDDD")</f>
        <v>Tuesday</v>
      </c>
      <c r="AF4193" t="str">
        <f>"FM"&amp;CHOOSE(MONTH(Sheet1[[#This Row],[Datekey_Opening]]),10,11,12,1,2,3,4,5,6,7,8,9)</f>
        <v>FM10</v>
      </c>
      <c r="AG4193" t="str">
        <f>"FQ"&amp;CHOOSE(MONTH(Sheet1[[#This Row],[Datekey_Opening]]),4,4,4,1,1,1,2,2,2,3,3,3)</f>
        <v>FQ4</v>
      </c>
      <c r="AH4193" t="str">
        <f>IF(Sheet1[[#This Row],[Weekday_No]]&gt;5,"Weekend","Weekday")</f>
        <v>Weekday</v>
      </c>
    </row>
    <row r="4194" spans="1:34" x14ac:dyDescent="0.35">
      <c r="A4194">
        <v>18421044</v>
      </c>
      <c r="B4194" t="s">
        <v>1745</v>
      </c>
      <c r="C4194">
        <v>1</v>
      </c>
      <c r="D4194" t="str">
        <f>VLOOKUP(Sheet1[[#This Row],[CountryCode]],CountryCode,2,0)</f>
        <v>India</v>
      </c>
      <c r="E4194" t="s">
        <v>21</v>
      </c>
      <c r="F4194" t="s">
        <v>1906</v>
      </c>
      <c r="G4194" t="s">
        <v>1905</v>
      </c>
      <c r="H4194" t="s">
        <v>1906</v>
      </c>
      <c r="I4194">
        <v>77.122523749999999</v>
      </c>
      <c r="J4194">
        <v>28.639574339999999</v>
      </c>
      <c r="K4194" t="s">
        <v>1746</v>
      </c>
      <c r="L4194" t="s">
        <v>26</v>
      </c>
      <c r="M4194" t="s">
        <v>27</v>
      </c>
      <c r="N4194" t="s">
        <v>34</v>
      </c>
      <c r="O4194" t="s">
        <v>27</v>
      </c>
      <c r="P4194" t="s">
        <v>27</v>
      </c>
      <c r="Q4194">
        <v>2</v>
      </c>
      <c r="R4194">
        <v>58</v>
      </c>
      <c r="S4194">
        <v>800</v>
      </c>
      <c r="T4194">
        <f t="shared" si="65"/>
        <v>9.6</v>
      </c>
      <c r="U4194" t="str" cm="1">
        <f t="array" ref="U4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4">
        <v>4.3</v>
      </c>
      <c r="W4194" cm="1">
        <f t="array" ref="W4194">_xlfn.IFS(Sheet1[[#This Row],[Rating]]&lt;=1.4,1,Sheet1[[#This Row],[Rating]]&lt;=2.4,2,Sheet1[[#This Row],[Rating]]&lt;=3.4,3,Sheet1[[#This Row],[Rating]]&lt;=4.4,4,Sheet1[[#This Row],[Rating]]&lt;=5,5)</f>
        <v>4</v>
      </c>
      <c r="X4194" s="8">
        <v>42009</v>
      </c>
      <c r="Y4194">
        <f>YEAR(Sheet1[[#This Row],[Datekey_Opening]])</f>
        <v>2015</v>
      </c>
      <c r="Z4194">
        <f>MONTH(Sheet1[[#This Row],[Datekey_Opening]])</f>
        <v>1</v>
      </c>
      <c r="AA4194" t="str">
        <f>TEXT(Sheet1[[#This Row],[Datekey_Opening]], "mmmm")</f>
        <v>January</v>
      </c>
      <c r="AB4194" t="str">
        <f>"Q" &amp; CHOOSE(MONTH(Sheet1[[#This Row],[Datekey_Opening]]),1,1,1,2,2,2,3,3,3,4,4,4)</f>
        <v>Q1</v>
      </c>
      <c r="AC4194" t="str">
        <f>TEXT(Sheet1[[#This Row],[Datekey_Opening]],"yyyy-mmm")</f>
        <v>2015-Jan</v>
      </c>
      <c r="AD4194">
        <f>WEEKDAY(Sheet1[[#This Row],[Datekey_Opening]],2)</f>
        <v>1</v>
      </c>
      <c r="AE4194" t="str">
        <f>TEXT(Sheet1[[#This Row],[Datekey_Opening]],"DDDD")</f>
        <v>Monday</v>
      </c>
      <c r="AF4194" t="str">
        <f>"FM"&amp;CHOOSE(MONTH(Sheet1[[#This Row],[Datekey_Opening]]),10,11,12,1,2,3,4,5,6,7,8,9)</f>
        <v>FM10</v>
      </c>
      <c r="AG4194" t="str">
        <f>"FQ"&amp;CHOOSE(MONTH(Sheet1[[#This Row],[Datekey_Opening]]),4,4,4,1,1,1,2,2,2,3,3,3)</f>
        <v>FQ4</v>
      </c>
      <c r="AH4194" t="str">
        <f>IF(Sheet1[[#This Row],[Weekday_No]]&gt;5,"Weekend","Weekday")</f>
        <v>Weekday</v>
      </c>
    </row>
    <row r="4195" spans="1:34" x14ac:dyDescent="0.35">
      <c r="A4195">
        <v>301793</v>
      </c>
      <c r="B4195" t="s">
        <v>4902</v>
      </c>
      <c r="C4195">
        <v>1</v>
      </c>
      <c r="D4195" t="str">
        <f>VLOOKUP(Sheet1[[#This Row],[CountryCode]],CountryCode,2,0)</f>
        <v>India</v>
      </c>
      <c r="E4195" t="s">
        <v>21</v>
      </c>
      <c r="F4195" t="s">
        <v>4903</v>
      </c>
      <c r="G4195" t="s">
        <v>1919</v>
      </c>
      <c r="H4195" t="s">
        <v>1918</v>
      </c>
      <c r="I4195">
        <v>77.2154563</v>
      </c>
      <c r="J4195">
        <v>28.5490654</v>
      </c>
      <c r="K4195" t="s">
        <v>498</v>
      </c>
      <c r="L4195" t="s">
        <v>26</v>
      </c>
      <c r="M4195" t="s">
        <v>27</v>
      </c>
      <c r="N4195" t="s">
        <v>34</v>
      </c>
      <c r="O4195" t="s">
        <v>27</v>
      </c>
      <c r="P4195" t="s">
        <v>27</v>
      </c>
      <c r="Q4195">
        <v>2</v>
      </c>
      <c r="R4195">
        <v>119</v>
      </c>
      <c r="S4195">
        <v>800</v>
      </c>
      <c r="T4195">
        <f t="shared" si="65"/>
        <v>9.6</v>
      </c>
      <c r="U4195" t="str" cm="1">
        <f t="array" ref="U4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5">
        <v>3.6</v>
      </c>
      <c r="W4195" cm="1">
        <f t="array" ref="W4195">_xlfn.IFS(Sheet1[[#This Row],[Rating]]&lt;=1.4,1,Sheet1[[#This Row],[Rating]]&lt;=2.4,2,Sheet1[[#This Row],[Rating]]&lt;=3.4,3,Sheet1[[#This Row],[Rating]]&lt;=4.4,4,Sheet1[[#This Row],[Rating]]&lt;=5,5)</f>
        <v>4</v>
      </c>
      <c r="X4195" s="8">
        <v>43123</v>
      </c>
      <c r="Y4195">
        <f>YEAR(Sheet1[[#This Row],[Datekey_Opening]])</f>
        <v>2018</v>
      </c>
      <c r="Z4195">
        <f>MONTH(Sheet1[[#This Row],[Datekey_Opening]])</f>
        <v>1</v>
      </c>
      <c r="AA4195" t="str">
        <f>TEXT(Sheet1[[#This Row],[Datekey_Opening]], "mmmm")</f>
        <v>January</v>
      </c>
      <c r="AB4195" t="str">
        <f>"Q" &amp; CHOOSE(MONTH(Sheet1[[#This Row],[Datekey_Opening]]),1,1,1,2,2,2,3,3,3,4,4,4)</f>
        <v>Q1</v>
      </c>
      <c r="AC4195" t="str">
        <f>TEXT(Sheet1[[#This Row],[Datekey_Opening]],"yyyy-mmm")</f>
        <v>2018-Jan</v>
      </c>
      <c r="AD4195">
        <f>WEEKDAY(Sheet1[[#This Row],[Datekey_Opening]],2)</f>
        <v>2</v>
      </c>
      <c r="AE4195" t="str">
        <f>TEXT(Sheet1[[#This Row],[Datekey_Opening]],"DDDD")</f>
        <v>Tuesday</v>
      </c>
      <c r="AF4195" t="str">
        <f>"FM"&amp;CHOOSE(MONTH(Sheet1[[#This Row],[Datekey_Opening]]),10,11,12,1,2,3,4,5,6,7,8,9)</f>
        <v>FM10</v>
      </c>
      <c r="AG4195" t="str">
        <f>"FQ"&amp;CHOOSE(MONTH(Sheet1[[#This Row],[Datekey_Opening]]),4,4,4,1,1,1,2,2,2,3,3,3)</f>
        <v>FQ4</v>
      </c>
      <c r="AH4195" t="str">
        <f>IF(Sheet1[[#This Row],[Weekday_No]]&gt;5,"Weekend","Weekday")</f>
        <v>Weekday</v>
      </c>
    </row>
    <row r="4196" spans="1:34" x14ac:dyDescent="0.35">
      <c r="A4196">
        <v>306859</v>
      </c>
      <c r="B4196" t="s">
        <v>4904</v>
      </c>
      <c r="C4196">
        <v>1</v>
      </c>
      <c r="D4196" t="str">
        <f>VLOOKUP(Sheet1[[#This Row],[CountryCode]],CountryCode,2,0)</f>
        <v>India</v>
      </c>
      <c r="E4196" t="s">
        <v>21</v>
      </c>
      <c r="F4196" t="s">
        <v>4905</v>
      </c>
      <c r="G4196" t="s">
        <v>1831</v>
      </c>
      <c r="H4196" t="s">
        <v>1830</v>
      </c>
      <c r="I4196">
        <v>77.153852000000001</v>
      </c>
      <c r="J4196">
        <v>28.531386699999999</v>
      </c>
      <c r="K4196" t="s">
        <v>1802</v>
      </c>
      <c r="L4196" t="s">
        <v>26</v>
      </c>
      <c r="M4196" t="s">
        <v>27</v>
      </c>
      <c r="N4196" t="s">
        <v>34</v>
      </c>
      <c r="O4196" t="s">
        <v>27</v>
      </c>
      <c r="P4196" t="s">
        <v>27</v>
      </c>
      <c r="Q4196">
        <v>2</v>
      </c>
      <c r="R4196">
        <v>164</v>
      </c>
      <c r="S4196">
        <v>800</v>
      </c>
      <c r="T4196">
        <f t="shared" si="65"/>
        <v>9.6</v>
      </c>
      <c r="U4196" t="str" cm="1">
        <f t="array" ref="U4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6">
        <v>3.7</v>
      </c>
      <c r="W4196" cm="1">
        <f t="array" ref="W4196">_xlfn.IFS(Sheet1[[#This Row],[Rating]]&lt;=1.4,1,Sheet1[[#This Row],[Rating]]&lt;=2.4,2,Sheet1[[#This Row],[Rating]]&lt;=3.4,3,Sheet1[[#This Row],[Rating]]&lt;=4.4,4,Sheet1[[#This Row],[Rating]]&lt;=5,5)</f>
        <v>4</v>
      </c>
      <c r="X4196" s="8">
        <v>40934</v>
      </c>
      <c r="Y4196">
        <f>YEAR(Sheet1[[#This Row],[Datekey_Opening]])</f>
        <v>2012</v>
      </c>
      <c r="Z4196">
        <f>MONTH(Sheet1[[#This Row],[Datekey_Opening]])</f>
        <v>1</v>
      </c>
      <c r="AA4196" t="str">
        <f>TEXT(Sheet1[[#This Row],[Datekey_Opening]], "mmmm")</f>
        <v>January</v>
      </c>
      <c r="AB4196" t="str">
        <f>"Q" &amp; CHOOSE(MONTH(Sheet1[[#This Row],[Datekey_Opening]]),1,1,1,2,2,2,3,3,3,4,4,4)</f>
        <v>Q1</v>
      </c>
      <c r="AC4196" t="str">
        <f>TEXT(Sheet1[[#This Row],[Datekey_Opening]],"yyyy-mmm")</f>
        <v>2012-Jan</v>
      </c>
      <c r="AD4196">
        <f>WEEKDAY(Sheet1[[#This Row],[Datekey_Opening]],2)</f>
        <v>4</v>
      </c>
      <c r="AE4196" t="str">
        <f>TEXT(Sheet1[[#This Row],[Datekey_Opening]],"DDDD")</f>
        <v>Thursday</v>
      </c>
      <c r="AF4196" t="str">
        <f>"FM"&amp;CHOOSE(MONTH(Sheet1[[#This Row],[Datekey_Opening]]),10,11,12,1,2,3,4,5,6,7,8,9)</f>
        <v>FM10</v>
      </c>
      <c r="AG4196" t="str">
        <f>"FQ"&amp;CHOOSE(MONTH(Sheet1[[#This Row],[Datekey_Opening]]),4,4,4,1,1,1,2,2,2,3,3,3)</f>
        <v>FQ4</v>
      </c>
      <c r="AH4196" t="str">
        <f>IF(Sheet1[[#This Row],[Weekday_No]]&gt;5,"Weekend","Weekday")</f>
        <v>Weekday</v>
      </c>
    </row>
    <row r="4197" spans="1:34" x14ac:dyDescent="0.35">
      <c r="A4197">
        <v>307032</v>
      </c>
      <c r="B4197" t="s">
        <v>4900</v>
      </c>
      <c r="C4197">
        <v>1</v>
      </c>
      <c r="D4197" t="str">
        <f>VLOOKUP(Sheet1[[#This Row],[CountryCode]],CountryCode,2,0)</f>
        <v>India</v>
      </c>
      <c r="E4197" t="s">
        <v>21</v>
      </c>
      <c r="F4197" t="s">
        <v>4906</v>
      </c>
      <c r="G4197" t="s">
        <v>1835</v>
      </c>
      <c r="H4197" t="s">
        <v>1836</v>
      </c>
      <c r="I4197">
        <v>77.156659000000005</v>
      </c>
      <c r="J4197">
        <v>28.525099300000001</v>
      </c>
      <c r="K4197" t="s">
        <v>475</v>
      </c>
      <c r="L4197" t="s">
        <v>26</v>
      </c>
      <c r="M4197" t="s">
        <v>27</v>
      </c>
      <c r="N4197" t="s">
        <v>34</v>
      </c>
      <c r="O4197" t="s">
        <v>27</v>
      </c>
      <c r="P4197" t="s">
        <v>27</v>
      </c>
      <c r="Q4197">
        <v>2</v>
      </c>
      <c r="R4197">
        <v>252</v>
      </c>
      <c r="S4197">
        <v>800</v>
      </c>
      <c r="T4197">
        <f t="shared" si="65"/>
        <v>9.6</v>
      </c>
      <c r="U4197" t="str" cm="1">
        <f t="array" ref="U4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7">
        <v>2.9</v>
      </c>
      <c r="W4197" cm="1">
        <f t="array" ref="W4197">_xlfn.IFS(Sheet1[[#This Row],[Rating]]&lt;=1.4,1,Sheet1[[#This Row],[Rating]]&lt;=2.4,2,Sheet1[[#This Row],[Rating]]&lt;=3.4,3,Sheet1[[#This Row],[Rating]]&lt;=4.4,4,Sheet1[[#This Row],[Rating]]&lt;=5,5)</f>
        <v>3</v>
      </c>
      <c r="X4197" s="8">
        <v>41661</v>
      </c>
      <c r="Y4197">
        <f>YEAR(Sheet1[[#This Row],[Datekey_Opening]])</f>
        <v>2014</v>
      </c>
      <c r="Z4197">
        <f>MONTH(Sheet1[[#This Row],[Datekey_Opening]])</f>
        <v>1</v>
      </c>
      <c r="AA4197" t="str">
        <f>TEXT(Sheet1[[#This Row],[Datekey_Opening]], "mmmm")</f>
        <v>January</v>
      </c>
      <c r="AB4197" t="str">
        <f>"Q" &amp; CHOOSE(MONTH(Sheet1[[#This Row],[Datekey_Opening]]),1,1,1,2,2,2,3,3,3,4,4,4)</f>
        <v>Q1</v>
      </c>
      <c r="AC4197" t="str">
        <f>TEXT(Sheet1[[#This Row],[Datekey_Opening]],"yyyy-mmm")</f>
        <v>2014-Jan</v>
      </c>
      <c r="AD4197">
        <f>WEEKDAY(Sheet1[[#This Row],[Datekey_Opening]],2)</f>
        <v>3</v>
      </c>
      <c r="AE4197" t="str">
        <f>TEXT(Sheet1[[#This Row],[Datekey_Opening]],"DDDD")</f>
        <v>Wednesday</v>
      </c>
      <c r="AF4197" t="str">
        <f>"FM"&amp;CHOOSE(MONTH(Sheet1[[#This Row],[Datekey_Opening]]),10,11,12,1,2,3,4,5,6,7,8,9)</f>
        <v>FM10</v>
      </c>
      <c r="AG4197" t="str">
        <f>"FQ"&amp;CHOOSE(MONTH(Sheet1[[#This Row],[Datekey_Opening]]),4,4,4,1,1,1,2,2,2,3,3,3)</f>
        <v>FQ4</v>
      </c>
      <c r="AH4197" t="str">
        <f>IF(Sheet1[[#This Row],[Weekday_No]]&gt;5,"Weekend","Weekday")</f>
        <v>Weekday</v>
      </c>
    </row>
    <row r="4198" spans="1:34" x14ac:dyDescent="0.35">
      <c r="A4198">
        <v>306795</v>
      </c>
      <c r="B4198" t="s">
        <v>4612</v>
      </c>
      <c r="C4198">
        <v>1</v>
      </c>
      <c r="D4198" t="str">
        <f>VLOOKUP(Sheet1[[#This Row],[CountryCode]],CountryCode,2,0)</f>
        <v>India</v>
      </c>
      <c r="E4198" t="s">
        <v>21</v>
      </c>
      <c r="F4198" t="s">
        <v>4907</v>
      </c>
      <c r="G4198" t="s">
        <v>292</v>
      </c>
      <c r="H4198" t="s">
        <v>293</v>
      </c>
      <c r="I4198">
        <v>77.254344900000007</v>
      </c>
      <c r="J4198">
        <v>28.525598500000001</v>
      </c>
      <c r="K4198" t="s">
        <v>965</v>
      </c>
      <c r="L4198" t="s">
        <v>26</v>
      </c>
      <c r="M4198" t="s">
        <v>27</v>
      </c>
      <c r="N4198" t="s">
        <v>34</v>
      </c>
      <c r="O4198" t="s">
        <v>27</v>
      </c>
      <c r="P4198" t="s">
        <v>27</v>
      </c>
      <c r="Q4198">
        <v>2</v>
      </c>
      <c r="R4198">
        <v>31</v>
      </c>
      <c r="S4198">
        <v>800</v>
      </c>
      <c r="T4198">
        <f t="shared" si="65"/>
        <v>9.6</v>
      </c>
      <c r="U4198" t="str" cm="1">
        <f t="array" ref="U4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8">
        <v>2.4</v>
      </c>
      <c r="W4198" cm="1">
        <f t="array" ref="W4198">_xlfn.IFS(Sheet1[[#This Row],[Rating]]&lt;=1.4,1,Sheet1[[#This Row],[Rating]]&lt;=2.4,2,Sheet1[[#This Row],[Rating]]&lt;=3.4,3,Sheet1[[#This Row],[Rating]]&lt;=4.4,4,Sheet1[[#This Row],[Rating]]&lt;=5,5)</f>
        <v>2</v>
      </c>
      <c r="X4198" s="8">
        <v>42723</v>
      </c>
      <c r="Y4198">
        <f>YEAR(Sheet1[[#This Row],[Datekey_Opening]])</f>
        <v>2016</v>
      </c>
      <c r="Z4198">
        <f>MONTH(Sheet1[[#This Row],[Datekey_Opening]])</f>
        <v>12</v>
      </c>
      <c r="AA4198" t="str">
        <f>TEXT(Sheet1[[#This Row],[Datekey_Opening]], "mmmm")</f>
        <v>December</v>
      </c>
      <c r="AB4198" t="str">
        <f>"Q" &amp; CHOOSE(MONTH(Sheet1[[#This Row],[Datekey_Opening]]),1,1,1,2,2,2,3,3,3,4,4,4)</f>
        <v>Q4</v>
      </c>
      <c r="AC4198" t="str">
        <f>TEXT(Sheet1[[#This Row],[Datekey_Opening]],"yyyy-mmm")</f>
        <v>2016-Dec</v>
      </c>
      <c r="AD4198">
        <f>WEEKDAY(Sheet1[[#This Row],[Datekey_Opening]],2)</f>
        <v>1</v>
      </c>
      <c r="AE4198" t="str">
        <f>TEXT(Sheet1[[#This Row],[Datekey_Opening]],"DDDD")</f>
        <v>Monday</v>
      </c>
      <c r="AF4198" t="str">
        <f>"FM"&amp;CHOOSE(MONTH(Sheet1[[#This Row],[Datekey_Opening]]),10,11,12,1,2,3,4,5,6,7,8,9)</f>
        <v>FM9</v>
      </c>
      <c r="AG4198" t="str">
        <f>"FQ"&amp;CHOOSE(MONTH(Sheet1[[#This Row],[Datekey_Opening]]),4,4,4,1,1,1,2,2,2,3,3,3)</f>
        <v>FQ3</v>
      </c>
      <c r="AH4198" t="str">
        <f>IF(Sheet1[[#This Row],[Weekday_No]]&gt;5,"Weekend","Weekday")</f>
        <v>Weekday</v>
      </c>
    </row>
    <row r="4199" spans="1:34" x14ac:dyDescent="0.35">
      <c r="A4199">
        <v>312486</v>
      </c>
      <c r="B4199" t="s">
        <v>4908</v>
      </c>
      <c r="C4199">
        <v>1</v>
      </c>
      <c r="D4199" t="str">
        <f>VLOOKUP(Sheet1[[#This Row],[CountryCode]],CountryCode,2,0)</f>
        <v>India</v>
      </c>
      <c r="E4199" t="s">
        <v>21</v>
      </c>
      <c r="F4199" t="s">
        <v>4909</v>
      </c>
      <c r="G4199" t="s">
        <v>1980</v>
      </c>
      <c r="H4199" t="s">
        <v>1981</v>
      </c>
      <c r="I4199">
        <v>77.240023280000003</v>
      </c>
      <c r="J4199">
        <v>28.541259279999998</v>
      </c>
      <c r="K4199" t="s">
        <v>4910</v>
      </c>
      <c r="L4199" t="s">
        <v>26</v>
      </c>
      <c r="M4199" t="s">
        <v>27</v>
      </c>
      <c r="N4199" t="s">
        <v>34</v>
      </c>
      <c r="O4199" t="s">
        <v>27</v>
      </c>
      <c r="P4199" t="s">
        <v>27</v>
      </c>
      <c r="Q4199">
        <v>2</v>
      </c>
      <c r="R4199">
        <v>139</v>
      </c>
      <c r="S4199">
        <v>800</v>
      </c>
      <c r="T4199">
        <f t="shared" si="65"/>
        <v>9.6</v>
      </c>
      <c r="U4199" t="str" cm="1">
        <f t="array" ref="U4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9">
        <v>3.5</v>
      </c>
      <c r="W4199" cm="1">
        <f t="array" ref="W4199">_xlfn.IFS(Sheet1[[#This Row],[Rating]]&lt;=1.4,1,Sheet1[[#This Row],[Rating]]&lt;=2.4,2,Sheet1[[#This Row],[Rating]]&lt;=3.4,3,Sheet1[[#This Row],[Rating]]&lt;=4.4,4,Sheet1[[#This Row],[Rating]]&lt;=5,5)</f>
        <v>4</v>
      </c>
      <c r="X4199" s="8">
        <v>40531</v>
      </c>
      <c r="Y4199">
        <f>YEAR(Sheet1[[#This Row],[Datekey_Opening]])</f>
        <v>2010</v>
      </c>
      <c r="Z4199">
        <f>MONTH(Sheet1[[#This Row],[Datekey_Opening]])</f>
        <v>12</v>
      </c>
      <c r="AA4199" t="str">
        <f>TEXT(Sheet1[[#This Row],[Datekey_Opening]], "mmmm")</f>
        <v>December</v>
      </c>
      <c r="AB4199" t="str">
        <f>"Q" &amp; CHOOSE(MONTH(Sheet1[[#This Row],[Datekey_Opening]]),1,1,1,2,2,2,3,3,3,4,4,4)</f>
        <v>Q4</v>
      </c>
      <c r="AC4199" t="str">
        <f>TEXT(Sheet1[[#This Row],[Datekey_Opening]],"yyyy-mmm")</f>
        <v>2010-Dec</v>
      </c>
      <c r="AD4199">
        <f>WEEKDAY(Sheet1[[#This Row],[Datekey_Opening]],2)</f>
        <v>7</v>
      </c>
      <c r="AE4199" t="str">
        <f>TEXT(Sheet1[[#This Row],[Datekey_Opening]],"DDDD")</f>
        <v>Sunday</v>
      </c>
      <c r="AF4199" t="str">
        <f>"FM"&amp;CHOOSE(MONTH(Sheet1[[#This Row],[Datekey_Opening]]),10,11,12,1,2,3,4,5,6,7,8,9)</f>
        <v>FM9</v>
      </c>
      <c r="AG4199" t="str">
        <f>"FQ"&amp;CHOOSE(MONTH(Sheet1[[#This Row],[Datekey_Opening]]),4,4,4,1,1,1,2,2,2,3,3,3)</f>
        <v>FQ3</v>
      </c>
      <c r="AH4199" t="str">
        <f>IF(Sheet1[[#This Row],[Weekday_No]]&gt;5,"Weekend","Weekday")</f>
        <v>Weekend</v>
      </c>
    </row>
    <row r="4200" spans="1:34" x14ac:dyDescent="0.35">
      <c r="A4200">
        <v>3043</v>
      </c>
      <c r="B4200" t="s">
        <v>4911</v>
      </c>
      <c r="C4200">
        <v>1</v>
      </c>
      <c r="D4200" t="str">
        <f>VLOOKUP(Sheet1[[#This Row],[CountryCode]],CountryCode,2,0)</f>
        <v>India</v>
      </c>
      <c r="E4200" t="s">
        <v>21</v>
      </c>
      <c r="F4200" t="s">
        <v>4912</v>
      </c>
      <c r="G4200" t="s">
        <v>1741</v>
      </c>
      <c r="H4200" t="s">
        <v>1740</v>
      </c>
      <c r="I4200">
        <v>77.2069233</v>
      </c>
      <c r="J4200">
        <v>28.534142500000002</v>
      </c>
      <c r="K4200" t="s">
        <v>554</v>
      </c>
      <c r="L4200" t="s">
        <v>26</v>
      </c>
      <c r="M4200" t="s">
        <v>27</v>
      </c>
      <c r="N4200" t="s">
        <v>34</v>
      </c>
      <c r="O4200" t="s">
        <v>27</v>
      </c>
      <c r="P4200" t="s">
        <v>27</v>
      </c>
      <c r="Q4200">
        <v>2</v>
      </c>
      <c r="R4200">
        <v>217</v>
      </c>
      <c r="S4200">
        <v>800</v>
      </c>
      <c r="T4200">
        <f t="shared" si="65"/>
        <v>9.6</v>
      </c>
      <c r="U4200" t="str" cm="1">
        <f t="array" ref="U4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0">
        <v>3.4</v>
      </c>
      <c r="W4200" cm="1">
        <f t="array" ref="W4200">_xlfn.IFS(Sheet1[[#This Row],[Rating]]&lt;=1.4,1,Sheet1[[#This Row],[Rating]]&lt;=2.4,2,Sheet1[[#This Row],[Rating]]&lt;=3.4,3,Sheet1[[#This Row],[Rating]]&lt;=4.4,4,Sheet1[[#This Row],[Rating]]&lt;=5,5)</f>
        <v>3</v>
      </c>
      <c r="X4200" s="8">
        <v>40537</v>
      </c>
      <c r="Y4200">
        <f>YEAR(Sheet1[[#This Row],[Datekey_Opening]])</f>
        <v>2010</v>
      </c>
      <c r="Z4200">
        <f>MONTH(Sheet1[[#This Row],[Datekey_Opening]])</f>
        <v>12</v>
      </c>
      <c r="AA4200" t="str">
        <f>TEXT(Sheet1[[#This Row],[Datekey_Opening]], "mmmm")</f>
        <v>December</v>
      </c>
      <c r="AB4200" t="str">
        <f>"Q" &amp; CHOOSE(MONTH(Sheet1[[#This Row],[Datekey_Opening]]),1,1,1,2,2,2,3,3,3,4,4,4)</f>
        <v>Q4</v>
      </c>
      <c r="AC4200" t="str">
        <f>TEXT(Sheet1[[#This Row],[Datekey_Opening]],"yyyy-mmm")</f>
        <v>2010-Dec</v>
      </c>
      <c r="AD4200">
        <f>WEEKDAY(Sheet1[[#This Row],[Datekey_Opening]],2)</f>
        <v>6</v>
      </c>
      <c r="AE4200" t="str">
        <f>TEXT(Sheet1[[#This Row],[Datekey_Opening]],"DDDD")</f>
        <v>Saturday</v>
      </c>
      <c r="AF4200" t="str">
        <f>"FM"&amp;CHOOSE(MONTH(Sheet1[[#This Row],[Datekey_Opening]]),10,11,12,1,2,3,4,5,6,7,8,9)</f>
        <v>FM9</v>
      </c>
      <c r="AG4200" t="str">
        <f>"FQ"&amp;CHOOSE(MONTH(Sheet1[[#This Row],[Datekey_Opening]]),4,4,4,1,1,1,2,2,2,3,3,3)</f>
        <v>FQ3</v>
      </c>
      <c r="AH4200" t="str">
        <f>IF(Sheet1[[#This Row],[Weekday_No]]&gt;5,"Weekend","Weekday")</f>
        <v>Weekend</v>
      </c>
    </row>
    <row r="4201" spans="1:34" x14ac:dyDescent="0.35">
      <c r="A4201">
        <v>7721</v>
      </c>
      <c r="B4201" t="s">
        <v>2744</v>
      </c>
      <c r="C4201">
        <v>1</v>
      </c>
      <c r="D4201" t="str">
        <f>VLOOKUP(Sheet1[[#This Row],[CountryCode]],CountryCode,2,0)</f>
        <v>India</v>
      </c>
      <c r="E4201" t="s">
        <v>21</v>
      </c>
      <c r="F4201" t="s">
        <v>4913</v>
      </c>
      <c r="G4201" t="s">
        <v>53</v>
      </c>
      <c r="H4201" t="s">
        <v>54</v>
      </c>
      <c r="I4201">
        <v>77.268156300000001</v>
      </c>
      <c r="J4201">
        <v>28.569214519999999</v>
      </c>
      <c r="K4201" t="s">
        <v>475</v>
      </c>
      <c r="L4201" t="s">
        <v>26</v>
      </c>
      <c r="M4201" t="s">
        <v>27</v>
      </c>
      <c r="N4201" t="s">
        <v>34</v>
      </c>
      <c r="O4201" t="s">
        <v>27</v>
      </c>
      <c r="P4201" t="s">
        <v>27</v>
      </c>
      <c r="Q4201">
        <v>2</v>
      </c>
      <c r="R4201">
        <v>44</v>
      </c>
      <c r="S4201">
        <v>800</v>
      </c>
      <c r="T4201">
        <f t="shared" si="65"/>
        <v>9.6</v>
      </c>
      <c r="U4201" t="str" cm="1">
        <f t="array" ref="U4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1">
        <v>2.9</v>
      </c>
      <c r="W4201" cm="1">
        <f t="array" ref="W4201">_xlfn.IFS(Sheet1[[#This Row],[Rating]]&lt;=1.4,1,Sheet1[[#This Row],[Rating]]&lt;=2.4,2,Sheet1[[#This Row],[Rating]]&lt;=3.4,3,Sheet1[[#This Row],[Rating]]&lt;=4.4,4,Sheet1[[#This Row],[Rating]]&lt;=5,5)</f>
        <v>3</v>
      </c>
      <c r="X4201" s="8">
        <v>42354</v>
      </c>
      <c r="Y4201">
        <f>YEAR(Sheet1[[#This Row],[Datekey_Opening]])</f>
        <v>2015</v>
      </c>
      <c r="Z4201">
        <f>MONTH(Sheet1[[#This Row],[Datekey_Opening]])</f>
        <v>12</v>
      </c>
      <c r="AA4201" t="str">
        <f>TEXT(Sheet1[[#This Row],[Datekey_Opening]], "mmmm")</f>
        <v>December</v>
      </c>
      <c r="AB4201" t="str">
        <f>"Q" &amp; CHOOSE(MONTH(Sheet1[[#This Row],[Datekey_Opening]]),1,1,1,2,2,2,3,3,3,4,4,4)</f>
        <v>Q4</v>
      </c>
      <c r="AC4201" t="str">
        <f>TEXT(Sheet1[[#This Row],[Datekey_Opening]],"yyyy-mmm")</f>
        <v>2015-Dec</v>
      </c>
      <c r="AD4201">
        <f>WEEKDAY(Sheet1[[#This Row],[Datekey_Opening]],2)</f>
        <v>3</v>
      </c>
      <c r="AE4201" t="str">
        <f>TEXT(Sheet1[[#This Row],[Datekey_Opening]],"DDDD")</f>
        <v>Wednesday</v>
      </c>
      <c r="AF4201" t="str">
        <f>"FM"&amp;CHOOSE(MONTH(Sheet1[[#This Row],[Datekey_Opening]]),10,11,12,1,2,3,4,5,6,7,8,9)</f>
        <v>FM9</v>
      </c>
      <c r="AG4201" t="str">
        <f>"FQ"&amp;CHOOSE(MONTH(Sheet1[[#This Row],[Datekey_Opening]]),4,4,4,1,1,1,2,2,2,3,3,3)</f>
        <v>FQ3</v>
      </c>
      <c r="AH4201" t="str">
        <f>IF(Sheet1[[#This Row],[Weekday_No]]&gt;5,"Weekend","Weekday")</f>
        <v>Weekday</v>
      </c>
    </row>
    <row r="4202" spans="1:34" x14ac:dyDescent="0.35">
      <c r="A4202">
        <v>267</v>
      </c>
      <c r="B4202" t="s">
        <v>627</v>
      </c>
      <c r="C4202">
        <v>1</v>
      </c>
      <c r="D4202" t="str">
        <f>VLOOKUP(Sheet1[[#This Row],[CountryCode]],CountryCode,2,0)</f>
        <v>India</v>
      </c>
      <c r="E4202" t="s">
        <v>21</v>
      </c>
      <c r="F4202" t="s">
        <v>4914</v>
      </c>
      <c r="G4202" t="s">
        <v>53</v>
      </c>
      <c r="H4202" t="s">
        <v>54</v>
      </c>
      <c r="I4202">
        <v>77.268846199999999</v>
      </c>
      <c r="J4202">
        <v>28.561357300000001</v>
      </c>
      <c r="K4202" t="s">
        <v>631</v>
      </c>
      <c r="L4202" t="s">
        <v>26</v>
      </c>
      <c r="M4202" t="s">
        <v>27</v>
      </c>
      <c r="N4202" t="s">
        <v>34</v>
      </c>
      <c r="O4202" t="s">
        <v>27</v>
      </c>
      <c r="P4202" t="s">
        <v>27</v>
      </c>
      <c r="Q4202">
        <v>2</v>
      </c>
      <c r="R4202">
        <v>189</v>
      </c>
      <c r="S4202">
        <v>800</v>
      </c>
      <c r="T4202">
        <f t="shared" si="65"/>
        <v>9.6</v>
      </c>
      <c r="U4202" t="str" cm="1">
        <f t="array" ref="U4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2">
        <v>3.9</v>
      </c>
      <c r="W4202" cm="1">
        <f t="array" ref="W4202">_xlfn.IFS(Sheet1[[#This Row],[Rating]]&lt;=1.4,1,Sheet1[[#This Row],[Rating]]&lt;=2.4,2,Sheet1[[#This Row],[Rating]]&lt;=3.4,3,Sheet1[[#This Row],[Rating]]&lt;=4.4,4,Sheet1[[#This Row],[Rating]]&lt;=5,5)</f>
        <v>4</v>
      </c>
      <c r="X4202" s="8">
        <v>43453</v>
      </c>
      <c r="Y4202">
        <f>YEAR(Sheet1[[#This Row],[Datekey_Opening]])</f>
        <v>2018</v>
      </c>
      <c r="Z4202">
        <f>MONTH(Sheet1[[#This Row],[Datekey_Opening]])</f>
        <v>12</v>
      </c>
      <c r="AA4202" t="str">
        <f>TEXT(Sheet1[[#This Row],[Datekey_Opening]], "mmmm")</f>
        <v>December</v>
      </c>
      <c r="AB4202" t="str">
        <f>"Q" &amp; CHOOSE(MONTH(Sheet1[[#This Row],[Datekey_Opening]]),1,1,1,2,2,2,3,3,3,4,4,4)</f>
        <v>Q4</v>
      </c>
      <c r="AC4202" t="str">
        <f>TEXT(Sheet1[[#This Row],[Datekey_Opening]],"yyyy-mmm")</f>
        <v>2018-Dec</v>
      </c>
      <c r="AD4202">
        <f>WEEKDAY(Sheet1[[#This Row],[Datekey_Opening]],2)</f>
        <v>3</v>
      </c>
      <c r="AE4202" t="str">
        <f>TEXT(Sheet1[[#This Row],[Datekey_Opening]],"DDDD")</f>
        <v>Wednesday</v>
      </c>
      <c r="AF4202" t="str">
        <f>"FM"&amp;CHOOSE(MONTH(Sheet1[[#This Row],[Datekey_Opening]]),10,11,12,1,2,3,4,5,6,7,8,9)</f>
        <v>FM9</v>
      </c>
      <c r="AG4202" t="str">
        <f>"FQ"&amp;CHOOSE(MONTH(Sheet1[[#This Row],[Datekey_Opening]]),4,4,4,1,1,1,2,2,2,3,3,3)</f>
        <v>FQ3</v>
      </c>
      <c r="AH4202" t="str">
        <f>IF(Sheet1[[#This Row],[Weekday_No]]&gt;5,"Weekend","Weekday")</f>
        <v>Weekday</v>
      </c>
    </row>
    <row r="4203" spans="1:34" x14ac:dyDescent="0.35">
      <c r="A4203">
        <v>1998</v>
      </c>
      <c r="B4203" t="s">
        <v>4915</v>
      </c>
      <c r="C4203">
        <v>1</v>
      </c>
      <c r="D4203" t="str">
        <f>VLOOKUP(Sheet1[[#This Row],[CountryCode]],CountryCode,2,0)</f>
        <v>India</v>
      </c>
      <c r="E4203" t="s">
        <v>21</v>
      </c>
      <c r="F4203" t="s">
        <v>4916</v>
      </c>
      <c r="G4203" t="s">
        <v>1743</v>
      </c>
      <c r="H4203" t="s">
        <v>1744</v>
      </c>
      <c r="I4203">
        <v>77.132670210000001</v>
      </c>
      <c r="J4203">
        <v>28.670676690000001</v>
      </c>
      <c r="K4203" t="s">
        <v>475</v>
      </c>
      <c r="L4203" t="s">
        <v>26</v>
      </c>
      <c r="M4203" t="s">
        <v>27</v>
      </c>
      <c r="N4203" t="s">
        <v>34</v>
      </c>
      <c r="O4203" t="s">
        <v>27</v>
      </c>
      <c r="P4203" t="s">
        <v>27</v>
      </c>
      <c r="Q4203">
        <v>2</v>
      </c>
      <c r="R4203">
        <v>25</v>
      </c>
      <c r="S4203">
        <v>800</v>
      </c>
      <c r="T4203">
        <f t="shared" si="65"/>
        <v>9.6</v>
      </c>
      <c r="U4203" t="str" cm="1">
        <f t="array" ref="U4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3">
        <v>3.2</v>
      </c>
      <c r="W4203" cm="1">
        <f t="array" ref="W4203">_xlfn.IFS(Sheet1[[#This Row],[Rating]]&lt;=1.4,1,Sheet1[[#This Row],[Rating]]&lt;=2.4,2,Sheet1[[#This Row],[Rating]]&lt;=3.4,3,Sheet1[[#This Row],[Rating]]&lt;=4.4,4,Sheet1[[#This Row],[Rating]]&lt;=5,5)</f>
        <v>3</v>
      </c>
      <c r="X4203" s="8">
        <v>41977</v>
      </c>
      <c r="Y4203">
        <f>YEAR(Sheet1[[#This Row],[Datekey_Opening]])</f>
        <v>2014</v>
      </c>
      <c r="Z4203">
        <f>MONTH(Sheet1[[#This Row],[Datekey_Opening]])</f>
        <v>12</v>
      </c>
      <c r="AA4203" t="str">
        <f>TEXT(Sheet1[[#This Row],[Datekey_Opening]], "mmmm")</f>
        <v>December</v>
      </c>
      <c r="AB4203" t="str">
        <f>"Q" &amp; CHOOSE(MONTH(Sheet1[[#This Row],[Datekey_Opening]]),1,1,1,2,2,2,3,3,3,4,4,4)</f>
        <v>Q4</v>
      </c>
      <c r="AC4203" t="str">
        <f>TEXT(Sheet1[[#This Row],[Datekey_Opening]],"yyyy-mmm")</f>
        <v>2014-Dec</v>
      </c>
      <c r="AD4203">
        <f>WEEKDAY(Sheet1[[#This Row],[Datekey_Opening]],2)</f>
        <v>4</v>
      </c>
      <c r="AE4203" t="str">
        <f>TEXT(Sheet1[[#This Row],[Datekey_Opening]],"DDDD")</f>
        <v>Thursday</v>
      </c>
      <c r="AF4203" t="str">
        <f>"FM"&amp;CHOOSE(MONTH(Sheet1[[#This Row],[Datekey_Opening]]),10,11,12,1,2,3,4,5,6,7,8,9)</f>
        <v>FM9</v>
      </c>
      <c r="AG4203" t="str">
        <f>"FQ"&amp;CHOOSE(MONTH(Sheet1[[#This Row],[Datekey_Opening]]),4,4,4,1,1,1,2,2,2,3,3,3)</f>
        <v>FQ3</v>
      </c>
      <c r="AH4203" t="str">
        <f>IF(Sheet1[[#This Row],[Weekday_No]]&gt;5,"Weekend","Weekday")</f>
        <v>Weekday</v>
      </c>
    </row>
    <row r="4204" spans="1:34" x14ac:dyDescent="0.35">
      <c r="A4204">
        <v>311828</v>
      </c>
      <c r="B4204" t="s">
        <v>4917</v>
      </c>
      <c r="C4204">
        <v>1</v>
      </c>
      <c r="D4204" t="str">
        <f>VLOOKUP(Sheet1[[#This Row],[CountryCode]],CountryCode,2,0)</f>
        <v>India</v>
      </c>
      <c r="E4204" t="s">
        <v>21</v>
      </c>
      <c r="F4204" t="s">
        <v>4918</v>
      </c>
      <c r="G4204" t="s">
        <v>1915</v>
      </c>
      <c r="H4204" t="s">
        <v>1916</v>
      </c>
      <c r="I4204">
        <v>77.197330890000003</v>
      </c>
      <c r="J4204">
        <v>28.561983690000002</v>
      </c>
      <c r="K4204" t="s">
        <v>475</v>
      </c>
      <c r="L4204" t="s">
        <v>26</v>
      </c>
      <c r="M4204" t="s">
        <v>27</v>
      </c>
      <c r="N4204" t="s">
        <v>34</v>
      </c>
      <c r="O4204" t="s">
        <v>27</v>
      </c>
      <c r="P4204" t="s">
        <v>27</v>
      </c>
      <c r="Q4204">
        <v>2</v>
      </c>
      <c r="R4204">
        <v>90</v>
      </c>
      <c r="S4204">
        <v>800</v>
      </c>
      <c r="T4204">
        <f t="shared" si="65"/>
        <v>9.6</v>
      </c>
      <c r="U4204" t="str" cm="1">
        <f t="array" ref="U4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4">
        <v>2.7</v>
      </c>
      <c r="W4204" cm="1">
        <f t="array" ref="W4204">_xlfn.IFS(Sheet1[[#This Row],[Rating]]&lt;=1.4,1,Sheet1[[#This Row],[Rating]]&lt;=2.4,2,Sheet1[[#This Row],[Rating]]&lt;=3.4,3,Sheet1[[#This Row],[Rating]]&lt;=4.4,4,Sheet1[[#This Row],[Rating]]&lt;=5,5)</f>
        <v>3</v>
      </c>
      <c r="X4204" s="8">
        <v>42725</v>
      </c>
      <c r="Y4204">
        <f>YEAR(Sheet1[[#This Row],[Datekey_Opening]])</f>
        <v>2016</v>
      </c>
      <c r="Z4204">
        <f>MONTH(Sheet1[[#This Row],[Datekey_Opening]])</f>
        <v>12</v>
      </c>
      <c r="AA4204" t="str">
        <f>TEXT(Sheet1[[#This Row],[Datekey_Opening]], "mmmm")</f>
        <v>December</v>
      </c>
      <c r="AB4204" t="str">
        <f>"Q" &amp; CHOOSE(MONTH(Sheet1[[#This Row],[Datekey_Opening]]),1,1,1,2,2,2,3,3,3,4,4,4)</f>
        <v>Q4</v>
      </c>
      <c r="AC4204" t="str">
        <f>TEXT(Sheet1[[#This Row],[Datekey_Opening]],"yyyy-mmm")</f>
        <v>2016-Dec</v>
      </c>
      <c r="AD4204">
        <f>WEEKDAY(Sheet1[[#This Row],[Datekey_Opening]],2)</f>
        <v>3</v>
      </c>
      <c r="AE4204" t="str">
        <f>TEXT(Sheet1[[#This Row],[Datekey_Opening]],"DDDD")</f>
        <v>Wednesday</v>
      </c>
      <c r="AF4204" t="str">
        <f>"FM"&amp;CHOOSE(MONTH(Sheet1[[#This Row],[Datekey_Opening]]),10,11,12,1,2,3,4,5,6,7,8,9)</f>
        <v>FM9</v>
      </c>
      <c r="AG4204" t="str">
        <f>"FQ"&amp;CHOOSE(MONTH(Sheet1[[#This Row],[Datekey_Opening]]),4,4,4,1,1,1,2,2,2,3,3,3)</f>
        <v>FQ3</v>
      </c>
      <c r="AH4204" t="str">
        <f>IF(Sheet1[[#This Row],[Weekday_No]]&gt;5,"Weekend","Weekday")</f>
        <v>Weekday</v>
      </c>
    </row>
    <row r="4205" spans="1:34" x14ac:dyDescent="0.35">
      <c r="A4205">
        <v>2215</v>
      </c>
      <c r="B4205" t="s">
        <v>4919</v>
      </c>
      <c r="C4205">
        <v>1</v>
      </c>
      <c r="D4205" t="str">
        <f>VLOOKUP(Sheet1[[#This Row],[CountryCode]],CountryCode,2,0)</f>
        <v>India</v>
      </c>
      <c r="E4205" t="s">
        <v>21</v>
      </c>
      <c r="F4205" t="s">
        <v>4920</v>
      </c>
      <c r="G4205" t="s">
        <v>2696</v>
      </c>
      <c r="H4205" t="s">
        <v>2697</v>
      </c>
      <c r="I4205">
        <v>77.167434099999994</v>
      </c>
      <c r="J4205">
        <v>28.587903300000001</v>
      </c>
      <c r="K4205" t="s">
        <v>4921</v>
      </c>
      <c r="L4205" t="s">
        <v>26</v>
      </c>
      <c r="M4205" t="s">
        <v>27</v>
      </c>
      <c r="N4205" t="s">
        <v>34</v>
      </c>
      <c r="O4205" t="s">
        <v>27</v>
      </c>
      <c r="P4205" t="s">
        <v>27</v>
      </c>
      <c r="Q4205">
        <v>2</v>
      </c>
      <c r="R4205">
        <v>363</v>
      </c>
      <c r="S4205">
        <v>800</v>
      </c>
      <c r="T4205">
        <f t="shared" si="65"/>
        <v>9.6</v>
      </c>
      <c r="U4205" t="str" cm="1">
        <f t="array" ref="U4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5">
        <v>3.9</v>
      </c>
      <c r="W4205" cm="1">
        <f t="array" ref="W4205">_xlfn.IFS(Sheet1[[#This Row],[Rating]]&lt;=1.4,1,Sheet1[[#This Row],[Rating]]&lt;=2.4,2,Sheet1[[#This Row],[Rating]]&lt;=3.4,3,Sheet1[[#This Row],[Rating]]&lt;=4.4,4,Sheet1[[#This Row],[Rating]]&lt;=5,5)</f>
        <v>4</v>
      </c>
      <c r="X4205" s="8">
        <v>42706</v>
      </c>
      <c r="Y4205">
        <f>YEAR(Sheet1[[#This Row],[Datekey_Opening]])</f>
        <v>2016</v>
      </c>
      <c r="Z4205">
        <f>MONTH(Sheet1[[#This Row],[Datekey_Opening]])</f>
        <v>12</v>
      </c>
      <c r="AA4205" t="str">
        <f>TEXT(Sheet1[[#This Row],[Datekey_Opening]], "mmmm")</f>
        <v>December</v>
      </c>
      <c r="AB4205" t="str">
        <f>"Q" &amp; CHOOSE(MONTH(Sheet1[[#This Row],[Datekey_Opening]]),1,1,1,2,2,2,3,3,3,4,4,4)</f>
        <v>Q4</v>
      </c>
      <c r="AC4205" t="str">
        <f>TEXT(Sheet1[[#This Row],[Datekey_Opening]],"yyyy-mmm")</f>
        <v>2016-Dec</v>
      </c>
      <c r="AD4205">
        <f>WEEKDAY(Sheet1[[#This Row],[Datekey_Opening]],2)</f>
        <v>5</v>
      </c>
      <c r="AE4205" t="str">
        <f>TEXT(Sheet1[[#This Row],[Datekey_Opening]],"DDDD")</f>
        <v>Friday</v>
      </c>
      <c r="AF4205" t="str">
        <f>"FM"&amp;CHOOSE(MONTH(Sheet1[[#This Row],[Datekey_Opening]]),10,11,12,1,2,3,4,5,6,7,8,9)</f>
        <v>FM9</v>
      </c>
      <c r="AG4205" t="str">
        <f>"FQ"&amp;CHOOSE(MONTH(Sheet1[[#This Row],[Datekey_Opening]]),4,4,4,1,1,1,2,2,2,3,3,3)</f>
        <v>FQ3</v>
      </c>
      <c r="AH4205" t="str">
        <f>IF(Sheet1[[#This Row],[Weekday_No]]&gt;5,"Weekend","Weekday")</f>
        <v>Weekday</v>
      </c>
    </row>
    <row r="4206" spans="1:34" x14ac:dyDescent="0.35">
      <c r="A4206">
        <v>300183</v>
      </c>
      <c r="B4206" t="s">
        <v>627</v>
      </c>
      <c r="C4206">
        <v>1</v>
      </c>
      <c r="D4206" t="str">
        <f>VLOOKUP(Sheet1[[#This Row],[CountryCode]],CountryCode,2,0)</f>
        <v>India</v>
      </c>
      <c r="E4206" t="s">
        <v>21</v>
      </c>
      <c r="F4206" t="s">
        <v>4922</v>
      </c>
      <c r="G4206" t="s">
        <v>2696</v>
      </c>
      <c r="H4206" t="s">
        <v>2697</v>
      </c>
      <c r="I4206">
        <v>77.1679982</v>
      </c>
      <c r="J4206">
        <v>28.588137799999998</v>
      </c>
      <c r="K4206" t="s">
        <v>2177</v>
      </c>
      <c r="L4206" t="s">
        <v>26</v>
      </c>
      <c r="M4206" t="s">
        <v>27</v>
      </c>
      <c r="N4206" t="s">
        <v>34</v>
      </c>
      <c r="O4206" t="s">
        <v>27</v>
      </c>
      <c r="P4206" t="s">
        <v>27</v>
      </c>
      <c r="Q4206">
        <v>2</v>
      </c>
      <c r="R4206">
        <v>114</v>
      </c>
      <c r="S4206">
        <v>800</v>
      </c>
      <c r="T4206">
        <f t="shared" si="65"/>
        <v>9.6</v>
      </c>
      <c r="U4206" t="str" cm="1">
        <f t="array" ref="U4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6">
        <v>2.2999999999999998</v>
      </c>
      <c r="W4206" cm="1">
        <f t="array" ref="W4206">_xlfn.IFS(Sheet1[[#This Row],[Rating]]&lt;=1.4,1,Sheet1[[#This Row],[Rating]]&lt;=2.4,2,Sheet1[[#This Row],[Rating]]&lt;=3.4,3,Sheet1[[#This Row],[Rating]]&lt;=4.4,4,Sheet1[[#This Row],[Rating]]&lt;=5,5)</f>
        <v>2</v>
      </c>
      <c r="X4206" s="8">
        <v>43093</v>
      </c>
      <c r="Y4206">
        <f>YEAR(Sheet1[[#This Row],[Datekey_Opening]])</f>
        <v>2017</v>
      </c>
      <c r="Z4206">
        <f>MONTH(Sheet1[[#This Row],[Datekey_Opening]])</f>
        <v>12</v>
      </c>
      <c r="AA4206" t="str">
        <f>TEXT(Sheet1[[#This Row],[Datekey_Opening]], "mmmm")</f>
        <v>December</v>
      </c>
      <c r="AB4206" t="str">
        <f>"Q" &amp; CHOOSE(MONTH(Sheet1[[#This Row],[Datekey_Opening]]),1,1,1,2,2,2,3,3,3,4,4,4)</f>
        <v>Q4</v>
      </c>
      <c r="AC4206" t="str">
        <f>TEXT(Sheet1[[#This Row],[Datekey_Opening]],"yyyy-mmm")</f>
        <v>2017-Dec</v>
      </c>
      <c r="AD4206">
        <f>WEEKDAY(Sheet1[[#This Row],[Datekey_Opening]],2)</f>
        <v>7</v>
      </c>
      <c r="AE4206" t="str">
        <f>TEXT(Sheet1[[#This Row],[Datekey_Opening]],"DDDD")</f>
        <v>Sunday</v>
      </c>
      <c r="AF4206" t="str">
        <f>"FM"&amp;CHOOSE(MONTH(Sheet1[[#This Row],[Datekey_Opening]]),10,11,12,1,2,3,4,5,6,7,8,9)</f>
        <v>FM9</v>
      </c>
      <c r="AG4206" t="str">
        <f>"FQ"&amp;CHOOSE(MONTH(Sheet1[[#This Row],[Datekey_Opening]]),4,4,4,1,1,1,2,2,2,3,3,3)</f>
        <v>FQ3</v>
      </c>
      <c r="AH4206" t="str">
        <f>IF(Sheet1[[#This Row],[Weekday_No]]&gt;5,"Weekend","Weekday")</f>
        <v>Weekend</v>
      </c>
    </row>
    <row r="4207" spans="1:34" x14ac:dyDescent="0.35">
      <c r="A4207">
        <v>1199</v>
      </c>
      <c r="B4207" t="s">
        <v>4923</v>
      </c>
      <c r="C4207">
        <v>1</v>
      </c>
      <c r="D4207" t="str">
        <f>VLOOKUP(Sheet1[[#This Row],[CountryCode]],CountryCode,2,0)</f>
        <v>India</v>
      </c>
      <c r="E4207" t="s">
        <v>21</v>
      </c>
      <c r="F4207" t="s">
        <v>4924</v>
      </c>
      <c r="G4207" t="s">
        <v>2068</v>
      </c>
      <c r="H4207" t="s">
        <v>2069</v>
      </c>
      <c r="I4207">
        <v>77.204721500000005</v>
      </c>
      <c r="J4207">
        <v>28.693418099999999</v>
      </c>
      <c r="K4207" t="s">
        <v>4925</v>
      </c>
      <c r="L4207" t="s">
        <v>26</v>
      </c>
      <c r="M4207" t="s">
        <v>27</v>
      </c>
      <c r="N4207" t="s">
        <v>34</v>
      </c>
      <c r="O4207" t="s">
        <v>27</v>
      </c>
      <c r="P4207" t="s">
        <v>27</v>
      </c>
      <c r="Q4207">
        <v>2</v>
      </c>
      <c r="R4207">
        <v>419</v>
      </c>
      <c r="S4207">
        <v>800</v>
      </c>
      <c r="T4207">
        <f t="shared" si="65"/>
        <v>9.6</v>
      </c>
      <c r="U4207" t="str" cm="1">
        <f t="array" ref="U4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7">
        <v>3.9</v>
      </c>
      <c r="W4207" cm="1">
        <f t="array" ref="W4207">_xlfn.IFS(Sheet1[[#This Row],[Rating]]&lt;=1.4,1,Sheet1[[#This Row],[Rating]]&lt;=2.4,2,Sheet1[[#This Row],[Rating]]&lt;=3.4,3,Sheet1[[#This Row],[Rating]]&lt;=4.4,4,Sheet1[[#This Row],[Rating]]&lt;=5,5)</f>
        <v>4</v>
      </c>
      <c r="X4207" s="8">
        <v>40905</v>
      </c>
      <c r="Y4207">
        <f>YEAR(Sheet1[[#This Row],[Datekey_Opening]])</f>
        <v>2011</v>
      </c>
      <c r="Z4207">
        <f>MONTH(Sheet1[[#This Row],[Datekey_Opening]])</f>
        <v>12</v>
      </c>
      <c r="AA4207" t="str">
        <f>TEXT(Sheet1[[#This Row],[Datekey_Opening]], "mmmm")</f>
        <v>December</v>
      </c>
      <c r="AB4207" t="str">
        <f>"Q" &amp; CHOOSE(MONTH(Sheet1[[#This Row],[Datekey_Opening]]),1,1,1,2,2,2,3,3,3,4,4,4)</f>
        <v>Q4</v>
      </c>
      <c r="AC4207" t="str">
        <f>TEXT(Sheet1[[#This Row],[Datekey_Opening]],"yyyy-mmm")</f>
        <v>2011-Dec</v>
      </c>
      <c r="AD4207">
        <f>WEEKDAY(Sheet1[[#This Row],[Datekey_Opening]],2)</f>
        <v>3</v>
      </c>
      <c r="AE4207" t="str">
        <f>TEXT(Sheet1[[#This Row],[Datekey_Opening]],"DDDD")</f>
        <v>Wednesday</v>
      </c>
      <c r="AF4207" t="str">
        <f>"FM"&amp;CHOOSE(MONTH(Sheet1[[#This Row],[Datekey_Opening]]),10,11,12,1,2,3,4,5,6,7,8,9)</f>
        <v>FM9</v>
      </c>
      <c r="AG4207" t="str">
        <f>"FQ"&amp;CHOOSE(MONTH(Sheet1[[#This Row],[Datekey_Opening]]),4,4,4,1,1,1,2,2,2,3,3,3)</f>
        <v>FQ3</v>
      </c>
      <c r="AH4207" t="str">
        <f>IF(Sheet1[[#This Row],[Weekday_No]]&gt;5,"Weekend","Weekday")</f>
        <v>Weekday</v>
      </c>
    </row>
    <row r="4208" spans="1:34" x14ac:dyDescent="0.35">
      <c r="A4208">
        <v>18258484</v>
      </c>
      <c r="B4208" t="s">
        <v>4926</v>
      </c>
      <c r="C4208">
        <v>1</v>
      </c>
      <c r="D4208" t="str">
        <f>VLOOKUP(Sheet1[[#This Row],[CountryCode]],CountryCode,2,0)</f>
        <v>India</v>
      </c>
      <c r="E4208" t="s">
        <v>21</v>
      </c>
      <c r="F4208" t="s">
        <v>4927</v>
      </c>
      <c r="G4208" t="s">
        <v>2068</v>
      </c>
      <c r="H4208" t="s">
        <v>2069</v>
      </c>
      <c r="I4208">
        <v>77.204007500000003</v>
      </c>
      <c r="J4208">
        <v>28.694381199999999</v>
      </c>
      <c r="K4208" t="s">
        <v>3641</v>
      </c>
      <c r="L4208" t="s">
        <v>26</v>
      </c>
      <c r="M4208" t="s">
        <v>27</v>
      </c>
      <c r="N4208" t="s">
        <v>34</v>
      </c>
      <c r="O4208" t="s">
        <v>27</v>
      </c>
      <c r="P4208" t="s">
        <v>27</v>
      </c>
      <c r="Q4208">
        <v>2</v>
      </c>
      <c r="R4208">
        <v>636</v>
      </c>
      <c r="S4208">
        <v>800</v>
      </c>
      <c r="T4208">
        <f t="shared" si="65"/>
        <v>9.6</v>
      </c>
      <c r="U4208" t="str" cm="1">
        <f t="array" ref="U4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8">
        <v>4.0999999999999996</v>
      </c>
      <c r="W4208" cm="1">
        <f t="array" ref="W4208">_xlfn.IFS(Sheet1[[#This Row],[Rating]]&lt;=1.4,1,Sheet1[[#This Row],[Rating]]&lt;=2.4,2,Sheet1[[#This Row],[Rating]]&lt;=3.4,3,Sheet1[[#This Row],[Rating]]&lt;=4.4,4,Sheet1[[#This Row],[Rating]]&lt;=5,5)</f>
        <v>4</v>
      </c>
      <c r="X4208" s="8">
        <v>43454</v>
      </c>
      <c r="Y4208">
        <f>YEAR(Sheet1[[#This Row],[Datekey_Opening]])</f>
        <v>2018</v>
      </c>
      <c r="Z4208">
        <f>MONTH(Sheet1[[#This Row],[Datekey_Opening]])</f>
        <v>12</v>
      </c>
      <c r="AA4208" t="str">
        <f>TEXT(Sheet1[[#This Row],[Datekey_Opening]], "mmmm")</f>
        <v>December</v>
      </c>
      <c r="AB4208" t="str">
        <f>"Q" &amp; CHOOSE(MONTH(Sheet1[[#This Row],[Datekey_Opening]]),1,1,1,2,2,2,3,3,3,4,4,4)</f>
        <v>Q4</v>
      </c>
      <c r="AC4208" t="str">
        <f>TEXT(Sheet1[[#This Row],[Datekey_Opening]],"yyyy-mmm")</f>
        <v>2018-Dec</v>
      </c>
      <c r="AD4208">
        <f>WEEKDAY(Sheet1[[#This Row],[Datekey_Opening]],2)</f>
        <v>4</v>
      </c>
      <c r="AE4208" t="str">
        <f>TEXT(Sheet1[[#This Row],[Datekey_Opening]],"DDDD")</f>
        <v>Thursday</v>
      </c>
      <c r="AF4208" t="str">
        <f>"FM"&amp;CHOOSE(MONTH(Sheet1[[#This Row],[Datekey_Opening]]),10,11,12,1,2,3,4,5,6,7,8,9)</f>
        <v>FM9</v>
      </c>
      <c r="AG4208" t="str">
        <f>"FQ"&amp;CHOOSE(MONTH(Sheet1[[#This Row],[Datekey_Opening]]),4,4,4,1,1,1,2,2,2,3,3,3)</f>
        <v>FQ3</v>
      </c>
      <c r="AH4208" t="str">
        <f>IF(Sheet1[[#This Row],[Weekday_No]]&gt;5,"Weekend","Weekday")</f>
        <v>Weekday</v>
      </c>
    </row>
    <row r="4209" spans="1:34" x14ac:dyDescent="0.35">
      <c r="A4209">
        <v>18441545</v>
      </c>
      <c r="B4209" t="s">
        <v>4928</v>
      </c>
      <c r="C4209">
        <v>1</v>
      </c>
      <c r="D4209" t="str">
        <f>VLOOKUP(Sheet1[[#This Row],[CountryCode]],CountryCode,2,0)</f>
        <v>India</v>
      </c>
      <c r="E4209" t="s">
        <v>21</v>
      </c>
      <c r="F4209" t="s">
        <v>4929</v>
      </c>
      <c r="G4209" t="s">
        <v>292</v>
      </c>
      <c r="H4209" t="s">
        <v>293</v>
      </c>
      <c r="I4209">
        <v>77.249792999999997</v>
      </c>
      <c r="J4209">
        <v>28.525675</v>
      </c>
      <c r="K4209" t="s">
        <v>1802</v>
      </c>
      <c r="L4209" t="s">
        <v>26</v>
      </c>
      <c r="M4209" t="s">
        <v>27</v>
      </c>
      <c r="N4209" t="s">
        <v>34</v>
      </c>
      <c r="O4209" t="s">
        <v>27</v>
      </c>
      <c r="P4209" t="s">
        <v>27</v>
      </c>
      <c r="Q4209">
        <v>2</v>
      </c>
      <c r="R4209">
        <v>10</v>
      </c>
      <c r="S4209">
        <v>800</v>
      </c>
      <c r="T4209">
        <f t="shared" si="65"/>
        <v>9.6</v>
      </c>
      <c r="U4209" t="str" cm="1">
        <f t="array" ref="U4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9">
        <v>3.2</v>
      </c>
      <c r="W4209" cm="1">
        <f t="array" ref="W4209">_xlfn.IFS(Sheet1[[#This Row],[Rating]]&lt;=1.4,1,Sheet1[[#This Row],[Rating]]&lt;=2.4,2,Sheet1[[#This Row],[Rating]]&lt;=3.4,3,Sheet1[[#This Row],[Rating]]&lt;=4.4,4,Sheet1[[#This Row],[Rating]]&lt;=5,5)</f>
        <v>3</v>
      </c>
      <c r="X4209" s="8">
        <v>41228</v>
      </c>
      <c r="Y4209">
        <f>YEAR(Sheet1[[#This Row],[Datekey_Opening]])</f>
        <v>2012</v>
      </c>
      <c r="Z4209">
        <f>MONTH(Sheet1[[#This Row],[Datekey_Opening]])</f>
        <v>11</v>
      </c>
      <c r="AA4209" t="str">
        <f>TEXT(Sheet1[[#This Row],[Datekey_Opening]], "mmmm")</f>
        <v>November</v>
      </c>
      <c r="AB4209" t="str">
        <f>"Q" &amp; CHOOSE(MONTH(Sheet1[[#This Row],[Datekey_Opening]]),1,1,1,2,2,2,3,3,3,4,4,4)</f>
        <v>Q4</v>
      </c>
      <c r="AC4209" t="str">
        <f>TEXT(Sheet1[[#This Row],[Datekey_Opening]],"yyyy-mmm")</f>
        <v>2012-Nov</v>
      </c>
      <c r="AD4209">
        <f>WEEKDAY(Sheet1[[#This Row],[Datekey_Opening]],2)</f>
        <v>4</v>
      </c>
      <c r="AE4209" t="str">
        <f>TEXT(Sheet1[[#This Row],[Datekey_Opening]],"DDDD")</f>
        <v>Thursday</v>
      </c>
      <c r="AF4209" t="str">
        <f>"FM"&amp;CHOOSE(MONTH(Sheet1[[#This Row],[Datekey_Opening]]),10,11,12,1,2,3,4,5,6,7,8,9)</f>
        <v>FM8</v>
      </c>
      <c r="AG4209" t="str">
        <f>"FQ"&amp;CHOOSE(MONTH(Sheet1[[#This Row],[Datekey_Opening]]),4,4,4,1,1,1,2,2,2,3,3,3)</f>
        <v>FQ3</v>
      </c>
      <c r="AH4209" t="str">
        <f>IF(Sheet1[[#This Row],[Weekday_No]]&gt;5,"Weekend","Weekday")</f>
        <v>Weekday</v>
      </c>
    </row>
    <row r="4210" spans="1:34" x14ac:dyDescent="0.35">
      <c r="A4210">
        <v>4847</v>
      </c>
      <c r="B4210" t="s">
        <v>627</v>
      </c>
      <c r="C4210">
        <v>1</v>
      </c>
      <c r="D4210" t="str">
        <f>VLOOKUP(Sheet1[[#This Row],[CountryCode]],CountryCode,2,0)</f>
        <v>India</v>
      </c>
      <c r="E4210" t="s">
        <v>21</v>
      </c>
      <c r="F4210" t="s">
        <v>4930</v>
      </c>
      <c r="G4210" t="s">
        <v>3014</v>
      </c>
      <c r="H4210" t="s">
        <v>3015</v>
      </c>
      <c r="I4210">
        <v>77.246698600000002</v>
      </c>
      <c r="J4210">
        <v>28.567416600000001</v>
      </c>
      <c r="K4210" t="s">
        <v>631</v>
      </c>
      <c r="L4210" t="s">
        <v>26</v>
      </c>
      <c r="M4210" t="s">
        <v>27</v>
      </c>
      <c r="N4210" t="s">
        <v>34</v>
      </c>
      <c r="O4210" t="s">
        <v>27</v>
      </c>
      <c r="P4210" t="s">
        <v>27</v>
      </c>
      <c r="Q4210">
        <v>2</v>
      </c>
      <c r="R4210">
        <v>54</v>
      </c>
      <c r="S4210">
        <v>800</v>
      </c>
      <c r="T4210">
        <f t="shared" si="65"/>
        <v>9.6</v>
      </c>
      <c r="U4210" t="str" cm="1">
        <f t="array" ref="U4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0">
        <v>2.8</v>
      </c>
      <c r="W4210" cm="1">
        <f t="array" ref="W4210">_xlfn.IFS(Sheet1[[#This Row],[Rating]]&lt;=1.4,1,Sheet1[[#This Row],[Rating]]&lt;=2.4,2,Sheet1[[#This Row],[Rating]]&lt;=3.4,3,Sheet1[[#This Row],[Rating]]&lt;=4.4,4,Sheet1[[#This Row],[Rating]]&lt;=5,5)</f>
        <v>3</v>
      </c>
      <c r="X4210" s="8">
        <v>41588</v>
      </c>
      <c r="Y4210">
        <f>YEAR(Sheet1[[#This Row],[Datekey_Opening]])</f>
        <v>2013</v>
      </c>
      <c r="Z4210">
        <f>MONTH(Sheet1[[#This Row],[Datekey_Opening]])</f>
        <v>11</v>
      </c>
      <c r="AA4210" t="str">
        <f>TEXT(Sheet1[[#This Row],[Datekey_Opening]], "mmmm")</f>
        <v>November</v>
      </c>
      <c r="AB4210" t="str">
        <f>"Q" &amp; CHOOSE(MONTH(Sheet1[[#This Row],[Datekey_Opening]]),1,1,1,2,2,2,3,3,3,4,4,4)</f>
        <v>Q4</v>
      </c>
      <c r="AC4210" t="str">
        <f>TEXT(Sheet1[[#This Row],[Datekey_Opening]],"yyyy-mmm")</f>
        <v>2013-Nov</v>
      </c>
      <c r="AD4210">
        <f>WEEKDAY(Sheet1[[#This Row],[Datekey_Opening]],2)</f>
        <v>7</v>
      </c>
      <c r="AE4210" t="str">
        <f>TEXT(Sheet1[[#This Row],[Datekey_Opening]],"DDDD")</f>
        <v>Sunday</v>
      </c>
      <c r="AF4210" t="str">
        <f>"FM"&amp;CHOOSE(MONTH(Sheet1[[#This Row],[Datekey_Opening]]),10,11,12,1,2,3,4,5,6,7,8,9)</f>
        <v>FM8</v>
      </c>
      <c r="AG4210" t="str">
        <f>"FQ"&amp;CHOOSE(MONTH(Sheet1[[#This Row],[Datekey_Opening]]),4,4,4,1,1,1,2,2,2,3,3,3)</f>
        <v>FQ3</v>
      </c>
      <c r="AH4210" t="str">
        <f>IF(Sheet1[[#This Row],[Weekday_No]]&gt;5,"Weekend","Weekday")</f>
        <v>Weekend</v>
      </c>
    </row>
    <row r="4211" spans="1:34" x14ac:dyDescent="0.35">
      <c r="A4211">
        <v>6122</v>
      </c>
      <c r="B4211" t="s">
        <v>4931</v>
      </c>
      <c r="C4211">
        <v>1</v>
      </c>
      <c r="D4211" t="str">
        <f>VLOOKUP(Sheet1[[#This Row],[CountryCode]],CountryCode,2,0)</f>
        <v>India</v>
      </c>
      <c r="E4211" t="s">
        <v>21</v>
      </c>
      <c r="F4211" t="s">
        <v>4932</v>
      </c>
      <c r="G4211" t="s">
        <v>683</v>
      </c>
      <c r="H4211" t="s">
        <v>684</v>
      </c>
      <c r="I4211">
        <v>77.286301199999997</v>
      </c>
      <c r="J4211">
        <v>28.636816499999998</v>
      </c>
      <c r="K4211" t="s">
        <v>4933</v>
      </c>
      <c r="L4211" t="s">
        <v>26</v>
      </c>
      <c r="M4211" t="s">
        <v>27</v>
      </c>
      <c r="N4211" t="s">
        <v>34</v>
      </c>
      <c r="O4211" t="s">
        <v>27</v>
      </c>
      <c r="P4211" t="s">
        <v>27</v>
      </c>
      <c r="Q4211">
        <v>2</v>
      </c>
      <c r="R4211">
        <v>41</v>
      </c>
      <c r="S4211">
        <v>800</v>
      </c>
      <c r="T4211">
        <f t="shared" si="65"/>
        <v>9.6</v>
      </c>
      <c r="U4211" t="str" cm="1">
        <f t="array" ref="U4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1">
        <v>2.4</v>
      </c>
      <c r="W4211" cm="1">
        <f t="array" ref="W4211">_xlfn.IFS(Sheet1[[#This Row],[Rating]]&lt;=1.4,1,Sheet1[[#This Row],[Rating]]&lt;=2.4,2,Sheet1[[#This Row],[Rating]]&lt;=3.4,3,Sheet1[[#This Row],[Rating]]&lt;=4.4,4,Sheet1[[#This Row],[Rating]]&lt;=5,5)</f>
        <v>2</v>
      </c>
      <c r="X4211" s="8">
        <v>40494</v>
      </c>
      <c r="Y4211">
        <f>YEAR(Sheet1[[#This Row],[Datekey_Opening]])</f>
        <v>2010</v>
      </c>
      <c r="Z4211">
        <f>MONTH(Sheet1[[#This Row],[Datekey_Opening]])</f>
        <v>11</v>
      </c>
      <c r="AA4211" t="str">
        <f>TEXT(Sheet1[[#This Row],[Datekey_Opening]], "mmmm")</f>
        <v>November</v>
      </c>
      <c r="AB4211" t="str">
        <f>"Q" &amp; CHOOSE(MONTH(Sheet1[[#This Row],[Datekey_Opening]]),1,1,1,2,2,2,3,3,3,4,4,4)</f>
        <v>Q4</v>
      </c>
      <c r="AC4211" t="str">
        <f>TEXT(Sheet1[[#This Row],[Datekey_Opening]],"yyyy-mmm")</f>
        <v>2010-Nov</v>
      </c>
      <c r="AD4211">
        <f>WEEKDAY(Sheet1[[#This Row],[Datekey_Opening]],2)</f>
        <v>5</v>
      </c>
      <c r="AE4211" t="str">
        <f>TEXT(Sheet1[[#This Row],[Datekey_Opening]],"DDDD")</f>
        <v>Friday</v>
      </c>
      <c r="AF4211" t="str">
        <f>"FM"&amp;CHOOSE(MONTH(Sheet1[[#This Row],[Datekey_Opening]]),10,11,12,1,2,3,4,5,6,7,8,9)</f>
        <v>FM8</v>
      </c>
      <c r="AG4211" t="str">
        <f>"FQ"&amp;CHOOSE(MONTH(Sheet1[[#This Row],[Datekey_Opening]]),4,4,4,1,1,1,2,2,2,3,3,3)</f>
        <v>FQ3</v>
      </c>
      <c r="AH4211" t="str">
        <f>IF(Sheet1[[#This Row],[Weekday_No]]&gt;5,"Weekend","Weekday")</f>
        <v>Weekday</v>
      </c>
    </row>
    <row r="4212" spans="1:34" x14ac:dyDescent="0.35">
      <c r="A4212">
        <v>18375421</v>
      </c>
      <c r="B4212" t="s">
        <v>4934</v>
      </c>
      <c r="C4212">
        <v>1</v>
      </c>
      <c r="D4212" t="str">
        <f>VLOOKUP(Sheet1[[#This Row],[CountryCode]],CountryCode,2,0)</f>
        <v>India</v>
      </c>
      <c r="E4212" t="s">
        <v>21</v>
      </c>
      <c r="F4212" t="s">
        <v>4935</v>
      </c>
      <c r="G4212" t="s">
        <v>1741</v>
      </c>
      <c r="H4212" t="s">
        <v>1740</v>
      </c>
      <c r="I4212">
        <v>77.200283900000002</v>
      </c>
      <c r="J4212">
        <v>28.532232700000002</v>
      </c>
      <c r="K4212" t="s">
        <v>4830</v>
      </c>
      <c r="L4212" t="s">
        <v>26</v>
      </c>
      <c r="M4212" t="s">
        <v>27</v>
      </c>
      <c r="N4212" t="s">
        <v>34</v>
      </c>
      <c r="O4212" t="s">
        <v>27</v>
      </c>
      <c r="P4212" t="s">
        <v>27</v>
      </c>
      <c r="Q4212">
        <v>2</v>
      </c>
      <c r="R4212">
        <v>34</v>
      </c>
      <c r="S4212">
        <v>800</v>
      </c>
      <c r="T4212">
        <f t="shared" si="65"/>
        <v>9.6</v>
      </c>
      <c r="U4212" t="str" cm="1">
        <f t="array" ref="U4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2">
        <v>3.5</v>
      </c>
      <c r="W4212" cm="1">
        <f t="array" ref="W4212">_xlfn.IFS(Sheet1[[#This Row],[Rating]]&lt;=1.4,1,Sheet1[[#This Row],[Rating]]&lt;=2.4,2,Sheet1[[#This Row],[Rating]]&lt;=3.4,3,Sheet1[[#This Row],[Rating]]&lt;=4.4,4,Sheet1[[#This Row],[Rating]]&lt;=5,5)</f>
        <v>4</v>
      </c>
      <c r="X4212" s="8">
        <v>40499</v>
      </c>
      <c r="Y4212">
        <f>YEAR(Sheet1[[#This Row],[Datekey_Opening]])</f>
        <v>2010</v>
      </c>
      <c r="Z4212">
        <f>MONTH(Sheet1[[#This Row],[Datekey_Opening]])</f>
        <v>11</v>
      </c>
      <c r="AA4212" t="str">
        <f>TEXT(Sheet1[[#This Row],[Datekey_Opening]], "mmmm")</f>
        <v>November</v>
      </c>
      <c r="AB4212" t="str">
        <f>"Q" &amp; CHOOSE(MONTH(Sheet1[[#This Row],[Datekey_Opening]]),1,1,1,2,2,2,3,3,3,4,4,4)</f>
        <v>Q4</v>
      </c>
      <c r="AC4212" t="str">
        <f>TEXT(Sheet1[[#This Row],[Datekey_Opening]],"yyyy-mmm")</f>
        <v>2010-Nov</v>
      </c>
      <c r="AD4212">
        <f>WEEKDAY(Sheet1[[#This Row],[Datekey_Opening]],2)</f>
        <v>3</v>
      </c>
      <c r="AE4212" t="str">
        <f>TEXT(Sheet1[[#This Row],[Datekey_Opening]],"DDDD")</f>
        <v>Wednesday</v>
      </c>
      <c r="AF4212" t="str">
        <f>"FM"&amp;CHOOSE(MONTH(Sheet1[[#This Row],[Datekey_Opening]]),10,11,12,1,2,3,4,5,6,7,8,9)</f>
        <v>FM8</v>
      </c>
      <c r="AG4212" t="str">
        <f>"FQ"&amp;CHOOSE(MONTH(Sheet1[[#This Row],[Datekey_Opening]]),4,4,4,1,1,1,2,2,2,3,3,3)</f>
        <v>FQ3</v>
      </c>
      <c r="AH4212" t="str">
        <f>IF(Sheet1[[#This Row],[Weekday_No]]&gt;5,"Weekend","Weekday")</f>
        <v>Weekday</v>
      </c>
    </row>
    <row r="4213" spans="1:34" x14ac:dyDescent="0.35">
      <c r="A4213">
        <v>308238</v>
      </c>
      <c r="B4213" t="s">
        <v>4936</v>
      </c>
      <c r="C4213">
        <v>1</v>
      </c>
      <c r="D4213" t="str">
        <f>VLOOKUP(Sheet1[[#This Row],[CountryCode]],CountryCode,2,0)</f>
        <v>India</v>
      </c>
      <c r="E4213" t="s">
        <v>21</v>
      </c>
      <c r="F4213" t="s">
        <v>4937</v>
      </c>
      <c r="G4213" t="s">
        <v>1980</v>
      </c>
      <c r="H4213" t="s">
        <v>1981</v>
      </c>
      <c r="I4213">
        <v>77.240041899999994</v>
      </c>
      <c r="J4213">
        <v>28.540690999999999</v>
      </c>
      <c r="K4213" t="s">
        <v>609</v>
      </c>
      <c r="L4213" t="s">
        <v>26</v>
      </c>
      <c r="M4213" t="s">
        <v>27</v>
      </c>
      <c r="N4213" t="s">
        <v>34</v>
      </c>
      <c r="O4213" t="s">
        <v>27</v>
      </c>
      <c r="P4213" t="s">
        <v>27</v>
      </c>
      <c r="Q4213">
        <v>2</v>
      </c>
      <c r="R4213">
        <v>160</v>
      </c>
      <c r="S4213">
        <v>800</v>
      </c>
      <c r="T4213">
        <f t="shared" si="65"/>
        <v>9.6</v>
      </c>
      <c r="U4213" t="str" cm="1">
        <f t="array" ref="U4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3">
        <v>3.6</v>
      </c>
      <c r="W4213" cm="1">
        <f t="array" ref="W4213">_xlfn.IFS(Sheet1[[#This Row],[Rating]]&lt;=1.4,1,Sheet1[[#This Row],[Rating]]&lt;=2.4,2,Sheet1[[#This Row],[Rating]]&lt;=3.4,3,Sheet1[[#This Row],[Rating]]&lt;=4.4,4,Sheet1[[#This Row],[Rating]]&lt;=5,5)</f>
        <v>4</v>
      </c>
      <c r="X4213" s="8">
        <v>43379</v>
      </c>
      <c r="Y4213">
        <f>YEAR(Sheet1[[#This Row],[Datekey_Opening]])</f>
        <v>2018</v>
      </c>
      <c r="Z4213">
        <f>MONTH(Sheet1[[#This Row],[Datekey_Opening]])</f>
        <v>10</v>
      </c>
      <c r="AA4213" t="str">
        <f>TEXT(Sheet1[[#This Row],[Datekey_Opening]], "mmmm")</f>
        <v>October</v>
      </c>
      <c r="AB4213" t="str">
        <f>"Q" &amp; CHOOSE(MONTH(Sheet1[[#This Row],[Datekey_Opening]]),1,1,1,2,2,2,3,3,3,4,4,4)</f>
        <v>Q4</v>
      </c>
      <c r="AC4213" t="str">
        <f>TEXT(Sheet1[[#This Row],[Datekey_Opening]],"yyyy-mmm")</f>
        <v>2018-Oct</v>
      </c>
      <c r="AD4213">
        <f>WEEKDAY(Sheet1[[#This Row],[Datekey_Opening]],2)</f>
        <v>6</v>
      </c>
      <c r="AE4213" t="str">
        <f>TEXT(Sheet1[[#This Row],[Datekey_Opening]],"DDDD")</f>
        <v>Saturday</v>
      </c>
      <c r="AF4213" t="str">
        <f>"FM"&amp;CHOOSE(MONTH(Sheet1[[#This Row],[Datekey_Opening]]),10,11,12,1,2,3,4,5,6,7,8,9)</f>
        <v>FM7</v>
      </c>
      <c r="AG4213" t="str">
        <f>"FQ"&amp;CHOOSE(MONTH(Sheet1[[#This Row],[Datekey_Opening]]),4,4,4,1,1,1,2,2,2,3,3,3)</f>
        <v>FQ3</v>
      </c>
      <c r="AH4213" t="str">
        <f>IF(Sheet1[[#This Row],[Weekday_No]]&gt;5,"Weekend","Weekday")</f>
        <v>Weekend</v>
      </c>
    </row>
    <row r="4214" spans="1:34" x14ac:dyDescent="0.35">
      <c r="A4214">
        <v>967</v>
      </c>
      <c r="B4214" t="s">
        <v>4938</v>
      </c>
      <c r="C4214">
        <v>1</v>
      </c>
      <c r="D4214" t="str">
        <f>VLOOKUP(Sheet1[[#This Row],[CountryCode]],CountryCode,2,0)</f>
        <v>India</v>
      </c>
      <c r="E4214" t="s">
        <v>21</v>
      </c>
      <c r="F4214" t="s">
        <v>4939</v>
      </c>
      <c r="G4214" t="s">
        <v>3466</v>
      </c>
      <c r="H4214" t="s">
        <v>3467</v>
      </c>
      <c r="I4214">
        <v>77.190077400000007</v>
      </c>
      <c r="J4214">
        <v>28.705181100000001</v>
      </c>
      <c r="K4214" t="s">
        <v>557</v>
      </c>
      <c r="L4214" t="s">
        <v>26</v>
      </c>
      <c r="M4214" t="s">
        <v>27</v>
      </c>
      <c r="N4214" t="s">
        <v>34</v>
      </c>
      <c r="O4214" t="s">
        <v>27</v>
      </c>
      <c r="P4214" t="s">
        <v>27</v>
      </c>
      <c r="Q4214">
        <v>2</v>
      </c>
      <c r="R4214">
        <v>255</v>
      </c>
      <c r="S4214">
        <v>800</v>
      </c>
      <c r="T4214">
        <f t="shared" si="65"/>
        <v>9.6</v>
      </c>
      <c r="U4214" t="str" cm="1">
        <f t="array" ref="U4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4">
        <v>3.3</v>
      </c>
      <c r="W4214" cm="1">
        <f t="array" ref="W4214">_xlfn.IFS(Sheet1[[#This Row],[Rating]]&lt;=1.4,1,Sheet1[[#This Row],[Rating]]&lt;=2.4,2,Sheet1[[#This Row],[Rating]]&lt;=3.4,3,Sheet1[[#This Row],[Rating]]&lt;=4.4,4,Sheet1[[#This Row],[Rating]]&lt;=5,5)</f>
        <v>3</v>
      </c>
      <c r="X4214" s="8">
        <v>42279</v>
      </c>
      <c r="Y4214">
        <f>YEAR(Sheet1[[#This Row],[Datekey_Opening]])</f>
        <v>2015</v>
      </c>
      <c r="Z4214">
        <f>MONTH(Sheet1[[#This Row],[Datekey_Opening]])</f>
        <v>10</v>
      </c>
      <c r="AA4214" t="str">
        <f>TEXT(Sheet1[[#This Row],[Datekey_Opening]], "mmmm")</f>
        <v>October</v>
      </c>
      <c r="AB4214" t="str">
        <f>"Q" &amp; CHOOSE(MONTH(Sheet1[[#This Row],[Datekey_Opening]]),1,1,1,2,2,2,3,3,3,4,4,4)</f>
        <v>Q4</v>
      </c>
      <c r="AC4214" t="str">
        <f>TEXT(Sheet1[[#This Row],[Datekey_Opening]],"yyyy-mmm")</f>
        <v>2015-Oct</v>
      </c>
      <c r="AD4214">
        <f>WEEKDAY(Sheet1[[#This Row],[Datekey_Opening]],2)</f>
        <v>5</v>
      </c>
      <c r="AE4214" t="str">
        <f>TEXT(Sheet1[[#This Row],[Datekey_Opening]],"DDDD")</f>
        <v>Friday</v>
      </c>
      <c r="AF4214" t="str">
        <f>"FM"&amp;CHOOSE(MONTH(Sheet1[[#This Row],[Datekey_Opening]]),10,11,12,1,2,3,4,5,6,7,8,9)</f>
        <v>FM7</v>
      </c>
      <c r="AG4214" t="str">
        <f>"FQ"&amp;CHOOSE(MONTH(Sheet1[[#This Row],[Datekey_Opening]]),4,4,4,1,1,1,2,2,2,3,3,3)</f>
        <v>FQ3</v>
      </c>
      <c r="AH4214" t="str">
        <f>IF(Sheet1[[#This Row],[Weekday_No]]&gt;5,"Weekend","Weekday")</f>
        <v>Weekday</v>
      </c>
    </row>
    <row r="4215" spans="1:34" x14ac:dyDescent="0.35">
      <c r="A4215">
        <v>18471283</v>
      </c>
      <c r="B4215" t="s">
        <v>4732</v>
      </c>
      <c r="C4215">
        <v>1</v>
      </c>
      <c r="D4215" t="str">
        <f>VLOOKUP(Sheet1[[#This Row],[CountryCode]],CountryCode,2,0)</f>
        <v>India</v>
      </c>
      <c r="E4215" t="s">
        <v>21</v>
      </c>
      <c r="F4215" t="s">
        <v>4940</v>
      </c>
      <c r="G4215" t="s">
        <v>53</v>
      </c>
      <c r="H4215" t="s">
        <v>54</v>
      </c>
      <c r="I4215">
        <v>77.268831000000006</v>
      </c>
      <c r="J4215">
        <v>28.563202</v>
      </c>
      <c r="K4215" t="s">
        <v>4734</v>
      </c>
      <c r="L4215" t="s">
        <v>26</v>
      </c>
      <c r="M4215" t="s">
        <v>27</v>
      </c>
      <c r="N4215" t="s">
        <v>34</v>
      </c>
      <c r="O4215" t="s">
        <v>27</v>
      </c>
      <c r="P4215" t="s">
        <v>27</v>
      </c>
      <c r="Q4215">
        <v>2</v>
      </c>
      <c r="R4215">
        <v>29</v>
      </c>
      <c r="S4215">
        <v>800</v>
      </c>
      <c r="T4215">
        <f t="shared" si="65"/>
        <v>9.6</v>
      </c>
      <c r="U4215" t="str" cm="1">
        <f t="array" ref="U4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5">
        <v>3.5</v>
      </c>
      <c r="W4215" cm="1">
        <f t="array" ref="W4215">_xlfn.IFS(Sheet1[[#This Row],[Rating]]&lt;=1.4,1,Sheet1[[#This Row],[Rating]]&lt;=2.4,2,Sheet1[[#This Row],[Rating]]&lt;=3.4,3,Sheet1[[#This Row],[Rating]]&lt;=4.4,4,Sheet1[[#This Row],[Rating]]&lt;=5,5)</f>
        <v>4</v>
      </c>
      <c r="X4215" s="8">
        <v>41571</v>
      </c>
      <c r="Y4215">
        <f>YEAR(Sheet1[[#This Row],[Datekey_Opening]])</f>
        <v>2013</v>
      </c>
      <c r="Z4215">
        <f>MONTH(Sheet1[[#This Row],[Datekey_Opening]])</f>
        <v>10</v>
      </c>
      <c r="AA4215" t="str">
        <f>TEXT(Sheet1[[#This Row],[Datekey_Opening]], "mmmm")</f>
        <v>October</v>
      </c>
      <c r="AB4215" t="str">
        <f>"Q" &amp; CHOOSE(MONTH(Sheet1[[#This Row],[Datekey_Opening]]),1,1,1,2,2,2,3,3,3,4,4,4)</f>
        <v>Q4</v>
      </c>
      <c r="AC4215" t="str">
        <f>TEXT(Sheet1[[#This Row],[Datekey_Opening]],"yyyy-mmm")</f>
        <v>2013-Oct</v>
      </c>
      <c r="AD4215">
        <f>WEEKDAY(Sheet1[[#This Row],[Datekey_Opening]],2)</f>
        <v>4</v>
      </c>
      <c r="AE4215" t="str">
        <f>TEXT(Sheet1[[#This Row],[Datekey_Opening]],"DDDD")</f>
        <v>Thursday</v>
      </c>
      <c r="AF4215" t="str">
        <f>"FM"&amp;CHOOSE(MONTH(Sheet1[[#This Row],[Datekey_Opening]]),10,11,12,1,2,3,4,5,6,7,8,9)</f>
        <v>FM7</v>
      </c>
      <c r="AG4215" t="str">
        <f>"FQ"&amp;CHOOSE(MONTH(Sheet1[[#This Row],[Datekey_Opening]]),4,4,4,1,1,1,2,2,2,3,3,3)</f>
        <v>FQ3</v>
      </c>
      <c r="AH4215" t="str">
        <f>IF(Sheet1[[#This Row],[Weekday_No]]&gt;5,"Weekend","Weekday")</f>
        <v>Weekday</v>
      </c>
    </row>
    <row r="4216" spans="1:34" x14ac:dyDescent="0.35">
      <c r="A4216">
        <v>18312446</v>
      </c>
      <c r="B4216" t="s">
        <v>4836</v>
      </c>
      <c r="C4216">
        <v>1</v>
      </c>
      <c r="D4216" t="str">
        <f>VLOOKUP(Sheet1[[#This Row],[CountryCode]],CountryCode,2,0)</f>
        <v>India</v>
      </c>
      <c r="E4216" t="s">
        <v>21</v>
      </c>
      <c r="F4216" t="s">
        <v>4941</v>
      </c>
      <c r="G4216" t="s">
        <v>2696</v>
      </c>
      <c r="H4216" t="s">
        <v>2697</v>
      </c>
      <c r="I4216">
        <v>77.168556100000004</v>
      </c>
      <c r="J4216">
        <v>28.5883121</v>
      </c>
      <c r="K4216" t="s">
        <v>4838</v>
      </c>
      <c r="L4216" t="s">
        <v>26</v>
      </c>
      <c r="M4216" t="s">
        <v>27</v>
      </c>
      <c r="N4216" t="s">
        <v>34</v>
      </c>
      <c r="O4216" t="s">
        <v>27</v>
      </c>
      <c r="P4216" t="s">
        <v>27</v>
      </c>
      <c r="Q4216">
        <v>2</v>
      </c>
      <c r="R4216">
        <v>74</v>
      </c>
      <c r="S4216">
        <v>800</v>
      </c>
      <c r="T4216">
        <f t="shared" si="65"/>
        <v>9.6</v>
      </c>
      <c r="U4216" t="str" cm="1">
        <f t="array" ref="U4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6">
        <v>3.7</v>
      </c>
      <c r="W4216" cm="1">
        <f t="array" ref="W4216">_xlfn.IFS(Sheet1[[#This Row],[Rating]]&lt;=1.4,1,Sheet1[[#This Row],[Rating]]&lt;=2.4,2,Sheet1[[#This Row],[Rating]]&lt;=3.4,3,Sheet1[[#This Row],[Rating]]&lt;=4.4,4,Sheet1[[#This Row],[Rating]]&lt;=5,5)</f>
        <v>4</v>
      </c>
      <c r="X4216" s="8">
        <v>42669</v>
      </c>
      <c r="Y4216">
        <f>YEAR(Sheet1[[#This Row],[Datekey_Opening]])</f>
        <v>2016</v>
      </c>
      <c r="Z4216">
        <f>MONTH(Sheet1[[#This Row],[Datekey_Opening]])</f>
        <v>10</v>
      </c>
      <c r="AA4216" t="str">
        <f>TEXT(Sheet1[[#This Row],[Datekey_Opening]], "mmmm")</f>
        <v>October</v>
      </c>
      <c r="AB4216" t="str">
        <f>"Q" &amp; CHOOSE(MONTH(Sheet1[[#This Row],[Datekey_Opening]]),1,1,1,2,2,2,3,3,3,4,4,4)</f>
        <v>Q4</v>
      </c>
      <c r="AC4216" t="str">
        <f>TEXT(Sheet1[[#This Row],[Datekey_Opening]],"yyyy-mmm")</f>
        <v>2016-Oct</v>
      </c>
      <c r="AD4216">
        <f>WEEKDAY(Sheet1[[#This Row],[Datekey_Opening]],2)</f>
        <v>3</v>
      </c>
      <c r="AE4216" t="str">
        <f>TEXT(Sheet1[[#This Row],[Datekey_Opening]],"DDDD")</f>
        <v>Wednesday</v>
      </c>
      <c r="AF4216" t="str">
        <f>"FM"&amp;CHOOSE(MONTH(Sheet1[[#This Row],[Datekey_Opening]]),10,11,12,1,2,3,4,5,6,7,8,9)</f>
        <v>FM7</v>
      </c>
      <c r="AG4216" t="str">
        <f>"FQ"&amp;CHOOSE(MONTH(Sheet1[[#This Row],[Datekey_Opening]]),4,4,4,1,1,1,2,2,2,3,3,3)</f>
        <v>FQ3</v>
      </c>
      <c r="AH4216" t="str">
        <f>IF(Sheet1[[#This Row],[Weekday_No]]&gt;5,"Weekend","Weekday")</f>
        <v>Weekday</v>
      </c>
    </row>
    <row r="4217" spans="1:34" x14ac:dyDescent="0.35">
      <c r="A4217">
        <v>3036</v>
      </c>
      <c r="B4217" t="s">
        <v>4942</v>
      </c>
      <c r="C4217">
        <v>1</v>
      </c>
      <c r="D4217" t="str">
        <f>VLOOKUP(Sheet1[[#This Row],[CountryCode]],CountryCode,2,0)</f>
        <v>India</v>
      </c>
      <c r="E4217" t="s">
        <v>21</v>
      </c>
      <c r="F4217" t="s">
        <v>4943</v>
      </c>
      <c r="G4217" t="s">
        <v>433</v>
      </c>
      <c r="H4217" t="s">
        <v>434</v>
      </c>
      <c r="I4217">
        <v>77.204076400000005</v>
      </c>
      <c r="J4217">
        <v>28.695572800000001</v>
      </c>
      <c r="K4217" t="s">
        <v>4944</v>
      </c>
      <c r="L4217" t="s">
        <v>26</v>
      </c>
      <c r="M4217" t="s">
        <v>27</v>
      </c>
      <c r="N4217" t="s">
        <v>34</v>
      </c>
      <c r="O4217" t="s">
        <v>27</v>
      </c>
      <c r="P4217" t="s">
        <v>27</v>
      </c>
      <c r="Q4217">
        <v>2</v>
      </c>
      <c r="R4217">
        <v>148</v>
      </c>
      <c r="S4217">
        <v>700</v>
      </c>
      <c r="T4217">
        <f t="shared" si="65"/>
        <v>8.4</v>
      </c>
      <c r="U4217" t="str" cm="1">
        <f t="array" ref="U4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7">
        <v>2.4</v>
      </c>
      <c r="W4217" cm="1">
        <f t="array" ref="W4217">_xlfn.IFS(Sheet1[[#This Row],[Rating]]&lt;=1.4,1,Sheet1[[#This Row],[Rating]]&lt;=2.4,2,Sheet1[[#This Row],[Rating]]&lt;=3.4,3,Sheet1[[#This Row],[Rating]]&lt;=4.4,4,Sheet1[[#This Row],[Rating]]&lt;=5,5)</f>
        <v>2</v>
      </c>
      <c r="X4217" s="8">
        <v>43356</v>
      </c>
      <c r="Y4217">
        <f>YEAR(Sheet1[[#This Row],[Datekey_Opening]])</f>
        <v>2018</v>
      </c>
      <c r="Z4217">
        <f>MONTH(Sheet1[[#This Row],[Datekey_Opening]])</f>
        <v>9</v>
      </c>
      <c r="AA4217" t="str">
        <f>TEXT(Sheet1[[#This Row],[Datekey_Opening]], "mmmm")</f>
        <v>September</v>
      </c>
      <c r="AB4217" t="str">
        <f>"Q" &amp; CHOOSE(MONTH(Sheet1[[#This Row],[Datekey_Opening]]),1,1,1,2,2,2,3,3,3,4,4,4)</f>
        <v>Q3</v>
      </c>
      <c r="AC4217" t="str">
        <f>TEXT(Sheet1[[#This Row],[Datekey_Opening]],"yyyy-mmm")</f>
        <v>2018-Sep</v>
      </c>
      <c r="AD4217">
        <f>WEEKDAY(Sheet1[[#This Row],[Datekey_Opening]],2)</f>
        <v>4</v>
      </c>
      <c r="AE4217" t="str">
        <f>TEXT(Sheet1[[#This Row],[Datekey_Opening]],"DDDD")</f>
        <v>Thursday</v>
      </c>
      <c r="AF4217" t="str">
        <f>"FM"&amp;CHOOSE(MONTH(Sheet1[[#This Row],[Datekey_Opening]]),10,11,12,1,2,3,4,5,6,7,8,9)</f>
        <v>FM6</v>
      </c>
      <c r="AG4217" t="str">
        <f>"FQ"&amp;CHOOSE(MONTH(Sheet1[[#This Row],[Datekey_Opening]]),4,4,4,1,1,1,2,2,2,3,3,3)</f>
        <v>FQ2</v>
      </c>
      <c r="AH4217" t="str">
        <f>IF(Sheet1[[#This Row],[Weekday_No]]&gt;5,"Weekend","Weekday")</f>
        <v>Weekday</v>
      </c>
    </row>
    <row r="4218" spans="1:34" x14ac:dyDescent="0.35">
      <c r="A4218">
        <v>201</v>
      </c>
      <c r="B4218" t="s">
        <v>608</v>
      </c>
      <c r="C4218">
        <v>1</v>
      </c>
      <c r="D4218" t="str">
        <f>VLOOKUP(Sheet1[[#This Row],[CountryCode]],CountryCode,2,0)</f>
        <v>India</v>
      </c>
      <c r="E4218" t="s">
        <v>21</v>
      </c>
      <c r="F4218" t="s">
        <v>4945</v>
      </c>
      <c r="G4218" t="s">
        <v>902</v>
      </c>
      <c r="H4218" t="s">
        <v>903</v>
      </c>
      <c r="I4218">
        <v>77.172620199999997</v>
      </c>
      <c r="J4218">
        <v>28.6453402</v>
      </c>
      <c r="K4218" t="s">
        <v>609</v>
      </c>
      <c r="L4218" t="s">
        <v>26</v>
      </c>
      <c r="M4218" t="s">
        <v>27</v>
      </c>
      <c r="N4218" t="s">
        <v>27</v>
      </c>
      <c r="O4218" t="s">
        <v>27</v>
      </c>
      <c r="P4218" t="s">
        <v>27</v>
      </c>
      <c r="Q4218">
        <v>2</v>
      </c>
      <c r="R4218">
        <v>119</v>
      </c>
      <c r="S4218">
        <v>700</v>
      </c>
      <c r="T4218">
        <f t="shared" si="65"/>
        <v>8.4</v>
      </c>
      <c r="U4218" t="str" cm="1">
        <f t="array" ref="U4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8">
        <v>3.5</v>
      </c>
      <c r="W4218" cm="1">
        <f t="array" ref="W4218">_xlfn.IFS(Sheet1[[#This Row],[Rating]]&lt;=1.4,1,Sheet1[[#This Row],[Rating]]&lt;=2.4,2,Sheet1[[#This Row],[Rating]]&lt;=3.4,3,Sheet1[[#This Row],[Rating]]&lt;=4.4,4,Sheet1[[#This Row],[Rating]]&lt;=5,5)</f>
        <v>4</v>
      </c>
      <c r="X4218" s="8">
        <v>40792</v>
      </c>
      <c r="Y4218">
        <f>YEAR(Sheet1[[#This Row],[Datekey_Opening]])</f>
        <v>2011</v>
      </c>
      <c r="Z4218">
        <f>MONTH(Sheet1[[#This Row],[Datekey_Opening]])</f>
        <v>9</v>
      </c>
      <c r="AA4218" t="str">
        <f>TEXT(Sheet1[[#This Row],[Datekey_Opening]], "mmmm")</f>
        <v>September</v>
      </c>
      <c r="AB4218" t="str">
        <f>"Q" &amp; CHOOSE(MONTH(Sheet1[[#This Row],[Datekey_Opening]]),1,1,1,2,2,2,3,3,3,4,4,4)</f>
        <v>Q3</v>
      </c>
      <c r="AC4218" t="str">
        <f>TEXT(Sheet1[[#This Row],[Datekey_Opening]],"yyyy-mmm")</f>
        <v>2011-Sep</v>
      </c>
      <c r="AD4218">
        <f>WEEKDAY(Sheet1[[#This Row],[Datekey_Opening]],2)</f>
        <v>2</v>
      </c>
      <c r="AE4218" t="str">
        <f>TEXT(Sheet1[[#This Row],[Datekey_Opening]],"DDDD")</f>
        <v>Tuesday</v>
      </c>
      <c r="AF4218" t="str">
        <f>"FM"&amp;CHOOSE(MONTH(Sheet1[[#This Row],[Datekey_Opening]]),10,11,12,1,2,3,4,5,6,7,8,9)</f>
        <v>FM6</v>
      </c>
      <c r="AG4218" t="str">
        <f>"FQ"&amp;CHOOSE(MONTH(Sheet1[[#This Row],[Datekey_Opening]]),4,4,4,1,1,1,2,2,2,3,3,3)</f>
        <v>FQ2</v>
      </c>
      <c r="AH4218" t="str">
        <f>IF(Sheet1[[#This Row],[Weekday_No]]&gt;5,"Weekend","Weekday")</f>
        <v>Weekday</v>
      </c>
    </row>
    <row r="4219" spans="1:34" x14ac:dyDescent="0.35">
      <c r="A4219">
        <v>301435</v>
      </c>
      <c r="B4219" t="s">
        <v>4946</v>
      </c>
      <c r="C4219">
        <v>1</v>
      </c>
      <c r="D4219" t="str">
        <f>VLOOKUP(Sheet1[[#This Row],[CountryCode]],CountryCode,2,0)</f>
        <v>India</v>
      </c>
      <c r="E4219" t="s">
        <v>21</v>
      </c>
      <c r="F4219" t="s">
        <v>4947</v>
      </c>
      <c r="G4219" t="s">
        <v>1980</v>
      </c>
      <c r="H4219" t="s">
        <v>1981</v>
      </c>
      <c r="I4219">
        <v>77.239021100000002</v>
      </c>
      <c r="J4219">
        <v>28.537562300000001</v>
      </c>
      <c r="K4219" t="s">
        <v>2943</v>
      </c>
      <c r="L4219" t="s">
        <v>26</v>
      </c>
      <c r="M4219" t="s">
        <v>27</v>
      </c>
      <c r="N4219" t="s">
        <v>34</v>
      </c>
      <c r="O4219" t="s">
        <v>27</v>
      </c>
      <c r="P4219" t="s">
        <v>27</v>
      </c>
      <c r="Q4219">
        <v>2</v>
      </c>
      <c r="R4219">
        <v>134</v>
      </c>
      <c r="S4219">
        <v>700</v>
      </c>
      <c r="T4219">
        <f t="shared" si="65"/>
        <v>8.4</v>
      </c>
      <c r="U4219" t="str" cm="1">
        <f t="array" ref="U4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9">
        <v>2.7</v>
      </c>
      <c r="W4219" cm="1">
        <f t="array" ref="W4219">_xlfn.IFS(Sheet1[[#This Row],[Rating]]&lt;=1.4,1,Sheet1[[#This Row],[Rating]]&lt;=2.4,2,Sheet1[[#This Row],[Rating]]&lt;=3.4,3,Sheet1[[#This Row],[Rating]]&lt;=4.4,4,Sheet1[[#This Row],[Rating]]&lt;=5,5)</f>
        <v>3</v>
      </c>
      <c r="X4219" s="8">
        <v>42268</v>
      </c>
      <c r="Y4219">
        <f>YEAR(Sheet1[[#This Row],[Datekey_Opening]])</f>
        <v>2015</v>
      </c>
      <c r="Z4219">
        <f>MONTH(Sheet1[[#This Row],[Datekey_Opening]])</f>
        <v>9</v>
      </c>
      <c r="AA4219" t="str">
        <f>TEXT(Sheet1[[#This Row],[Datekey_Opening]], "mmmm")</f>
        <v>September</v>
      </c>
      <c r="AB4219" t="str">
        <f>"Q" &amp; CHOOSE(MONTH(Sheet1[[#This Row],[Datekey_Opening]]),1,1,1,2,2,2,3,3,3,4,4,4)</f>
        <v>Q3</v>
      </c>
      <c r="AC4219" t="str">
        <f>TEXT(Sheet1[[#This Row],[Datekey_Opening]],"yyyy-mmm")</f>
        <v>2015-Sep</v>
      </c>
      <c r="AD4219">
        <f>WEEKDAY(Sheet1[[#This Row],[Datekey_Opening]],2)</f>
        <v>1</v>
      </c>
      <c r="AE4219" t="str">
        <f>TEXT(Sheet1[[#This Row],[Datekey_Opening]],"DDDD")</f>
        <v>Monday</v>
      </c>
      <c r="AF4219" t="str">
        <f>"FM"&amp;CHOOSE(MONTH(Sheet1[[#This Row],[Datekey_Opening]]),10,11,12,1,2,3,4,5,6,7,8,9)</f>
        <v>FM6</v>
      </c>
      <c r="AG4219" t="str">
        <f>"FQ"&amp;CHOOSE(MONTH(Sheet1[[#This Row],[Datekey_Opening]]),4,4,4,1,1,1,2,2,2,3,3,3)</f>
        <v>FQ2</v>
      </c>
      <c r="AH4219" t="str">
        <f>IF(Sheet1[[#This Row],[Weekday_No]]&gt;5,"Weekend","Weekday")</f>
        <v>Weekday</v>
      </c>
    </row>
    <row r="4220" spans="1:34" x14ac:dyDescent="0.35">
      <c r="A4220">
        <v>306319</v>
      </c>
      <c r="B4220" t="s">
        <v>4948</v>
      </c>
      <c r="C4220">
        <v>1</v>
      </c>
      <c r="D4220" t="str">
        <f>VLOOKUP(Sheet1[[#This Row],[CountryCode]],CountryCode,2,0)</f>
        <v>India</v>
      </c>
      <c r="E4220" t="s">
        <v>21</v>
      </c>
      <c r="F4220" t="s">
        <v>4949</v>
      </c>
      <c r="G4220" t="s">
        <v>157</v>
      </c>
      <c r="H4220" t="s">
        <v>158</v>
      </c>
      <c r="I4220">
        <v>77.206736300000003</v>
      </c>
      <c r="J4220">
        <v>28.556893599999999</v>
      </c>
      <c r="K4220" t="s">
        <v>4950</v>
      </c>
      <c r="L4220" t="s">
        <v>26</v>
      </c>
      <c r="M4220" t="s">
        <v>27</v>
      </c>
      <c r="N4220" t="s">
        <v>34</v>
      </c>
      <c r="O4220" t="s">
        <v>27</v>
      </c>
      <c r="P4220" t="s">
        <v>27</v>
      </c>
      <c r="Q4220">
        <v>2</v>
      </c>
      <c r="R4220">
        <v>157</v>
      </c>
      <c r="S4220">
        <v>700</v>
      </c>
      <c r="T4220">
        <f t="shared" si="65"/>
        <v>8.4</v>
      </c>
      <c r="U4220" t="str" cm="1">
        <f t="array" ref="U4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0">
        <v>3.3</v>
      </c>
      <c r="W4220" cm="1">
        <f t="array" ref="W4220">_xlfn.IFS(Sheet1[[#This Row],[Rating]]&lt;=1.4,1,Sheet1[[#This Row],[Rating]]&lt;=2.4,2,Sheet1[[#This Row],[Rating]]&lt;=3.4,3,Sheet1[[#This Row],[Rating]]&lt;=4.4,4,Sheet1[[#This Row],[Rating]]&lt;=5,5)</f>
        <v>3</v>
      </c>
      <c r="X4220" s="8">
        <v>40806</v>
      </c>
      <c r="Y4220">
        <f>YEAR(Sheet1[[#This Row],[Datekey_Opening]])</f>
        <v>2011</v>
      </c>
      <c r="Z4220">
        <f>MONTH(Sheet1[[#This Row],[Datekey_Opening]])</f>
        <v>9</v>
      </c>
      <c r="AA4220" t="str">
        <f>TEXT(Sheet1[[#This Row],[Datekey_Opening]], "mmmm")</f>
        <v>September</v>
      </c>
      <c r="AB4220" t="str">
        <f>"Q" &amp; CHOOSE(MONTH(Sheet1[[#This Row],[Datekey_Opening]]),1,1,1,2,2,2,3,3,3,4,4,4)</f>
        <v>Q3</v>
      </c>
      <c r="AC4220" t="str">
        <f>TEXT(Sheet1[[#This Row],[Datekey_Opening]],"yyyy-mmm")</f>
        <v>2011-Sep</v>
      </c>
      <c r="AD4220">
        <f>WEEKDAY(Sheet1[[#This Row],[Datekey_Opening]],2)</f>
        <v>2</v>
      </c>
      <c r="AE4220" t="str">
        <f>TEXT(Sheet1[[#This Row],[Datekey_Opening]],"DDDD")</f>
        <v>Tuesday</v>
      </c>
      <c r="AF4220" t="str">
        <f>"FM"&amp;CHOOSE(MONTH(Sheet1[[#This Row],[Datekey_Opening]]),10,11,12,1,2,3,4,5,6,7,8,9)</f>
        <v>FM6</v>
      </c>
      <c r="AG4220" t="str">
        <f>"FQ"&amp;CHOOSE(MONTH(Sheet1[[#This Row],[Datekey_Opening]]),4,4,4,1,1,1,2,2,2,3,3,3)</f>
        <v>FQ2</v>
      </c>
      <c r="AH4220" t="str">
        <f>IF(Sheet1[[#This Row],[Weekday_No]]&gt;5,"Weekend","Weekday")</f>
        <v>Weekday</v>
      </c>
    </row>
    <row r="4221" spans="1:34" x14ac:dyDescent="0.35">
      <c r="A4221">
        <v>5388</v>
      </c>
      <c r="B4221" t="s">
        <v>4951</v>
      </c>
      <c r="C4221">
        <v>1</v>
      </c>
      <c r="D4221" t="str">
        <f>VLOOKUP(Sheet1[[#This Row],[CountryCode]],CountryCode,2,0)</f>
        <v>India</v>
      </c>
      <c r="E4221" t="s">
        <v>21</v>
      </c>
      <c r="F4221" t="s">
        <v>4952</v>
      </c>
      <c r="G4221" t="s">
        <v>1730</v>
      </c>
      <c r="H4221" t="s">
        <v>1729</v>
      </c>
      <c r="I4221">
        <v>77.091090300000005</v>
      </c>
      <c r="J4221">
        <v>28.628543100000002</v>
      </c>
      <c r="K4221" t="s">
        <v>4953</v>
      </c>
      <c r="L4221" t="s">
        <v>26</v>
      </c>
      <c r="M4221" t="s">
        <v>27</v>
      </c>
      <c r="N4221" t="s">
        <v>34</v>
      </c>
      <c r="O4221" t="s">
        <v>27</v>
      </c>
      <c r="P4221" t="s">
        <v>27</v>
      </c>
      <c r="Q4221">
        <v>2</v>
      </c>
      <c r="R4221">
        <v>74</v>
      </c>
      <c r="S4221">
        <v>700</v>
      </c>
      <c r="T4221">
        <f t="shared" si="65"/>
        <v>8.4</v>
      </c>
      <c r="U4221" t="str" cm="1">
        <f t="array" ref="U4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1">
        <v>3.5</v>
      </c>
      <c r="W4221" cm="1">
        <f t="array" ref="W4221">_xlfn.IFS(Sheet1[[#This Row],[Rating]]&lt;=1.4,1,Sheet1[[#This Row],[Rating]]&lt;=2.4,2,Sheet1[[#This Row],[Rating]]&lt;=3.4,3,Sheet1[[#This Row],[Rating]]&lt;=4.4,4,Sheet1[[#This Row],[Rating]]&lt;=5,5)</f>
        <v>4</v>
      </c>
      <c r="X4221" s="8">
        <v>41169</v>
      </c>
      <c r="Y4221">
        <f>YEAR(Sheet1[[#This Row],[Datekey_Opening]])</f>
        <v>2012</v>
      </c>
      <c r="Z4221">
        <f>MONTH(Sheet1[[#This Row],[Datekey_Opening]])</f>
        <v>9</v>
      </c>
      <c r="AA4221" t="str">
        <f>TEXT(Sheet1[[#This Row],[Datekey_Opening]], "mmmm")</f>
        <v>September</v>
      </c>
      <c r="AB4221" t="str">
        <f>"Q" &amp; CHOOSE(MONTH(Sheet1[[#This Row],[Datekey_Opening]]),1,1,1,2,2,2,3,3,3,4,4,4)</f>
        <v>Q3</v>
      </c>
      <c r="AC4221" t="str">
        <f>TEXT(Sheet1[[#This Row],[Datekey_Opening]],"yyyy-mmm")</f>
        <v>2012-Sep</v>
      </c>
      <c r="AD4221">
        <f>WEEKDAY(Sheet1[[#This Row],[Datekey_Opening]],2)</f>
        <v>1</v>
      </c>
      <c r="AE4221" t="str">
        <f>TEXT(Sheet1[[#This Row],[Datekey_Opening]],"DDDD")</f>
        <v>Monday</v>
      </c>
      <c r="AF4221" t="str">
        <f>"FM"&amp;CHOOSE(MONTH(Sheet1[[#This Row],[Datekey_Opening]]),10,11,12,1,2,3,4,5,6,7,8,9)</f>
        <v>FM6</v>
      </c>
      <c r="AG4221" t="str">
        <f>"FQ"&amp;CHOOSE(MONTH(Sheet1[[#This Row],[Datekey_Opening]]),4,4,4,1,1,1,2,2,2,3,3,3)</f>
        <v>FQ2</v>
      </c>
      <c r="AH4221" t="str">
        <f>IF(Sheet1[[#This Row],[Weekday_No]]&gt;5,"Weekend","Weekday")</f>
        <v>Weekday</v>
      </c>
    </row>
    <row r="4222" spans="1:34" x14ac:dyDescent="0.35">
      <c r="A4222">
        <v>308280</v>
      </c>
      <c r="B4222" t="s">
        <v>4954</v>
      </c>
      <c r="C4222">
        <v>1</v>
      </c>
      <c r="D4222" t="str">
        <f>VLOOKUP(Sheet1[[#This Row],[CountryCode]],CountryCode,2,0)</f>
        <v>India</v>
      </c>
      <c r="E4222" t="s">
        <v>21</v>
      </c>
      <c r="F4222" t="s">
        <v>4955</v>
      </c>
      <c r="G4222" t="s">
        <v>843</v>
      </c>
      <c r="H4222" t="s">
        <v>844</v>
      </c>
      <c r="I4222">
        <v>77.219486500000002</v>
      </c>
      <c r="J4222">
        <v>28.626684999999998</v>
      </c>
      <c r="K4222" t="s">
        <v>498</v>
      </c>
      <c r="L4222" t="s">
        <v>26</v>
      </c>
      <c r="M4222" t="s">
        <v>27</v>
      </c>
      <c r="N4222" t="s">
        <v>27</v>
      </c>
      <c r="O4222" t="s">
        <v>27</v>
      </c>
      <c r="P4222" t="s">
        <v>27</v>
      </c>
      <c r="Q4222">
        <v>2</v>
      </c>
      <c r="R4222">
        <v>49</v>
      </c>
      <c r="S4222">
        <v>700</v>
      </c>
      <c r="T4222">
        <f t="shared" si="65"/>
        <v>8.4</v>
      </c>
      <c r="U4222" t="str" cm="1">
        <f t="array" ref="U4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2">
        <v>3.7</v>
      </c>
      <c r="W4222" cm="1">
        <f t="array" ref="W4222">_xlfn.IFS(Sheet1[[#This Row],[Rating]]&lt;=1.4,1,Sheet1[[#This Row],[Rating]]&lt;=2.4,2,Sheet1[[#This Row],[Rating]]&lt;=3.4,3,Sheet1[[#This Row],[Rating]]&lt;=4.4,4,Sheet1[[#This Row],[Rating]]&lt;=5,5)</f>
        <v>4</v>
      </c>
      <c r="X4222" s="8">
        <v>41529</v>
      </c>
      <c r="Y4222">
        <f>YEAR(Sheet1[[#This Row],[Datekey_Opening]])</f>
        <v>2013</v>
      </c>
      <c r="Z4222">
        <f>MONTH(Sheet1[[#This Row],[Datekey_Opening]])</f>
        <v>9</v>
      </c>
      <c r="AA4222" t="str">
        <f>TEXT(Sheet1[[#This Row],[Datekey_Opening]], "mmmm")</f>
        <v>September</v>
      </c>
      <c r="AB4222" t="str">
        <f>"Q" &amp; CHOOSE(MONTH(Sheet1[[#This Row],[Datekey_Opening]]),1,1,1,2,2,2,3,3,3,4,4,4)</f>
        <v>Q3</v>
      </c>
      <c r="AC4222" t="str">
        <f>TEXT(Sheet1[[#This Row],[Datekey_Opening]],"yyyy-mmm")</f>
        <v>2013-Sep</v>
      </c>
      <c r="AD4222">
        <f>WEEKDAY(Sheet1[[#This Row],[Datekey_Opening]],2)</f>
        <v>4</v>
      </c>
      <c r="AE4222" t="str">
        <f>TEXT(Sheet1[[#This Row],[Datekey_Opening]],"DDDD")</f>
        <v>Thursday</v>
      </c>
      <c r="AF4222" t="str">
        <f>"FM"&amp;CHOOSE(MONTH(Sheet1[[#This Row],[Datekey_Opening]]),10,11,12,1,2,3,4,5,6,7,8,9)</f>
        <v>FM6</v>
      </c>
      <c r="AG4222" t="str">
        <f>"FQ"&amp;CHOOSE(MONTH(Sheet1[[#This Row],[Datekey_Opening]]),4,4,4,1,1,1,2,2,2,3,3,3)</f>
        <v>FQ2</v>
      </c>
      <c r="AH4222" t="str">
        <f>IF(Sheet1[[#This Row],[Weekday_No]]&gt;5,"Weekend","Weekday")</f>
        <v>Weekday</v>
      </c>
    </row>
    <row r="4223" spans="1:34" x14ac:dyDescent="0.35">
      <c r="A4223">
        <v>305758</v>
      </c>
      <c r="B4223" t="s">
        <v>4956</v>
      </c>
      <c r="C4223">
        <v>1</v>
      </c>
      <c r="D4223" t="str">
        <f>VLOOKUP(Sheet1[[#This Row],[CountryCode]],CountryCode,2,0)</f>
        <v>India</v>
      </c>
      <c r="E4223" t="s">
        <v>21</v>
      </c>
      <c r="F4223" t="s">
        <v>4957</v>
      </c>
      <c r="G4223" t="s">
        <v>251</v>
      </c>
      <c r="H4223" t="s">
        <v>252</v>
      </c>
      <c r="I4223">
        <v>77.188550000000006</v>
      </c>
      <c r="J4223">
        <v>28.6471752</v>
      </c>
      <c r="K4223" t="s">
        <v>4958</v>
      </c>
      <c r="L4223" t="s">
        <v>26</v>
      </c>
      <c r="M4223" t="s">
        <v>27</v>
      </c>
      <c r="N4223" t="s">
        <v>34</v>
      </c>
      <c r="O4223" t="s">
        <v>27</v>
      </c>
      <c r="P4223" t="s">
        <v>27</v>
      </c>
      <c r="Q4223">
        <v>2</v>
      </c>
      <c r="R4223">
        <v>230</v>
      </c>
      <c r="S4223">
        <v>700</v>
      </c>
      <c r="T4223">
        <f t="shared" si="65"/>
        <v>8.4</v>
      </c>
      <c r="U4223" t="str" cm="1">
        <f t="array" ref="U4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3">
        <v>3.8</v>
      </c>
      <c r="W4223" cm="1">
        <f t="array" ref="W4223">_xlfn.IFS(Sheet1[[#This Row],[Rating]]&lt;=1.4,1,Sheet1[[#This Row],[Rating]]&lt;=2.4,2,Sheet1[[#This Row],[Rating]]&lt;=3.4,3,Sheet1[[#This Row],[Rating]]&lt;=4.4,4,Sheet1[[#This Row],[Rating]]&lt;=5,5)</f>
        <v>4</v>
      </c>
      <c r="X4223" s="8">
        <v>41162</v>
      </c>
      <c r="Y4223">
        <f>YEAR(Sheet1[[#This Row],[Datekey_Opening]])</f>
        <v>2012</v>
      </c>
      <c r="Z4223">
        <f>MONTH(Sheet1[[#This Row],[Datekey_Opening]])</f>
        <v>9</v>
      </c>
      <c r="AA4223" t="str">
        <f>TEXT(Sheet1[[#This Row],[Datekey_Opening]], "mmmm")</f>
        <v>September</v>
      </c>
      <c r="AB4223" t="str">
        <f>"Q" &amp; CHOOSE(MONTH(Sheet1[[#This Row],[Datekey_Opening]]),1,1,1,2,2,2,3,3,3,4,4,4)</f>
        <v>Q3</v>
      </c>
      <c r="AC4223" t="str">
        <f>TEXT(Sheet1[[#This Row],[Datekey_Opening]],"yyyy-mmm")</f>
        <v>2012-Sep</v>
      </c>
      <c r="AD4223">
        <f>WEEKDAY(Sheet1[[#This Row],[Datekey_Opening]],2)</f>
        <v>1</v>
      </c>
      <c r="AE4223" t="str">
        <f>TEXT(Sheet1[[#This Row],[Datekey_Opening]],"DDDD")</f>
        <v>Monday</v>
      </c>
      <c r="AF4223" t="str">
        <f>"FM"&amp;CHOOSE(MONTH(Sheet1[[#This Row],[Datekey_Opening]]),10,11,12,1,2,3,4,5,6,7,8,9)</f>
        <v>FM6</v>
      </c>
      <c r="AG4223" t="str">
        <f>"FQ"&amp;CHOOSE(MONTH(Sheet1[[#This Row],[Datekey_Opening]]),4,4,4,1,1,1,2,2,2,3,3,3)</f>
        <v>FQ2</v>
      </c>
      <c r="AH4223" t="str">
        <f>IF(Sheet1[[#This Row],[Weekday_No]]&gt;5,"Weekend","Weekday")</f>
        <v>Weekday</v>
      </c>
    </row>
    <row r="4224" spans="1:34" x14ac:dyDescent="0.35">
      <c r="A4224">
        <v>311531</v>
      </c>
      <c r="B4224" t="s">
        <v>4959</v>
      </c>
      <c r="C4224">
        <v>1</v>
      </c>
      <c r="D4224" t="str">
        <f>VLOOKUP(Sheet1[[#This Row],[CountryCode]],CountryCode,2,0)</f>
        <v>India</v>
      </c>
      <c r="E4224" t="s">
        <v>21</v>
      </c>
      <c r="F4224" t="s">
        <v>4960</v>
      </c>
      <c r="G4224" t="s">
        <v>3117</v>
      </c>
      <c r="H4224" t="s">
        <v>3118</v>
      </c>
      <c r="I4224">
        <v>77.225786099999993</v>
      </c>
      <c r="J4224">
        <v>28.599837399999998</v>
      </c>
      <c r="K4224" t="s">
        <v>560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2</v>
      </c>
      <c r="R4224">
        <v>912</v>
      </c>
      <c r="S4224">
        <v>700</v>
      </c>
      <c r="T4224">
        <f t="shared" si="65"/>
        <v>8.4</v>
      </c>
      <c r="U4224" t="str" cm="1">
        <f t="array" ref="U4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4">
        <v>4.4000000000000004</v>
      </c>
      <c r="W4224" cm="1">
        <f t="array" ref="W4224">_xlfn.IFS(Sheet1[[#This Row],[Rating]]&lt;=1.4,1,Sheet1[[#This Row],[Rating]]&lt;=2.4,2,Sheet1[[#This Row],[Rating]]&lt;=3.4,3,Sheet1[[#This Row],[Rating]]&lt;=4.4,4,Sheet1[[#This Row],[Rating]]&lt;=5,5)</f>
        <v>4</v>
      </c>
      <c r="X4224" s="8">
        <v>40449</v>
      </c>
      <c r="Y4224">
        <f>YEAR(Sheet1[[#This Row],[Datekey_Opening]])</f>
        <v>2010</v>
      </c>
      <c r="Z4224">
        <f>MONTH(Sheet1[[#This Row],[Datekey_Opening]])</f>
        <v>9</v>
      </c>
      <c r="AA4224" t="str">
        <f>TEXT(Sheet1[[#This Row],[Datekey_Opening]], "mmmm")</f>
        <v>September</v>
      </c>
      <c r="AB4224" t="str">
        <f>"Q" &amp; CHOOSE(MONTH(Sheet1[[#This Row],[Datekey_Opening]]),1,1,1,2,2,2,3,3,3,4,4,4)</f>
        <v>Q3</v>
      </c>
      <c r="AC4224" t="str">
        <f>TEXT(Sheet1[[#This Row],[Datekey_Opening]],"yyyy-mmm")</f>
        <v>2010-Sep</v>
      </c>
      <c r="AD4224">
        <f>WEEKDAY(Sheet1[[#This Row],[Datekey_Opening]],2)</f>
        <v>2</v>
      </c>
      <c r="AE4224" t="str">
        <f>TEXT(Sheet1[[#This Row],[Datekey_Opening]],"DDDD")</f>
        <v>Tuesday</v>
      </c>
      <c r="AF4224" t="str">
        <f>"FM"&amp;CHOOSE(MONTH(Sheet1[[#This Row],[Datekey_Opening]]),10,11,12,1,2,3,4,5,6,7,8,9)</f>
        <v>FM6</v>
      </c>
      <c r="AG4224" t="str">
        <f>"FQ"&amp;CHOOSE(MONTH(Sheet1[[#This Row],[Datekey_Opening]]),4,4,4,1,1,1,2,2,2,3,3,3)</f>
        <v>FQ2</v>
      </c>
      <c r="AH4224" t="str">
        <f>IF(Sheet1[[#This Row],[Weekday_No]]&gt;5,"Weekend","Weekday")</f>
        <v>Weekday</v>
      </c>
    </row>
    <row r="4225" spans="1:34" x14ac:dyDescent="0.35">
      <c r="A4225">
        <v>18441800</v>
      </c>
      <c r="B4225" t="s">
        <v>4961</v>
      </c>
      <c r="C4225">
        <v>1</v>
      </c>
      <c r="D4225" t="str">
        <f>VLOOKUP(Sheet1[[#This Row],[CountryCode]],CountryCode,2,0)</f>
        <v>India</v>
      </c>
      <c r="E4225" t="s">
        <v>21</v>
      </c>
      <c r="F4225" t="s">
        <v>4962</v>
      </c>
      <c r="G4225" t="s">
        <v>1736</v>
      </c>
      <c r="H4225" t="s">
        <v>1737</v>
      </c>
      <c r="I4225">
        <v>77.136989</v>
      </c>
      <c r="J4225">
        <v>28.655071</v>
      </c>
      <c r="K4225" t="s">
        <v>478</v>
      </c>
      <c r="L4225" t="s">
        <v>26</v>
      </c>
      <c r="M4225" t="s">
        <v>34</v>
      </c>
      <c r="N4225" t="s">
        <v>34</v>
      </c>
      <c r="O4225" t="s">
        <v>27</v>
      </c>
      <c r="P4225" t="s">
        <v>27</v>
      </c>
      <c r="Q4225">
        <v>2</v>
      </c>
      <c r="R4225">
        <v>11</v>
      </c>
      <c r="S4225">
        <v>700</v>
      </c>
      <c r="T4225">
        <f t="shared" si="65"/>
        <v>8.4</v>
      </c>
      <c r="U4225" t="str" cm="1">
        <f t="array" ref="U4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5">
        <v>3</v>
      </c>
      <c r="W4225" cm="1">
        <f t="array" ref="W4225">_xlfn.IFS(Sheet1[[#This Row],[Rating]]&lt;=1.4,1,Sheet1[[#This Row],[Rating]]&lt;=2.4,2,Sheet1[[#This Row],[Rating]]&lt;=3.4,3,Sheet1[[#This Row],[Rating]]&lt;=4.4,4,Sheet1[[#This Row],[Rating]]&lt;=5,5)</f>
        <v>3</v>
      </c>
      <c r="X4225" s="8">
        <v>42629</v>
      </c>
      <c r="Y4225">
        <f>YEAR(Sheet1[[#This Row],[Datekey_Opening]])</f>
        <v>2016</v>
      </c>
      <c r="Z4225">
        <f>MONTH(Sheet1[[#This Row],[Datekey_Opening]])</f>
        <v>9</v>
      </c>
      <c r="AA4225" t="str">
        <f>TEXT(Sheet1[[#This Row],[Datekey_Opening]], "mmmm")</f>
        <v>September</v>
      </c>
      <c r="AB4225" t="str">
        <f>"Q" &amp; CHOOSE(MONTH(Sheet1[[#This Row],[Datekey_Opening]]),1,1,1,2,2,2,3,3,3,4,4,4)</f>
        <v>Q3</v>
      </c>
      <c r="AC4225" t="str">
        <f>TEXT(Sheet1[[#This Row],[Datekey_Opening]],"yyyy-mmm")</f>
        <v>2016-Sep</v>
      </c>
      <c r="AD4225">
        <f>WEEKDAY(Sheet1[[#This Row],[Datekey_Opening]],2)</f>
        <v>5</v>
      </c>
      <c r="AE4225" t="str">
        <f>TEXT(Sheet1[[#This Row],[Datekey_Opening]],"DDDD")</f>
        <v>Friday</v>
      </c>
      <c r="AF4225" t="str">
        <f>"FM"&amp;CHOOSE(MONTH(Sheet1[[#This Row],[Datekey_Opening]]),10,11,12,1,2,3,4,5,6,7,8,9)</f>
        <v>FM6</v>
      </c>
      <c r="AG4225" t="str">
        <f>"FQ"&amp;CHOOSE(MONTH(Sheet1[[#This Row],[Datekey_Opening]]),4,4,4,1,1,1,2,2,2,3,3,3)</f>
        <v>FQ2</v>
      </c>
      <c r="AH4225" t="str">
        <f>IF(Sheet1[[#This Row],[Weekday_No]]&gt;5,"Weekend","Weekday")</f>
        <v>Weekday</v>
      </c>
    </row>
    <row r="4226" spans="1:34" x14ac:dyDescent="0.35">
      <c r="A4226">
        <v>301654</v>
      </c>
      <c r="B4226" t="s">
        <v>4963</v>
      </c>
      <c r="C4226">
        <v>1</v>
      </c>
      <c r="D4226" t="str">
        <f>VLOOKUP(Sheet1[[#This Row],[CountryCode]],CountryCode,2,0)</f>
        <v>India</v>
      </c>
      <c r="E4226" t="s">
        <v>21</v>
      </c>
      <c r="F4226" t="s">
        <v>4964</v>
      </c>
      <c r="G4226" t="s">
        <v>416</v>
      </c>
      <c r="H4226" t="s">
        <v>417</v>
      </c>
      <c r="I4226">
        <v>77.220980499999996</v>
      </c>
      <c r="J4226">
        <v>28.581187400000001</v>
      </c>
      <c r="K4226" t="s">
        <v>478</v>
      </c>
      <c r="L4226" t="s">
        <v>26</v>
      </c>
      <c r="M4226" t="s">
        <v>27</v>
      </c>
      <c r="N4226" t="s">
        <v>27</v>
      </c>
      <c r="O4226" t="s">
        <v>27</v>
      </c>
      <c r="P4226" t="s">
        <v>27</v>
      </c>
      <c r="Q4226">
        <v>2</v>
      </c>
      <c r="R4226">
        <v>55</v>
      </c>
      <c r="S4226">
        <v>700</v>
      </c>
      <c r="T4226">
        <f t="shared" ref="T4226:T4289" si="66">$S4226*VLOOKUP($C4226,currency_to_usd,3,FALSE)</f>
        <v>8.4</v>
      </c>
      <c r="U4226" t="str" cm="1">
        <f t="array" ref="U4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6">
        <v>3.1</v>
      </c>
      <c r="W4226" cm="1">
        <f t="array" ref="W4226">_xlfn.IFS(Sheet1[[#This Row],[Rating]]&lt;=1.4,1,Sheet1[[#This Row],[Rating]]&lt;=2.4,2,Sheet1[[#This Row],[Rating]]&lt;=3.4,3,Sheet1[[#This Row],[Rating]]&lt;=4.4,4,Sheet1[[#This Row],[Rating]]&lt;=5,5)</f>
        <v>3</v>
      </c>
      <c r="X4226" s="8">
        <v>40438</v>
      </c>
      <c r="Y4226">
        <f>YEAR(Sheet1[[#This Row],[Datekey_Opening]])</f>
        <v>2010</v>
      </c>
      <c r="Z4226">
        <f>MONTH(Sheet1[[#This Row],[Datekey_Opening]])</f>
        <v>9</v>
      </c>
      <c r="AA4226" t="str">
        <f>TEXT(Sheet1[[#This Row],[Datekey_Opening]], "mmmm")</f>
        <v>September</v>
      </c>
      <c r="AB4226" t="str">
        <f>"Q" &amp; CHOOSE(MONTH(Sheet1[[#This Row],[Datekey_Opening]]),1,1,1,2,2,2,3,3,3,4,4,4)</f>
        <v>Q3</v>
      </c>
      <c r="AC4226" t="str">
        <f>TEXT(Sheet1[[#This Row],[Datekey_Opening]],"yyyy-mmm")</f>
        <v>2010-Sep</v>
      </c>
      <c r="AD4226">
        <f>WEEKDAY(Sheet1[[#This Row],[Datekey_Opening]],2)</f>
        <v>5</v>
      </c>
      <c r="AE4226" t="str">
        <f>TEXT(Sheet1[[#This Row],[Datekey_Opening]],"DDDD")</f>
        <v>Friday</v>
      </c>
      <c r="AF4226" t="str">
        <f>"FM"&amp;CHOOSE(MONTH(Sheet1[[#This Row],[Datekey_Opening]]),10,11,12,1,2,3,4,5,6,7,8,9)</f>
        <v>FM6</v>
      </c>
      <c r="AG4226" t="str">
        <f>"FQ"&amp;CHOOSE(MONTH(Sheet1[[#This Row],[Datekey_Opening]]),4,4,4,1,1,1,2,2,2,3,3,3)</f>
        <v>FQ2</v>
      </c>
      <c r="AH4226" t="str">
        <f>IF(Sheet1[[#This Row],[Weekday_No]]&gt;5,"Weekend","Weekday")</f>
        <v>Weekday</v>
      </c>
    </row>
    <row r="4227" spans="1:34" x14ac:dyDescent="0.35">
      <c r="A4227">
        <v>214</v>
      </c>
      <c r="B4227" t="s">
        <v>608</v>
      </c>
      <c r="C4227">
        <v>1</v>
      </c>
      <c r="D4227" t="str">
        <f>VLOOKUP(Sheet1[[#This Row],[CountryCode]],CountryCode,2,0)</f>
        <v>India</v>
      </c>
      <c r="E4227" t="s">
        <v>21</v>
      </c>
      <c r="F4227" t="s">
        <v>4965</v>
      </c>
      <c r="G4227" t="s">
        <v>112</v>
      </c>
      <c r="H4227" t="s">
        <v>113</v>
      </c>
      <c r="I4227">
        <v>77.139455600000005</v>
      </c>
      <c r="J4227">
        <v>28.699258700000001</v>
      </c>
      <c r="K4227" t="s">
        <v>609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2</v>
      </c>
      <c r="R4227">
        <v>73</v>
      </c>
      <c r="S4227">
        <v>700</v>
      </c>
      <c r="T4227">
        <f t="shared" si="66"/>
        <v>8.4</v>
      </c>
      <c r="U4227" t="str" cm="1">
        <f t="array" ref="U4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7">
        <v>3.2</v>
      </c>
      <c r="W4227" cm="1">
        <f t="array" ref="W4227">_xlfn.IFS(Sheet1[[#This Row],[Rating]]&lt;=1.4,1,Sheet1[[#This Row],[Rating]]&lt;=2.4,2,Sheet1[[#This Row],[Rating]]&lt;=3.4,3,Sheet1[[#This Row],[Rating]]&lt;=4.4,4,Sheet1[[#This Row],[Rating]]&lt;=5,5)</f>
        <v>3</v>
      </c>
      <c r="X4227" s="8">
        <v>42638</v>
      </c>
      <c r="Y4227">
        <f>YEAR(Sheet1[[#This Row],[Datekey_Opening]])</f>
        <v>2016</v>
      </c>
      <c r="Z4227">
        <f>MONTH(Sheet1[[#This Row],[Datekey_Opening]])</f>
        <v>9</v>
      </c>
      <c r="AA4227" t="str">
        <f>TEXT(Sheet1[[#This Row],[Datekey_Opening]], "mmmm")</f>
        <v>September</v>
      </c>
      <c r="AB4227" t="str">
        <f>"Q" &amp; CHOOSE(MONTH(Sheet1[[#This Row],[Datekey_Opening]]),1,1,1,2,2,2,3,3,3,4,4,4)</f>
        <v>Q3</v>
      </c>
      <c r="AC4227" t="str">
        <f>TEXT(Sheet1[[#This Row],[Datekey_Opening]],"yyyy-mmm")</f>
        <v>2016-Sep</v>
      </c>
      <c r="AD4227">
        <f>WEEKDAY(Sheet1[[#This Row],[Datekey_Opening]],2)</f>
        <v>7</v>
      </c>
      <c r="AE4227" t="str">
        <f>TEXT(Sheet1[[#This Row],[Datekey_Opening]],"DDDD")</f>
        <v>Sunday</v>
      </c>
      <c r="AF4227" t="str">
        <f>"FM"&amp;CHOOSE(MONTH(Sheet1[[#This Row],[Datekey_Opening]]),10,11,12,1,2,3,4,5,6,7,8,9)</f>
        <v>FM6</v>
      </c>
      <c r="AG4227" t="str">
        <f>"FQ"&amp;CHOOSE(MONTH(Sheet1[[#This Row],[Datekey_Opening]]),4,4,4,1,1,1,2,2,2,3,3,3)</f>
        <v>FQ2</v>
      </c>
      <c r="AH4227" t="str">
        <f>IF(Sheet1[[#This Row],[Weekday_No]]&gt;5,"Weekend","Weekday")</f>
        <v>Weekend</v>
      </c>
    </row>
    <row r="4228" spans="1:34" x14ac:dyDescent="0.35">
      <c r="A4228">
        <v>3080</v>
      </c>
      <c r="B4228" t="s">
        <v>4966</v>
      </c>
      <c r="C4228">
        <v>1</v>
      </c>
      <c r="D4228" t="str">
        <f>VLOOKUP(Sheet1[[#This Row],[CountryCode]],CountryCode,2,0)</f>
        <v>India</v>
      </c>
      <c r="E4228" t="s">
        <v>21</v>
      </c>
      <c r="F4228" t="s">
        <v>4967</v>
      </c>
      <c r="G4228" t="s">
        <v>112</v>
      </c>
      <c r="H4228" t="s">
        <v>113</v>
      </c>
      <c r="I4228">
        <v>77.145595299999997</v>
      </c>
      <c r="J4228">
        <v>28.699748700000001</v>
      </c>
      <c r="K4228" t="s">
        <v>3326</v>
      </c>
      <c r="L4228" t="s">
        <v>26</v>
      </c>
      <c r="M4228" t="s">
        <v>27</v>
      </c>
      <c r="N4228" t="s">
        <v>27</v>
      </c>
      <c r="O4228" t="s">
        <v>27</v>
      </c>
      <c r="P4228" t="s">
        <v>27</v>
      </c>
      <c r="Q4228">
        <v>2</v>
      </c>
      <c r="R4228">
        <v>103</v>
      </c>
      <c r="S4228">
        <v>700</v>
      </c>
      <c r="T4228">
        <f t="shared" si="66"/>
        <v>8.4</v>
      </c>
      <c r="U4228" t="str" cm="1">
        <f t="array" ref="U4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8">
        <v>3.6</v>
      </c>
      <c r="W4228" cm="1">
        <f t="array" ref="W4228">_xlfn.IFS(Sheet1[[#This Row],[Rating]]&lt;=1.4,1,Sheet1[[#This Row],[Rating]]&lt;=2.4,2,Sheet1[[#This Row],[Rating]]&lt;=3.4,3,Sheet1[[#This Row],[Rating]]&lt;=4.4,4,Sheet1[[#This Row],[Rating]]&lt;=5,5)</f>
        <v>4</v>
      </c>
      <c r="X4228" s="8">
        <v>41164</v>
      </c>
      <c r="Y4228">
        <f>YEAR(Sheet1[[#This Row],[Datekey_Opening]])</f>
        <v>2012</v>
      </c>
      <c r="Z4228">
        <f>MONTH(Sheet1[[#This Row],[Datekey_Opening]])</f>
        <v>9</v>
      </c>
      <c r="AA4228" t="str">
        <f>TEXT(Sheet1[[#This Row],[Datekey_Opening]], "mmmm")</f>
        <v>September</v>
      </c>
      <c r="AB4228" t="str">
        <f>"Q" &amp; CHOOSE(MONTH(Sheet1[[#This Row],[Datekey_Opening]]),1,1,1,2,2,2,3,3,3,4,4,4)</f>
        <v>Q3</v>
      </c>
      <c r="AC4228" t="str">
        <f>TEXT(Sheet1[[#This Row],[Datekey_Opening]],"yyyy-mmm")</f>
        <v>2012-Sep</v>
      </c>
      <c r="AD4228">
        <f>WEEKDAY(Sheet1[[#This Row],[Datekey_Opening]],2)</f>
        <v>3</v>
      </c>
      <c r="AE4228" t="str">
        <f>TEXT(Sheet1[[#This Row],[Datekey_Opening]],"DDDD")</f>
        <v>Wednesday</v>
      </c>
      <c r="AF4228" t="str">
        <f>"FM"&amp;CHOOSE(MONTH(Sheet1[[#This Row],[Datekey_Opening]]),10,11,12,1,2,3,4,5,6,7,8,9)</f>
        <v>FM6</v>
      </c>
      <c r="AG4228" t="str">
        <f>"FQ"&amp;CHOOSE(MONTH(Sheet1[[#This Row],[Datekey_Opening]]),4,4,4,1,1,1,2,2,2,3,3,3)</f>
        <v>FQ2</v>
      </c>
      <c r="AH4228" t="str">
        <f>IF(Sheet1[[#This Row],[Weekday_No]]&gt;5,"Weekend","Weekday")</f>
        <v>Weekday</v>
      </c>
    </row>
    <row r="4229" spans="1:34" x14ac:dyDescent="0.35">
      <c r="A4229">
        <v>216</v>
      </c>
      <c r="B4229" t="s">
        <v>608</v>
      </c>
      <c r="C4229">
        <v>1</v>
      </c>
      <c r="D4229" t="str">
        <f>VLOOKUP(Sheet1[[#This Row],[CountryCode]],CountryCode,2,0)</f>
        <v>India</v>
      </c>
      <c r="E4229" t="s">
        <v>21</v>
      </c>
      <c r="F4229" t="s">
        <v>4968</v>
      </c>
      <c r="G4229" t="s">
        <v>1743</v>
      </c>
      <c r="H4229" t="s">
        <v>1744</v>
      </c>
      <c r="I4229">
        <v>77.134360340000001</v>
      </c>
      <c r="J4229">
        <v>28.671141179999999</v>
      </c>
      <c r="K4229" t="s">
        <v>609</v>
      </c>
      <c r="L4229" t="s">
        <v>26</v>
      </c>
      <c r="M4229" t="s">
        <v>27</v>
      </c>
      <c r="N4229" t="s">
        <v>27</v>
      </c>
      <c r="O4229" t="s">
        <v>27</v>
      </c>
      <c r="P4229" t="s">
        <v>27</v>
      </c>
      <c r="Q4229">
        <v>2</v>
      </c>
      <c r="R4229">
        <v>112</v>
      </c>
      <c r="S4229">
        <v>700</v>
      </c>
      <c r="T4229">
        <f t="shared" si="66"/>
        <v>8.4</v>
      </c>
      <c r="U4229" t="str" cm="1">
        <f t="array" ref="U4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9">
        <v>3.2</v>
      </c>
      <c r="W4229" cm="1">
        <f t="array" ref="W4229">_xlfn.IFS(Sheet1[[#This Row],[Rating]]&lt;=1.4,1,Sheet1[[#This Row],[Rating]]&lt;=2.4,2,Sheet1[[#This Row],[Rating]]&lt;=3.4,3,Sheet1[[#This Row],[Rating]]&lt;=4.4,4,Sheet1[[#This Row],[Rating]]&lt;=5,5)</f>
        <v>3</v>
      </c>
      <c r="X4229" s="8">
        <v>42269</v>
      </c>
      <c r="Y4229">
        <f>YEAR(Sheet1[[#This Row],[Datekey_Opening]])</f>
        <v>2015</v>
      </c>
      <c r="Z4229">
        <f>MONTH(Sheet1[[#This Row],[Datekey_Opening]])</f>
        <v>9</v>
      </c>
      <c r="AA4229" t="str">
        <f>TEXT(Sheet1[[#This Row],[Datekey_Opening]], "mmmm")</f>
        <v>September</v>
      </c>
      <c r="AB4229" t="str">
        <f>"Q" &amp; CHOOSE(MONTH(Sheet1[[#This Row],[Datekey_Opening]]),1,1,1,2,2,2,3,3,3,4,4,4)</f>
        <v>Q3</v>
      </c>
      <c r="AC4229" t="str">
        <f>TEXT(Sheet1[[#This Row],[Datekey_Opening]],"yyyy-mmm")</f>
        <v>2015-Sep</v>
      </c>
      <c r="AD4229">
        <f>WEEKDAY(Sheet1[[#This Row],[Datekey_Opening]],2)</f>
        <v>2</v>
      </c>
      <c r="AE4229" t="str">
        <f>TEXT(Sheet1[[#This Row],[Datekey_Opening]],"DDDD")</f>
        <v>Tuesday</v>
      </c>
      <c r="AF4229" t="str">
        <f>"FM"&amp;CHOOSE(MONTH(Sheet1[[#This Row],[Datekey_Opening]]),10,11,12,1,2,3,4,5,6,7,8,9)</f>
        <v>FM6</v>
      </c>
      <c r="AG4229" t="str">
        <f>"FQ"&amp;CHOOSE(MONTH(Sheet1[[#This Row],[Datekey_Opening]]),4,4,4,1,1,1,2,2,2,3,3,3)</f>
        <v>FQ2</v>
      </c>
      <c r="AH4229" t="str">
        <f>IF(Sheet1[[#This Row],[Weekday_No]]&gt;5,"Weekend","Weekday")</f>
        <v>Weekday</v>
      </c>
    </row>
    <row r="4230" spans="1:34" x14ac:dyDescent="0.35">
      <c r="A4230">
        <v>965</v>
      </c>
      <c r="B4230" t="s">
        <v>4969</v>
      </c>
      <c r="C4230">
        <v>1</v>
      </c>
      <c r="D4230" t="str">
        <f>VLOOKUP(Sheet1[[#This Row],[CountryCode]],CountryCode,2,0)</f>
        <v>India</v>
      </c>
      <c r="E4230" t="s">
        <v>21</v>
      </c>
      <c r="F4230" t="s">
        <v>4970</v>
      </c>
      <c r="G4230" t="s">
        <v>1905</v>
      </c>
      <c r="H4230" t="s">
        <v>1906</v>
      </c>
      <c r="I4230">
        <v>77.120095500000005</v>
      </c>
      <c r="J4230">
        <v>28.6393673</v>
      </c>
      <c r="K4230" t="s">
        <v>478</v>
      </c>
      <c r="L4230" t="s">
        <v>26</v>
      </c>
      <c r="M4230" t="s">
        <v>27</v>
      </c>
      <c r="N4230" t="s">
        <v>34</v>
      </c>
      <c r="O4230" t="s">
        <v>27</v>
      </c>
      <c r="P4230" t="s">
        <v>27</v>
      </c>
      <c r="Q4230">
        <v>2</v>
      </c>
      <c r="R4230">
        <v>422</v>
      </c>
      <c r="S4230">
        <v>700</v>
      </c>
      <c r="T4230">
        <f t="shared" si="66"/>
        <v>8.4</v>
      </c>
      <c r="U4230" t="str" cm="1">
        <f t="array" ref="U4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0">
        <v>3.7</v>
      </c>
      <c r="W4230" cm="1">
        <f t="array" ref="W4230">_xlfn.IFS(Sheet1[[#This Row],[Rating]]&lt;=1.4,1,Sheet1[[#This Row],[Rating]]&lt;=2.4,2,Sheet1[[#This Row],[Rating]]&lt;=3.4,3,Sheet1[[#This Row],[Rating]]&lt;=4.4,4,Sheet1[[#This Row],[Rating]]&lt;=5,5)</f>
        <v>4</v>
      </c>
      <c r="X4230" s="8">
        <v>41166</v>
      </c>
      <c r="Y4230">
        <f>YEAR(Sheet1[[#This Row],[Datekey_Opening]])</f>
        <v>2012</v>
      </c>
      <c r="Z4230">
        <f>MONTH(Sheet1[[#This Row],[Datekey_Opening]])</f>
        <v>9</v>
      </c>
      <c r="AA4230" t="str">
        <f>TEXT(Sheet1[[#This Row],[Datekey_Opening]], "mmmm")</f>
        <v>September</v>
      </c>
      <c r="AB4230" t="str">
        <f>"Q" &amp; CHOOSE(MONTH(Sheet1[[#This Row],[Datekey_Opening]]),1,1,1,2,2,2,3,3,3,4,4,4)</f>
        <v>Q3</v>
      </c>
      <c r="AC4230" t="str">
        <f>TEXT(Sheet1[[#This Row],[Datekey_Opening]],"yyyy-mmm")</f>
        <v>2012-Sep</v>
      </c>
      <c r="AD4230">
        <f>WEEKDAY(Sheet1[[#This Row],[Datekey_Opening]],2)</f>
        <v>5</v>
      </c>
      <c r="AE4230" t="str">
        <f>TEXT(Sheet1[[#This Row],[Datekey_Opening]],"DDDD")</f>
        <v>Friday</v>
      </c>
      <c r="AF4230" t="str">
        <f>"FM"&amp;CHOOSE(MONTH(Sheet1[[#This Row],[Datekey_Opening]]),10,11,12,1,2,3,4,5,6,7,8,9)</f>
        <v>FM6</v>
      </c>
      <c r="AG4230" t="str">
        <f>"FQ"&amp;CHOOSE(MONTH(Sheet1[[#This Row],[Datekey_Opening]]),4,4,4,1,1,1,2,2,2,3,3,3)</f>
        <v>FQ2</v>
      </c>
      <c r="AH4230" t="str">
        <f>IF(Sheet1[[#This Row],[Weekday_No]]&gt;5,"Weekend","Weekday")</f>
        <v>Weekday</v>
      </c>
    </row>
    <row r="4231" spans="1:34" x14ac:dyDescent="0.35">
      <c r="A4231">
        <v>308175</v>
      </c>
      <c r="B4231" t="s">
        <v>4971</v>
      </c>
      <c r="C4231">
        <v>1</v>
      </c>
      <c r="D4231" t="str">
        <f>VLOOKUP(Sheet1[[#This Row],[CountryCode]],CountryCode,2,0)</f>
        <v>India</v>
      </c>
      <c r="E4231" t="s">
        <v>21</v>
      </c>
      <c r="F4231" t="s">
        <v>4972</v>
      </c>
      <c r="G4231" t="s">
        <v>4973</v>
      </c>
      <c r="H4231" t="s">
        <v>4974</v>
      </c>
      <c r="I4231">
        <v>77.203842629999997</v>
      </c>
      <c r="J4231">
        <v>28.68091678</v>
      </c>
      <c r="K4231" t="s">
        <v>498</v>
      </c>
      <c r="L4231" t="s">
        <v>26</v>
      </c>
      <c r="M4231" t="s">
        <v>27</v>
      </c>
      <c r="N4231" t="s">
        <v>27</v>
      </c>
      <c r="O4231" t="s">
        <v>27</v>
      </c>
      <c r="P4231" t="s">
        <v>27</v>
      </c>
      <c r="Q4231">
        <v>2</v>
      </c>
      <c r="R4231">
        <v>147</v>
      </c>
      <c r="S4231">
        <v>700</v>
      </c>
      <c r="T4231">
        <f t="shared" si="66"/>
        <v>8.4</v>
      </c>
      <c r="U4231" t="str" cm="1">
        <f t="array" ref="U4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1">
        <v>3.7</v>
      </c>
      <c r="W4231" cm="1">
        <f t="array" ref="W4231">_xlfn.IFS(Sheet1[[#This Row],[Rating]]&lt;=1.4,1,Sheet1[[#This Row],[Rating]]&lt;=2.4,2,Sheet1[[#This Row],[Rating]]&lt;=3.4,3,Sheet1[[#This Row],[Rating]]&lt;=4.4,4,Sheet1[[#This Row],[Rating]]&lt;=5,5)</f>
        <v>4</v>
      </c>
      <c r="X4231" s="8">
        <v>41906</v>
      </c>
      <c r="Y4231">
        <f>YEAR(Sheet1[[#This Row],[Datekey_Opening]])</f>
        <v>2014</v>
      </c>
      <c r="Z4231">
        <f>MONTH(Sheet1[[#This Row],[Datekey_Opening]])</f>
        <v>9</v>
      </c>
      <c r="AA4231" t="str">
        <f>TEXT(Sheet1[[#This Row],[Datekey_Opening]], "mmmm")</f>
        <v>September</v>
      </c>
      <c r="AB4231" t="str">
        <f>"Q" &amp; CHOOSE(MONTH(Sheet1[[#This Row],[Datekey_Opening]]),1,1,1,2,2,2,3,3,3,4,4,4)</f>
        <v>Q3</v>
      </c>
      <c r="AC4231" t="str">
        <f>TEXT(Sheet1[[#This Row],[Datekey_Opening]],"yyyy-mmm")</f>
        <v>2014-Sep</v>
      </c>
      <c r="AD4231">
        <f>WEEKDAY(Sheet1[[#This Row],[Datekey_Opening]],2)</f>
        <v>3</v>
      </c>
      <c r="AE4231" t="str">
        <f>TEXT(Sheet1[[#This Row],[Datekey_Opening]],"DDDD")</f>
        <v>Wednesday</v>
      </c>
      <c r="AF4231" t="str">
        <f>"FM"&amp;CHOOSE(MONTH(Sheet1[[#This Row],[Datekey_Opening]]),10,11,12,1,2,3,4,5,6,7,8,9)</f>
        <v>FM6</v>
      </c>
      <c r="AG4231" t="str">
        <f>"FQ"&amp;CHOOSE(MONTH(Sheet1[[#This Row],[Datekey_Opening]]),4,4,4,1,1,1,2,2,2,3,3,3)</f>
        <v>FQ2</v>
      </c>
      <c r="AH4231" t="str">
        <f>IF(Sheet1[[#This Row],[Weekday_No]]&gt;5,"Weekend","Weekday")</f>
        <v>Weekday</v>
      </c>
    </row>
    <row r="4232" spans="1:34" x14ac:dyDescent="0.35">
      <c r="A4232">
        <v>18265689</v>
      </c>
      <c r="B4232" t="s">
        <v>4908</v>
      </c>
      <c r="C4232">
        <v>1</v>
      </c>
      <c r="D4232" t="str">
        <f>VLOOKUP(Sheet1[[#This Row],[CountryCode]],CountryCode,2,0)</f>
        <v>India</v>
      </c>
      <c r="E4232" t="s">
        <v>21</v>
      </c>
      <c r="F4232" t="s">
        <v>4975</v>
      </c>
      <c r="G4232" t="s">
        <v>69</v>
      </c>
      <c r="H4232" t="s">
        <v>70</v>
      </c>
      <c r="I4232">
        <v>77.238402890000003</v>
      </c>
      <c r="J4232">
        <v>28.578254430000001</v>
      </c>
      <c r="K4232" t="s">
        <v>4910</v>
      </c>
      <c r="L4232" t="s">
        <v>26</v>
      </c>
      <c r="M4232" t="s">
        <v>27</v>
      </c>
      <c r="N4232" t="s">
        <v>34</v>
      </c>
      <c r="O4232" t="s">
        <v>27</v>
      </c>
      <c r="P4232" t="s">
        <v>27</v>
      </c>
      <c r="Q4232">
        <v>2</v>
      </c>
      <c r="R4232">
        <v>8</v>
      </c>
      <c r="S4232">
        <v>700</v>
      </c>
      <c r="T4232">
        <f t="shared" si="66"/>
        <v>8.4</v>
      </c>
      <c r="U4232" t="str" cm="1">
        <f t="array" ref="U4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2">
        <v>2.7</v>
      </c>
      <c r="W4232" cm="1">
        <f t="array" ref="W4232">_xlfn.IFS(Sheet1[[#This Row],[Rating]]&lt;=1.4,1,Sheet1[[#This Row],[Rating]]&lt;=2.4,2,Sheet1[[#This Row],[Rating]]&lt;=3.4,3,Sheet1[[#This Row],[Rating]]&lt;=4.4,4,Sheet1[[#This Row],[Rating]]&lt;=5,5)</f>
        <v>3</v>
      </c>
      <c r="X4232" s="8">
        <v>42607</v>
      </c>
      <c r="Y4232">
        <f>YEAR(Sheet1[[#This Row],[Datekey_Opening]])</f>
        <v>2016</v>
      </c>
      <c r="Z4232">
        <f>MONTH(Sheet1[[#This Row],[Datekey_Opening]])</f>
        <v>8</v>
      </c>
      <c r="AA4232" t="str">
        <f>TEXT(Sheet1[[#This Row],[Datekey_Opening]], "mmmm")</f>
        <v>August</v>
      </c>
      <c r="AB4232" t="str">
        <f>"Q" &amp; CHOOSE(MONTH(Sheet1[[#This Row],[Datekey_Opening]]),1,1,1,2,2,2,3,3,3,4,4,4)</f>
        <v>Q3</v>
      </c>
      <c r="AC4232" t="str">
        <f>TEXT(Sheet1[[#This Row],[Datekey_Opening]],"yyyy-mmm")</f>
        <v>2016-Aug</v>
      </c>
      <c r="AD4232">
        <f>WEEKDAY(Sheet1[[#This Row],[Datekey_Opening]],2)</f>
        <v>4</v>
      </c>
      <c r="AE4232" t="str">
        <f>TEXT(Sheet1[[#This Row],[Datekey_Opening]],"DDDD")</f>
        <v>Thursday</v>
      </c>
      <c r="AF4232" t="str">
        <f>"FM"&amp;CHOOSE(MONTH(Sheet1[[#This Row],[Datekey_Opening]]),10,11,12,1,2,3,4,5,6,7,8,9)</f>
        <v>FM5</v>
      </c>
      <c r="AG4232" t="str">
        <f>"FQ"&amp;CHOOSE(MONTH(Sheet1[[#This Row],[Datekey_Opening]]),4,4,4,1,1,1,2,2,2,3,3,3)</f>
        <v>FQ2</v>
      </c>
      <c r="AH4232" t="str">
        <f>IF(Sheet1[[#This Row],[Weekday_No]]&gt;5,"Weekend","Weekday")</f>
        <v>Weekday</v>
      </c>
    </row>
    <row r="4233" spans="1:34" x14ac:dyDescent="0.35">
      <c r="A4233">
        <v>304876</v>
      </c>
      <c r="B4233" t="s">
        <v>4976</v>
      </c>
      <c r="C4233">
        <v>1</v>
      </c>
      <c r="D4233" t="str">
        <f>VLOOKUP(Sheet1[[#This Row],[CountryCode]],CountryCode,2,0)</f>
        <v>India</v>
      </c>
      <c r="E4233" t="s">
        <v>21</v>
      </c>
      <c r="F4233" t="s">
        <v>4977</v>
      </c>
      <c r="G4233" t="s">
        <v>443</v>
      </c>
      <c r="H4233" t="s">
        <v>444</v>
      </c>
      <c r="I4233">
        <v>77.240290799999997</v>
      </c>
      <c r="J4233">
        <v>28.556673</v>
      </c>
      <c r="K4233" t="s">
        <v>3260</v>
      </c>
      <c r="L4233" t="s">
        <v>26</v>
      </c>
      <c r="M4233" t="s">
        <v>27</v>
      </c>
      <c r="N4233" t="s">
        <v>34</v>
      </c>
      <c r="O4233" t="s">
        <v>27</v>
      </c>
      <c r="P4233" t="s">
        <v>27</v>
      </c>
      <c r="Q4233">
        <v>2</v>
      </c>
      <c r="R4233">
        <v>367</v>
      </c>
      <c r="S4233">
        <v>700</v>
      </c>
      <c r="T4233">
        <f t="shared" si="66"/>
        <v>8.4</v>
      </c>
      <c r="U4233" t="str" cm="1">
        <f t="array" ref="U4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3">
        <v>3.5</v>
      </c>
      <c r="W4233" cm="1">
        <f t="array" ref="W4233">_xlfn.IFS(Sheet1[[#This Row],[Rating]]&lt;=1.4,1,Sheet1[[#This Row],[Rating]]&lt;=2.4,2,Sheet1[[#This Row],[Rating]]&lt;=3.4,3,Sheet1[[#This Row],[Rating]]&lt;=4.4,4,Sheet1[[#This Row],[Rating]]&lt;=5,5)</f>
        <v>4</v>
      </c>
      <c r="X4233" s="8">
        <v>43318</v>
      </c>
      <c r="Y4233">
        <f>YEAR(Sheet1[[#This Row],[Datekey_Opening]])</f>
        <v>2018</v>
      </c>
      <c r="Z4233">
        <f>MONTH(Sheet1[[#This Row],[Datekey_Opening]])</f>
        <v>8</v>
      </c>
      <c r="AA4233" t="str">
        <f>TEXT(Sheet1[[#This Row],[Datekey_Opening]], "mmmm")</f>
        <v>August</v>
      </c>
      <c r="AB4233" t="str">
        <f>"Q" &amp; CHOOSE(MONTH(Sheet1[[#This Row],[Datekey_Opening]]),1,1,1,2,2,2,3,3,3,4,4,4)</f>
        <v>Q3</v>
      </c>
      <c r="AC4233" t="str">
        <f>TEXT(Sheet1[[#This Row],[Datekey_Opening]],"yyyy-mmm")</f>
        <v>2018-Aug</v>
      </c>
      <c r="AD4233">
        <f>WEEKDAY(Sheet1[[#This Row],[Datekey_Opening]],2)</f>
        <v>1</v>
      </c>
      <c r="AE4233" t="str">
        <f>TEXT(Sheet1[[#This Row],[Datekey_Opening]],"DDDD")</f>
        <v>Monday</v>
      </c>
      <c r="AF4233" t="str">
        <f>"FM"&amp;CHOOSE(MONTH(Sheet1[[#This Row],[Datekey_Opening]]),10,11,12,1,2,3,4,5,6,7,8,9)</f>
        <v>FM5</v>
      </c>
      <c r="AG4233" t="str">
        <f>"FQ"&amp;CHOOSE(MONTH(Sheet1[[#This Row],[Datekey_Opening]]),4,4,4,1,1,1,2,2,2,3,3,3)</f>
        <v>FQ2</v>
      </c>
      <c r="AH4233" t="str">
        <f>IF(Sheet1[[#This Row],[Weekday_No]]&gt;5,"Weekend","Weekday")</f>
        <v>Weekday</v>
      </c>
    </row>
    <row r="4234" spans="1:34" x14ac:dyDescent="0.35">
      <c r="A4234">
        <v>310345</v>
      </c>
      <c r="B4234" t="s">
        <v>608</v>
      </c>
      <c r="C4234">
        <v>1</v>
      </c>
      <c r="D4234" t="str">
        <f>VLOOKUP(Sheet1[[#This Row],[CountryCode]],CountryCode,2,0)</f>
        <v>India</v>
      </c>
      <c r="E4234" t="s">
        <v>21</v>
      </c>
      <c r="F4234" t="s">
        <v>4978</v>
      </c>
      <c r="G4234" t="s">
        <v>3014</v>
      </c>
      <c r="H4234" t="s">
        <v>3015</v>
      </c>
      <c r="I4234">
        <v>77.241099000000006</v>
      </c>
      <c r="J4234">
        <v>28.5701061</v>
      </c>
      <c r="K4234" t="s">
        <v>609</v>
      </c>
      <c r="L4234" t="s">
        <v>26</v>
      </c>
      <c r="M4234" t="s">
        <v>27</v>
      </c>
      <c r="N4234" t="s">
        <v>27</v>
      </c>
      <c r="O4234" t="s">
        <v>27</v>
      </c>
      <c r="P4234" t="s">
        <v>27</v>
      </c>
      <c r="Q4234">
        <v>2</v>
      </c>
      <c r="R4234">
        <v>47</v>
      </c>
      <c r="S4234">
        <v>700</v>
      </c>
      <c r="T4234">
        <f t="shared" si="66"/>
        <v>8.4</v>
      </c>
      <c r="U4234" t="str" cm="1">
        <f t="array" ref="U4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4">
        <v>2.5</v>
      </c>
      <c r="W4234" cm="1">
        <f t="array" ref="W4234">_xlfn.IFS(Sheet1[[#This Row],[Rating]]&lt;=1.4,1,Sheet1[[#This Row],[Rating]]&lt;=2.4,2,Sheet1[[#This Row],[Rating]]&lt;=3.4,3,Sheet1[[#This Row],[Rating]]&lt;=4.4,4,Sheet1[[#This Row],[Rating]]&lt;=5,5)</f>
        <v>3</v>
      </c>
      <c r="X4234" s="8">
        <v>42958</v>
      </c>
      <c r="Y4234">
        <f>YEAR(Sheet1[[#This Row],[Datekey_Opening]])</f>
        <v>2017</v>
      </c>
      <c r="Z4234">
        <f>MONTH(Sheet1[[#This Row],[Datekey_Opening]])</f>
        <v>8</v>
      </c>
      <c r="AA4234" t="str">
        <f>TEXT(Sheet1[[#This Row],[Datekey_Opening]], "mmmm")</f>
        <v>August</v>
      </c>
      <c r="AB4234" t="str">
        <f>"Q" &amp; CHOOSE(MONTH(Sheet1[[#This Row],[Datekey_Opening]]),1,1,1,2,2,2,3,3,3,4,4,4)</f>
        <v>Q3</v>
      </c>
      <c r="AC4234" t="str">
        <f>TEXT(Sheet1[[#This Row],[Datekey_Opening]],"yyyy-mmm")</f>
        <v>2017-Aug</v>
      </c>
      <c r="AD4234">
        <f>WEEKDAY(Sheet1[[#This Row],[Datekey_Opening]],2)</f>
        <v>5</v>
      </c>
      <c r="AE4234" t="str">
        <f>TEXT(Sheet1[[#This Row],[Datekey_Opening]],"DDDD")</f>
        <v>Friday</v>
      </c>
      <c r="AF4234" t="str">
        <f>"FM"&amp;CHOOSE(MONTH(Sheet1[[#This Row],[Datekey_Opening]]),10,11,12,1,2,3,4,5,6,7,8,9)</f>
        <v>FM5</v>
      </c>
      <c r="AG4234" t="str">
        <f>"FQ"&amp;CHOOSE(MONTH(Sheet1[[#This Row],[Datekey_Opening]]),4,4,4,1,1,1,2,2,2,3,3,3)</f>
        <v>FQ2</v>
      </c>
      <c r="AH4234" t="str">
        <f>IF(Sheet1[[#This Row],[Weekday_No]]&gt;5,"Weekend","Weekday")</f>
        <v>Weekday</v>
      </c>
    </row>
    <row r="4235" spans="1:34" x14ac:dyDescent="0.35">
      <c r="A4235">
        <v>3004</v>
      </c>
      <c r="B4235" t="s">
        <v>608</v>
      </c>
      <c r="C4235">
        <v>1</v>
      </c>
      <c r="D4235" t="str">
        <f>VLOOKUP(Sheet1[[#This Row],[CountryCode]],CountryCode,2,0)</f>
        <v>India</v>
      </c>
      <c r="E4235" t="s">
        <v>21</v>
      </c>
      <c r="F4235" t="s">
        <v>4979</v>
      </c>
      <c r="G4235" t="s">
        <v>3074</v>
      </c>
      <c r="H4235" t="s">
        <v>3075</v>
      </c>
      <c r="I4235">
        <v>77.296870299999995</v>
      </c>
      <c r="J4235">
        <v>28.541291000000001</v>
      </c>
      <c r="K4235" t="s">
        <v>609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2</v>
      </c>
      <c r="R4235">
        <v>81</v>
      </c>
      <c r="S4235">
        <v>700</v>
      </c>
      <c r="T4235">
        <f t="shared" si="66"/>
        <v>8.4</v>
      </c>
      <c r="U4235" t="str" cm="1">
        <f t="array" ref="U4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5">
        <v>2.5</v>
      </c>
      <c r="W4235" cm="1">
        <f t="array" ref="W4235">_xlfn.IFS(Sheet1[[#This Row],[Rating]]&lt;=1.4,1,Sheet1[[#This Row],[Rating]]&lt;=2.4,2,Sheet1[[#This Row],[Rating]]&lt;=3.4,3,Sheet1[[#This Row],[Rating]]&lt;=4.4,4,Sheet1[[#This Row],[Rating]]&lt;=5,5)</f>
        <v>3</v>
      </c>
      <c r="X4235" s="8">
        <v>40781</v>
      </c>
      <c r="Y4235">
        <f>YEAR(Sheet1[[#This Row],[Datekey_Opening]])</f>
        <v>2011</v>
      </c>
      <c r="Z4235">
        <f>MONTH(Sheet1[[#This Row],[Datekey_Opening]])</f>
        <v>8</v>
      </c>
      <c r="AA4235" t="str">
        <f>TEXT(Sheet1[[#This Row],[Datekey_Opening]], "mmmm")</f>
        <v>August</v>
      </c>
      <c r="AB4235" t="str">
        <f>"Q" &amp; CHOOSE(MONTH(Sheet1[[#This Row],[Datekey_Opening]]),1,1,1,2,2,2,3,3,3,4,4,4)</f>
        <v>Q3</v>
      </c>
      <c r="AC4235" t="str">
        <f>TEXT(Sheet1[[#This Row],[Datekey_Opening]],"yyyy-mmm")</f>
        <v>2011-Aug</v>
      </c>
      <c r="AD4235">
        <f>WEEKDAY(Sheet1[[#This Row],[Datekey_Opening]],2)</f>
        <v>5</v>
      </c>
      <c r="AE4235" t="str">
        <f>TEXT(Sheet1[[#This Row],[Datekey_Opening]],"DDDD")</f>
        <v>Friday</v>
      </c>
      <c r="AF4235" t="str">
        <f>"FM"&amp;CHOOSE(MONTH(Sheet1[[#This Row],[Datekey_Opening]]),10,11,12,1,2,3,4,5,6,7,8,9)</f>
        <v>FM5</v>
      </c>
      <c r="AG4235" t="str">
        <f>"FQ"&amp;CHOOSE(MONTH(Sheet1[[#This Row],[Datekey_Opening]]),4,4,4,1,1,1,2,2,2,3,3,3)</f>
        <v>FQ2</v>
      </c>
      <c r="AH4235" t="str">
        <f>IF(Sheet1[[#This Row],[Weekday_No]]&gt;5,"Weekend","Weekday")</f>
        <v>Weekday</v>
      </c>
    </row>
    <row r="4236" spans="1:34" x14ac:dyDescent="0.35">
      <c r="A4236">
        <v>308286</v>
      </c>
      <c r="B4236" t="s">
        <v>4980</v>
      </c>
      <c r="C4236">
        <v>1</v>
      </c>
      <c r="D4236" t="str">
        <f>VLOOKUP(Sheet1[[#This Row],[CountryCode]],CountryCode,2,0)</f>
        <v>India</v>
      </c>
      <c r="E4236" t="s">
        <v>21</v>
      </c>
      <c r="F4236" t="s">
        <v>4981</v>
      </c>
      <c r="G4236" t="s">
        <v>1741</v>
      </c>
      <c r="H4236" t="s">
        <v>1740</v>
      </c>
      <c r="I4236">
        <v>77.216836999999998</v>
      </c>
      <c r="J4236">
        <v>28.535802100000002</v>
      </c>
      <c r="K4236" t="s">
        <v>475</v>
      </c>
      <c r="L4236" t="s">
        <v>26</v>
      </c>
      <c r="M4236" t="s">
        <v>27</v>
      </c>
      <c r="N4236" t="s">
        <v>34</v>
      </c>
      <c r="O4236" t="s">
        <v>27</v>
      </c>
      <c r="P4236" t="s">
        <v>27</v>
      </c>
      <c r="Q4236">
        <v>2</v>
      </c>
      <c r="R4236">
        <v>93</v>
      </c>
      <c r="S4236">
        <v>700</v>
      </c>
      <c r="T4236">
        <f t="shared" si="66"/>
        <v>8.4</v>
      </c>
      <c r="U4236" t="str" cm="1">
        <f t="array" ref="U4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6">
        <v>3.2</v>
      </c>
      <c r="W4236" cm="1">
        <f t="array" ref="W4236">_xlfn.IFS(Sheet1[[#This Row],[Rating]]&lt;=1.4,1,Sheet1[[#This Row],[Rating]]&lt;=2.4,2,Sheet1[[#This Row],[Rating]]&lt;=3.4,3,Sheet1[[#This Row],[Rating]]&lt;=4.4,4,Sheet1[[#This Row],[Rating]]&lt;=5,5)</f>
        <v>3</v>
      </c>
      <c r="X4236" s="8">
        <v>40758</v>
      </c>
      <c r="Y4236">
        <f>YEAR(Sheet1[[#This Row],[Datekey_Opening]])</f>
        <v>2011</v>
      </c>
      <c r="Z4236">
        <f>MONTH(Sheet1[[#This Row],[Datekey_Opening]])</f>
        <v>8</v>
      </c>
      <c r="AA4236" t="str">
        <f>TEXT(Sheet1[[#This Row],[Datekey_Opening]], "mmmm")</f>
        <v>August</v>
      </c>
      <c r="AB4236" t="str">
        <f>"Q" &amp; CHOOSE(MONTH(Sheet1[[#This Row],[Datekey_Opening]]),1,1,1,2,2,2,3,3,3,4,4,4)</f>
        <v>Q3</v>
      </c>
      <c r="AC4236" t="str">
        <f>TEXT(Sheet1[[#This Row],[Datekey_Opening]],"yyyy-mmm")</f>
        <v>2011-Aug</v>
      </c>
      <c r="AD4236">
        <f>WEEKDAY(Sheet1[[#This Row],[Datekey_Opening]],2)</f>
        <v>3</v>
      </c>
      <c r="AE4236" t="str">
        <f>TEXT(Sheet1[[#This Row],[Datekey_Opening]],"DDDD")</f>
        <v>Wednesday</v>
      </c>
      <c r="AF4236" t="str">
        <f>"FM"&amp;CHOOSE(MONTH(Sheet1[[#This Row],[Datekey_Opening]]),10,11,12,1,2,3,4,5,6,7,8,9)</f>
        <v>FM5</v>
      </c>
      <c r="AG4236" t="str">
        <f>"FQ"&amp;CHOOSE(MONTH(Sheet1[[#This Row],[Datekey_Opening]]),4,4,4,1,1,1,2,2,2,3,3,3)</f>
        <v>FQ2</v>
      </c>
      <c r="AH4236" t="str">
        <f>IF(Sheet1[[#This Row],[Weekday_No]]&gt;5,"Weekend","Weekday")</f>
        <v>Weekday</v>
      </c>
    </row>
    <row r="4237" spans="1:34" x14ac:dyDescent="0.35">
      <c r="A4237">
        <v>306166</v>
      </c>
      <c r="B4237" t="s">
        <v>4982</v>
      </c>
      <c r="C4237">
        <v>1</v>
      </c>
      <c r="D4237" t="str">
        <f>VLOOKUP(Sheet1[[#This Row],[CountryCode]],CountryCode,2,0)</f>
        <v>India</v>
      </c>
      <c r="E4237" t="s">
        <v>21</v>
      </c>
      <c r="F4237" t="s">
        <v>4983</v>
      </c>
      <c r="G4237" t="s">
        <v>1741</v>
      </c>
      <c r="H4237" t="s">
        <v>1740</v>
      </c>
      <c r="I4237">
        <v>77.207290700000001</v>
      </c>
      <c r="J4237">
        <v>28.534207500000001</v>
      </c>
      <c r="K4237" t="s">
        <v>4984</v>
      </c>
      <c r="L4237" t="s">
        <v>26</v>
      </c>
      <c r="M4237" t="s">
        <v>27</v>
      </c>
      <c r="N4237" t="s">
        <v>34</v>
      </c>
      <c r="O4237" t="s">
        <v>27</v>
      </c>
      <c r="P4237" t="s">
        <v>27</v>
      </c>
      <c r="Q4237">
        <v>2</v>
      </c>
      <c r="R4237">
        <v>412</v>
      </c>
      <c r="S4237">
        <v>700</v>
      </c>
      <c r="T4237">
        <f t="shared" si="66"/>
        <v>8.4</v>
      </c>
      <c r="U4237" t="str" cm="1">
        <f t="array" ref="U4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7">
        <v>3.6</v>
      </c>
      <c r="W4237" cm="1">
        <f t="array" ref="W4237">_xlfn.IFS(Sheet1[[#This Row],[Rating]]&lt;=1.4,1,Sheet1[[#This Row],[Rating]]&lt;=2.4,2,Sheet1[[#This Row],[Rating]]&lt;=3.4,3,Sheet1[[#This Row],[Rating]]&lt;=4.4,4,Sheet1[[#This Row],[Rating]]&lt;=5,5)</f>
        <v>4</v>
      </c>
      <c r="X4237" s="8">
        <v>40406</v>
      </c>
      <c r="Y4237">
        <f>YEAR(Sheet1[[#This Row],[Datekey_Opening]])</f>
        <v>2010</v>
      </c>
      <c r="Z4237">
        <f>MONTH(Sheet1[[#This Row],[Datekey_Opening]])</f>
        <v>8</v>
      </c>
      <c r="AA4237" t="str">
        <f>TEXT(Sheet1[[#This Row],[Datekey_Opening]], "mmmm")</f>
        <v>August</v>
      </c>
      <c r="AB4237" t="str">
        <f>"Q" &amp; CHOOSE(MONTH(Sheet1[[#This Row],[Datekey_Opening]]),1,1,1,2,2,2,3,3,3,4,4,4)</f>
        <v>Q3</v>
      </c>
      <c r="AC4237" t="str">
        <f>TEXT(Sheet1[[#This Row],[Datekey_Opening]],"yyyy-mmm")</f>
        <v>2010-Aug</v>
      </c>
      <c r="AD4237">
        <f>WEEKDAY(Sheet1[[#This Row],[Datekey_Opening]],2)</f>
        <v>1</v>
      </c>
      <c r="AE4237" t="str">
        <f>TEXT(Sheet1[[#This Row],[Datekey_Opening]],"DDDD")</f>
        <v>Monday</v>
      </c>
      <c r="AF4237" t="str">
        <f>"FM"&amp;CHOOSE(MONTH(Sheet1[[#This Row],[Datekey_Opening]]),10,11,12,1,2,3,4,5,6,7,8,9)</f>
        <v>FM5</v>
      </c>
      <c r="AG4237" t="str">
        <f>"FQ"&amp;CHOOSE(MONTH(Sheet1[[#This Row],[Datekey_Opening]]),4,4,4,1,1,1,2,2,2,3,3,3)</f>
        <v>FQ2</v>
      </c>
      <c r="AH4237" t="str">
        <f>IF(Sheet1[[#This Row],[Weekday_No]]&gt;5,"Weekend","Weekday")</f>
        <v>Weekday</v>
      </c>
    </row>
    <row r="4238" spans="1:34" x14ac:dyDescent="0.35">
      <c r="A4238">
        <v>209</v>
      </c>
      <c r="B4238" t="s">
        <v>608</v>
      </c>
      <c r="C4238">
        <v>1</v>
      </c>
      <c r="D4238" t="str">
        <f>VLOOKUP(Sheet1[[#This Row],[CountryCode]],CountryCode,2,0)</f>
        <v>India</v>
      </c>
      <c r="E4238" t="s">
        <v>21</v>
      </c>
      <c r="F4238" t="s">
        <v>4985</v>
      </c>
      <c r="G4238" t="s">
        <v>1741</v>
      </c>
      <c r="H4238" t="s">
        <v>1740</v>
      </c>
      <c r="I4238">
        <v>77.211528000000001</v>
      </c>
      <c r="J4238">
        <v>28.536324100000002</v>
      </c>
      <c r="K4238" t="s">
        <v>609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2</v>
      </c>
      <c r="R4238">
        <v>185</v>
      </c>
      <c r="S4238">
        <v>700</v>
      </c>
      <c r="T4238">
        <f t="shared" si="66"/>
        <v>8.4</v>
      </c>
      <c r="U4238" t="str" cm="1">
        <f t="array" ref="U4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8">
        <v>2.2999999999999998</v>
      </c>
      <c r="W4238" cm="1">
        <f t="array" ref="W4238">_xlfn.IFS(Sheet1[[#This Row],[Rating]]&lt;=1.4,1,Sheet1[[#This Row],[Rating]]&lt;=2.4,2,Sheet1[[#This Row],[Rating]]&lt;=3.4,3,Sheet1[[#This Row],[Rating]]&lt;=4.4,4,Sheet1[[#This Row],[Rating]]&lt;=5,5)</f>
        <v>2</v>
      </c>
      <c r="X4238" s="8">
        <v>42244</v>
      </c>
      <c r="Y4238">
        <f>YEAR(Sheet1[[#This Row],[Datekey_Opening]])</f>
        <v>2015</v>
      </c>
      <c r="Z4238">
        <f>MONTH(Sheet1[[#This Row],[Datekey_Opening]])</f>
        <v>8</v>
      </c>
      <c r="AA4238" t="str">
        <f>TEXT(Sheet1[[#This Row],[Datekey_Opening]], "mmmm")</f>
        <v>August</v>
      </c>
      <c r="AB4238" t="str">
        <f>"Q" &amp; CHOOSE(MONTH(Sheet1[[#This Row],[Datekey_Opening]]),1,1,1,2,2,2,3,3,3,4,4,4)</f>
        <v>Q3</v>
      </c>
      <c r="AC4238" t="str">
        <f>TEXT(Sheet1[[#This Row],[Datekey_Opening]],"yyyy-mmm")</f>
        <v>2015-Aug</v>
      </c>
      <c r="AD4238">
        <f>WEEKDAY(Sheet1[[#This Row],[Datekey_Opening]],2)</f>
        <v>5</v>
      </c>
      <c r="AE4238" t="str">
        <f>TEXT(Sheet1[[#This Row],[Datekey_Opening]],"DDDD")</f>
        <v>Friday</v>
      </c>
      <c r="AF4238" t="str">
        <f>"FM"&amp;CHOOSE(MONTH(Sheet1[[#This Row],[Datekey_Opening]]),10,11,12,1,2,3,4,5,6,7,8,9)</f>
        <v>FM5</v>
      </c>
      <c r="AG4238" t="str">
        <f>"FQ"&amp;CHOOSE(MONTH(Sheet1[[#This Row],[Datekey_Opening]]),4,4,4,1,1,1,2,2,2,3,3,3)</f>
        <v>FQ2</v>
      </c>
      <c r="AH4238" t="str">
        <f>IF(Sheet1[[#This Row],[Weekday_No]]&gt;5,"Weekend","Weekday")</f>
        <v>Weekday</v>
      </c>
    </row>
    <row r="4239" spans="1:34" x14ac:dyDescent="0.35">
      <c r="A4239">
        <v>18253111</v>
      </c>
      <c r="B4239" t="s">
        <v>4986</v>
      </c>
      <c r="C4239">
        <v>1</v>
      </c>
      <c r="D4239" t="str">
        <f>VLOOKUP(Sheet1[[#This Row],[CountryCode]],CountryCode,2,0)</f>
        <v>India</v>
      </c>
      <c r="E4239" t="s">
        <v>21</v>
      </c>
      <c r="F4239" t="s">
        <v>4987</v>
      </c>
      <c r="G4239" t="s">
        <v>1741</v>
      </c>
      <c r="H4239" t="s">
        <v>1740</v>
      </c>
      <c r="I4239">
        <v>77.218440900000004</v>
      </c>
      <c r="J4239">
        <v>28.531153199999999</v>
      </c>
      <c r="K4239" t="s">
        <v>4988</v>
      </c>
      <c r="L4239" t="s">
        <v>26</v>
      </c>
      <c r="M4239" t="s">
        <v>27</v>
      </c>
      <c r="N4239" t="s">
        <v>34</v>
      </c>
      <c r="O4239" t="s">
        <v>27</v>
      </c>
      <c r="P4239" t="s">
        <v>27</v>
      </c>
      <c r="Q4239">
        <v>2</v>
      </c>
      <c r="R4239">
        <v>84</v>
      </c>
      <c r="S4239">
        <v>700</v>
      </c>
      <c r="T4239">
        <f t="shared" si="66"/>
        <v>8.4</v>
      </c>
      <c r="U4239" t="str" cm="1">
        <f t="array" ref="U4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9">
        <v>4.0999999999999996</v>
      </c>
      <c r="W4239" cm="1">
        <f t="array" ref="W4239">_xlfn.IFS(Sheet1[[#This Row],[Rating]]&lt;=1.4,1,Sheet1[[#This Row],[Rating]]&lt;=2.4,2,Sheet1[[#This Row],[Rating]]&lt;=3.4,3,Sheet1[[#This Row],[Rating]]&lt;=4.4,4,Sheet1[[#This Row],[Rating]]&lt;=5,5)</f>
        <v>4</v>
      </c>
      <c r="X4239" s="8">
        <v>41512</v>
      </c>
      <c r="Y4239">
        <f>YEAR(Sheet1[[#This Row],[Datekey_Opening]])</f>
        <v>2013</v>
      </c>
      <c r="Z4239">
        <f>MONTH(Sheet1[[#This Row],[Datekey_Opening]])</f>
        <v>8</v>
      </c>
      <c r="AA4239" t="str">
        <f>TEXT(Sheet1[[#This Row],[Datekey_Opening]], "mmmm")</f>
        <v>August</v>
      </c>
      <c r="AB4239" t="str">
        <f>"Q" &amp; CHOOSE(MONTH(Sheet1[[#This Row],[Datekey_Opening]]),1,1,1,2,2,2,3,3,3,4,4,4)</f>
        <v>Q3</v>
      </c>
      <c r="AC4239" t="str">
        <f>TEXT(Sheet1[[#This Row],[Datekey_Opening]],"yyyy-mmm")</f>
        <v>2013-Aug</v>
      </c>
      <c r="AD4239">
        <f>WEEKDAY(Sheet1[[#This Row],[Datekey_Opening]],2)</f>
        <v>1</v>
      </c>
      <c r="AE4239" t="str">
        <f>TEXT(Sheet1[[#This Row],[Datekey_Opening]],"DDDD")</f>
        <v>Monday</v>
      </c>
      <c r="AF4239" t="str">
        <f>"FM"&amp;CHOOSE(MONTH(Sheet1[[#This Row],[Datekey_Opening]]),10,11,12,1,2,3,4,5,6,7,8,9)</f>
        <v>FM5</v>
      </c>
      <c r="AG4239" t="str">
        <f>"FQ"&amp;CHOOSE(MONTH(Sheet1[[#This Row],[Datekey_Opening]]),4,4,4,1,1,1,2,2,2,3,3,3)</f>
        <v>FQ2</v>
      </c>
      <c r="AH4239" t="str">
        <f>IF(Sheet1[[#This Row],[Weekday_No]]&gt;5,"Weekend","Weekday")</f>
        <v>Weekday</v>
      </c>
    </row>
    <row r="4240" spans="1:34" x14ac:dyDescent="0.35">
      <c r="A4240">
        <v>307237</v>
      </c>
      <c r="B4240" t="s">
        <v>4989</v>
      </c>
      <c r="C4240">
        <v>1</v>
      </c>
      <c r="D4240" t="str">
        <f>VLOOKUP(Sheet1[[#This Row],[CountryCode]],CountryCode,2,0)</f>
        <v>India</v>
      </c>
      <c r="E4240" t="s">
        <v>21</v>
      </c>
      <c r="F4240" t="s">
        <v>4990</v>
      </c>
      <c r="G4240" t="s">
        <v>3462</v>
      </c>
      <c r="H4240" t="s">
        <v>3463</v>
      </c>
      <c r="I4240">
        <v>77.219969410000004</v>
      </c>
      <c r="J4240">
        <v>28.529875619999999</v>
      </c>
      <c r="K4240" t="s">
        <v>1312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2</v>
      </c>
      <c r="R4240">
        <v>92</v>
      </c>
      <c r="S4240">
        <v>700</v>
      </c>
      <c r="T4240">
        <f t="shared" si="66"/>
        <v>8.4</v>
      </c>
      <c r="U4240" t="str" cm="1">
        <f t="array" ref="U4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0">
        <v>4.0999999999999996</v>
      </c>
      <c r="W4240" cm="1">
        <f t="array" ref="W4240">_xlfn.IFS(Sheet1[[#This Row],[Rating]]&lt;=1.4,1,Sheet1[[#This Row],[Rating]]&lt;=2.4,2,Sheet1[[#This Row],[Rating]]&lt;=3.4,3,Sheet1[[#This Row],[Rating]]&lt;=4.4,4,Sheet1[[#This Row],[Rating]]&lt;=5,5)</f>
        <v>4</v>
      </c>
      <c r="X4240" s="8">
        <v>41503</v>
      </c>
      <c r="Y4240">
        <f>YEAR(Sheet1[[#This Row],[Datekey_Opening]])</f>
        <v>2013</v>
      </c>
      <c r="Z4240">
        <f>MONTH(Sheet1[[#This Row],[Datekey_Opening]])</f>
        <v>8</v>
      </c>
      <c r="AA4240" t="str">
        <f>TEXT(Sheet1[[#This Row],[Datekey_Opening]], "mmmm")</f>
        <v>August</v>
      </c>
      <c r="AB4240" t="str">
        <f>"Q" &amp; CHOOSE(MONTH(Sheet1[[#This Row],[Datekey_Opening]]),1,1,1,2,2,2,3,3,3,4,4,4)</f>
        <v>Q3</v>
      </c>
      <c r="AC4240" t="str">
        <f>TEXT(Sheet1[[#This Row],[Datekey_Opening]],"yyyy-mmm")</f>
        <v>2013-Aug</v>
      </c>
      <c r="AD4240">
        <f>WEEKDAY(Sheet1[[#This Row],[Datekey_Opening]],2)</f>
        <v>6</v>
      </c>
      <c r="AE4240" t="str">
        <f>TEXT(Sheet1[[#This Row],[Datekey_Opening]],"DDDD")</f>
        <v>Saturday</v>
      </c>
      <c r="AF4240" t="str">
        <f>"FM"&amp;CHOOSE(MONTH(Sheet1[[#This Row],[Datekey_Opening]]),10,11,12,1,2,3,4,5,6,7,8,9)</f>
        <v>FM5</v>
      </c>
      <c r="AG4240" t="str">
        <f>"FQ"&amp;CHOOSE(MONTH(Sheet1[[#This Row],[Datekey_Opening]]),4,4,4,1,1,1,2,2,2,3,3,3)</f>
        <v>FQ2</v>
      </c>
      <c r="AH4240" t="str">
        <f>IF(Sheet1[[#This Row],[Weekday_No]]&gt;5,"Weekend","Weekday")</f>
        <v>Weekend</v>
      </c>
    </row>
    <row r="4241" spans="1:34" x14ac:dyDescent="0.35">
      <c r="A4241">
        <v>306331</v>
      </c>
      <c r="B4241" t="s">
        <v>4991</v>
      </c>
      <c r="C4241">
        <v>1</v>
      </c>
      <c r="D4241" t="str">
        <f>VLOOKUP(Sheet1[[#This Row],[CountryCode]],CountryCode,2,0)</f>
        <v>India</v>
      </c>
      <c r="E4241" t="s">
        <v>21</v>
      </c>
      <c r="F4241" t="s">
        <v>4992</v>
      </c>
      <c r="G4241" t="s">
        <v>53</v>
      </c>
      <c r="H4241" t="s">
        <v>54</v>
      </c>
      <c r="I4241">
        <v>77.268711600000003</v>
      </c>
      <c r="J4241">
        <v>28.561389399999999</v>
      </c>
      <c r="K4241" t="s">
        <v>560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2</v>
      </c>
      <c r="R4241">
        <v>4</v>
      </c>
      <c r="S4241">
        <v>700</v>
      </c>
      <c r="T4241">
        <f t="shared" si="66"/>
        <v>8.4</v>
      </c>
      <c r="U4241" t="str" cm="1">
        <f t="array" ref="U4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1">
        <v>2.9</v>
      </c>
      <c r="W4241" cm="1">
        <f t="array" ref="W4241">_xlfn.IFS(Sheet1[[#This Row],[Rating]]&lt;=1.4,1,Sheet1[[#This Row],[Rating]]&lt;=2.4,2,Sheet1[[#This Row],[Rating]]&lt;=3.4,3,Sheet1[[#This Row],[Rating]]&lt;=4.4,4,Sheet1[[#This Row],[Rating]]&lt;=5,5)</f>
        <v>3</v>
      </c>
      <c r="X4241" s="8">
        <v>40415</v>
      </c>
      <c r="Y4241">
        <f>YEAR(Sheet1[[#This Row],[Datekey_Opening]])</f>
        <v>2010</v>
      </c>
      <c r="Z4241">
        <f>MONTH(Sheet1[[#This Row],[Datekey_Opening]])</f>
        <v>8</v>
      </c>
      <c r="AA4241" t="str">
        <f>TEXT(Sheet1[[#This Row],[Datekey_Opening]], "mmmm")</f>
        <v>August</v>
      </c>
      <c r="AB4241" t="str">
        <f>"Q" &amp; CHOOSE(MONTH(Sheet1[[#This Row],[Datekey_Opening]]),1,1,1,2,2,2,3,3,3,4,4,4)</f>
        <v>Q3</v>
      </c>
      <c r="AC4241" t="str">
        <f>TEXT(Sheet1[[#This Row],[Datekey_Opening]],"yyyy-mmm")</f>
        <v>2010-Aug</v>
      </c>
      <c r="AD4241">
        <f>WEEKDAY(Sheet1[[#This Row],[Datekey_Opening]],2)</f>
        <v>3</v>
      </c>
      <c r="AE4241" t="str">
        <f>TEXT(Sheet1[[#This Row],[Datekey_Opening]],"DDDD")</f>
        <v>Wednesday</v>
      </c>
      <c r="AF4241" t="str">
        <f>"FM"&amp;CHOOSE(MONTH(Sheet1[[#This Row],[Datekey_Opening]]),10,11,12,1,2,3,4,5,6,7,8,9)</f>
        <v>FM5</v>
      </c>
      <c r="AG4241" t="str">
        <f>"FQ"&amp;CHOOSE(MONTH(Sheet1[[#This Row],[Datekey_Opening]]),4,4,4,1,1,1,2,2,2,3,3,3)</f>
        <v>FQ2</v>
      </c>
      <c r="AH4241" t="str">
        <f>IF(Sheet1[[#This Row],[Weekday_No]]&gt;5,"Weekend","Weekday")</f>
        <v>Weekday</v>
      </c>
    </row>
    <row r="4242" spans="1:34" x14ac:dyDescent="0.35">
      <c r="A4242">
        <v>212</v>
      </c>
      <c r="B4242" t="s">
        <v>608</v>
      </c>
      <c r="C4242">
        <v>1</v>
      </c>
      <c r="D4242" t="str">
        <f>VLOOKUP(Sheet1[[#This Row],[CountryCode]],CountryCode,2,0)</f>
        <v>India</v>
      </c>
      <c r="E4242" t="s">
        <v>21</v>
      </c>
      <c r="F4242" t="s">
        <v>4993</v>
      </c>
      <c r="G4242" t="s">
        <v>53</v>
      </c>
      <c r="H4242" t="s">
        <v>54</v>
      </c>
      <c r="I4242">
        <v>77.268846199999999</v>
      </c>
      <c r="J4242">
        <v>28.561357300000001</v>
      </c>
      <c r="K4242" t="s">
        <v>609</v>
      </c>
      <c r="L4242" t="s">
        <v>26</v>
      </c>
      <c r="M4242" t="s">
        <v>27</v>
      </c>
      <c r="N4242" t="s">
        <v>27</v>
      </c>
      <c r="O4242" t="s">
        <v>27</v>
      </c>
      <c r="P4242" t="s">
        <v>27</v>
      </c>
      <c r="Q4242">
        <v>2</v>
      </c>
      <c r="R4242">
        <v>95</v>
      </c>
      <c r="S4242">
        <v>700</v>
      </c>
      <c r="T4242">
        <f t="shared" si="66"/>
        <v>8.4</v>
      </c>
      <c r="U4242" t="str" cm="1">
        <f t="array" ref="U4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2">
        <v>2.8</v>
      </c>
      <c r="W4242" cm="1">
        <f t="array" ref="W4242">_xlfn.IFS(Sheet1[[#This Row],[Rating]]&lt;=1.4,1,Sheet1[[#This Row],[Rating]]&lt;=2.4,2,Sheet1[[#This Row],[Rating]]&lt;=3.4,3,Sheet1[[#This Row],[Rating]]&lt;=4.4,4,Sheet1[[#This Row],[Rating]]&lt;=5,5)</f>
        <v>3</v>
      </c>
      <c r="X4242" s="8">
        <v>40758</v>
      </c>
      <c r="Y4242">
        <f>YEAR(Sheet1[[#This Row],[Datekey_Opening]])</f>
        <v>2011</v>
      </c>
      <c r="Z4242">
        <f>MONTH(Sheet1[[#This Row],[Datekey_Opening]])</f>
        <v>8</v>
      </c>
      <c r="AA4242" t="str">
        <f>TEXT(Sheet1[[#This Row],[Datekey_Opening]], "mmmm")</f>
        <v>August</v>
      </c>
      <c r="AB4242" t="str">
        <f>"Q" &amp; CHOOSE(MONTH(Sheet1[[#This Row],[Datekey_Opening]]),1,1,1,2,2,2,3,3,3,4,4,4)</f>
        <v>Q3</v>
      </c>
      <c r="AC4242" t="str">
        <f>TEXT(Sheet1[[#This Row],[Datekey_Opening]],"yyyy-mmm")</f>
        <v>2011-Aug</v>
      </c>
      <c r="AD4242">
        <f>WEEKDAY(Sheet1[[#This Row],[Datekey_Opening]],2)</f>
        <v>3</v>
      </c>
      <c r="AE4242" t="str">
        <f>TEXT(Sheet1[[#This Row],[Datekey_Opening]],"DDDD")</f>
        <v>Wednesday</v>
      </c>
      <c r="AF4242" t="str">
        <f>"FM"&amp;CHOOSE(MONTH(Sheet1[[#This Row],[Datekey_Opening]]),10,11,12,1,2,3,4,5,6,7,8,9)</f>
        <v>FM5</v>
      </c>
      <c r="AG4242" t="str">
        <f>"FQ"&amp;CHOOSE(MONTH(Sheet1[[#This Row],[Datekey_Opening]]),4,4,4,1,1,1,2,2,2,3,3,3)</f>
        <v>FQ2</v>
      </c>
      <c r="AH4242" t="str">
        <f>IF(Sheet1[[#This Row],[Weekday_No]]&gt;5,"Weekend","Weekday")</f>
        <v>Weekday</v>
      </c>
    </row>
    <row r="4243" spans="1:34" x14ac:dyDescent="0.35">
      <c r="A4243">
        <v>308187</v>
      </c>
      <c r="B4243" t="s">
        <v>608</v>
      </c>
      <c r="C4243">
        <v>1</v>
      </c>
      <c r="D4243" t="str">
        <f>VLOOKUP(Sheet1[[#This Row],[CountryCode]],CountryCode,2,0)</f>
        <v>India</v>
      </c>
      <c r="E4243" t="s">
        <v>21</v>
      </c>
      <c r="F4243" t="s">
        <v>4994</v>
      </c>
      <c r="G4243" t="s">
        <v>1895</v>
      </c>
      <c r="H4243" t="s">
        <v>1896</v>
      </c>
      <c r="I4243">
        <v>77.210746970000002</v>
      </c>
      <c r="J4243">
        <v>28.645583760000001</v>
      </c>
      <c r="K4243" t="s">
        <v>609</v>
      </c>
      <c r="L4243" t="s">
        <v>26</v>
      </c>
      <c r="M4243" t="s">
        <v>27</v>
      </c>
      <c r="N4243" t="s">
        <v>27</v>
      </c>
      <c r="O4243" t="s">
        <v>27</v>
      </c>
      <c r="P4243" t="s">
        <v>27</v>
      </c>
      <c r="Q4243">
        <v>2</v>
      </c>
      <c r="R4243">
        <v>29</v>
      </c>
      <c r="S4243">
        <v>700</v>
      </c>
      <c r="T4243">
        <f t="shared" si="66"/>
        <v>8.4</v>
      </c>
      <c r="U4243" t="str" cm="1">
        <f t="array" ref="U4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3">
        <v>3.1</v>
      </c>
      <c r="W4243" cm="1">
        <f t="array" ref="W4243">_xlfn.IFS(Sheet1[[#This Row],[Rating]]&lt;=1.4,1,Sheet1[[#This Row],[Rating]]&lt;=2.4,2,Sheet1[[#This Row],[Rating]]&lt;=3.4,3,Sheet1[[#This Row],[Rating]]&lt;=4.4,4,Sheet1[[#This Row],[Rating]]&lt;=5,5)</f>
        <v>3</v>
      </c>
      <c r="X4243" s="8">
        <v>40781</v>
      </c>
      <c r="Y4243">
        <f>YEAR(Sheet1[[#This Row],[Datekey_Opening]])</f>
        <v>2011</v>
      </c>
      <c r="Z4243">
        <f>MONTH(Sheet1[[#This Row],[Datekey_Opening]])</f>
        <v>8</v>
      </c>
      <c r="AA4243" t="str">
        <f>TEXT(Sheet1[[#This Row],[Datekey_Opening]], "mmmm")</f>
        <v>August</v>
      </c>
      <c r="AB4243" t="str">
        <f>"Q" &amp; CHOOSE(MONTH(Sheet1[[#This Row],[Datekey_Opening]]),1,1,1,2,2,2,3,3,3,4,4,4)</f>
        <v>Q3</v>
      </c>
      <c r="AC4243" t="str">
        <f>TEXT(Sheet1[[#This Row],[Datekey_Opening]],"yyyy-mmm")</f>
        <v>2011-Aug</v>
      </c>
      <c r="AD4243">
        <f>WEEKDAY(Sheet1[[#This Row],[Datekey_Opening]],2)</f>
        <v>5</v>
      </c>
      <c r="AE4243" t="str">
        <f>TEXT(Sheet1[[#This Row],[Datekey_Opening]],"DDDD")</f>
        <v>Friday</v>
      </c>
      <c r="AF4243" t="str">
        <f>"FM"&amp;CHOOSE(MONTH(Sheet1[[#This Row],[Datekey_Opening]]),10,11,12,1,2,3,4,5,6,7,8,9)</f>
        <v>FM5</v>
      </c>
      <c r="AG4243" t="str">
        <f>"FQ"&amp;CHOOSE(MONTH(Sheet1[[#This Row],[Datekey_Opening]]),4,4,4,1,1,1,2,2,2,3,3,3)</f>
        <v>FQ2</v>
      </c>
      <c r="AH4243" t="str">
        <f>IF(Sheet1[[#This Row],[Weekday_No]]&gt;5,"Weekend","Weekday")</f>
        <v>Weekday</v>
      </c>
    </row>
    <row r="4244" spans="1:34" x14ac:dyDescent="0.35">
      <c r="A4244">
        <v>215</v>
      </c>
      <c r="B4244" t="s">
        <v>608</v>
      </c>
      <c r="C4244">
        <v>1</v>
      </c>
      <c r="D4244" t="str">
        <f>VLOOKUP(Sheet1[[#This Row],[CountryCode]],CountryCode,2,0)</f>
        <v>India</v>
      </c>
      <c r="E4244" t="s">
        <v>21</v>
      </c>
      <c r="F4244" t="s">
        <v>4995</v>
      </c>
      <c r="G4244" t="s">
        <v>227</v>
      </c>
      <c r="H4244" t="s">
        <v>228</v>
      </c>
      <c r="I4244">
        <v>77.294949900000006</v>
      </c>
      <c r="J4244">
        <v>28.639333300000001</v>
      </c>
      <c r="K4244" t="s">
        <v>609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2</v>
      </c>
      <c r="R4244">
        <v>102</v>
      </c>
      <c r="S4244">
        <v>700</v>
      </c>
      <c r="T4244">
        <f t="shared" si="66"/>
        <v>8.4</v>
      </c>
      <c r="U4244" t="str" cm="1">
        <f t="array" ref="U4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4">
        <v>2.8</v>
      </c>
      <c r="W4244" cm="1">
        <f t="array" ref="W4244">_xlfn.IFS(Sheet1[[#This Row],[Rating]]&lt;=1.4,1,Sheet1[[#This Row],[Rating]]&lt;=2.4,2,Sheet1[[#This Row],[Rating]]&lt;=3.4,3,Sheet1[[#This Row],[Rating]]&lt;=4.4,4,Sheet1[[#This Row],[Rating]]&lt;=5,5)</f>
        <v>3</v>
      </c>
      <c r="X4244" s="8">
        <v>42221</v>
      </c>
      <c r="Y4244">
        <f>YEAR(Sheet1[[#This Row],[Datekey_Opening]])</f>
        <v>2015</v>
      </c>
      <c r="Z4244">
        <f>MONTH(Sheet1[[#This Row],[Datekey_Opening]])</f>
        <v>8</v>
      </c>
      <c r="AA4244" t="str">
        <f>TEXT(Sheet1[[#This Row],[Datekey_Opening]], "mmmm")</f>
        <v>August</v>
      </c>
      <c r="AB4244" t="str">
        <f>"Q" &amp; CHOOSE(MONTH(Sheet1[[#This Row],[Datekey_Opening]]),1,1,1,2,2,2,3,3,3,4,4,4)</f>
        <v>Q3</v>
      </c>
      <c r="AC4244" t="str">
        <f>TEXT(Sheet1[[#This Row],[Datekey_Opening]],"yyyy-mmm")</f>
        <v>2015-Aug</v>
      </c>
      <c r="AD4244">
        <f>WEEKDAY(Sheet1[[#This Row],[Datekey_Opening]],2)</f>
        <v>3</v>
      </c>
      <c r="AE4244" t="str">
        <f>TEXT(Sheet1[[#This Row],[Datekey_Opening]],"DDDD")</f>
        <v>Wednesday</v>
      </c>
      <c r="AF4244" t="str">
        <f>"FM"&amp;CHOOSE(MONTH(Sheet1[[#This Row],[Datekey_Opening]]),10,11,12,1,2,3,4,5,6,7,8,9)</f>
        <v>FM5</v>
      </c>
      <c r="AG4244" t="str">
        <f>"FQ"&amp;CHOOSE(MONTH(Sheet1[[#This Row],[Datekey_Opening]]),4,4,4,1,1,1,2,2,2,3,3,3)</f>
        <v>FQ2</v>
      </c>
      <c r="AH4244" t="str">
        <f>IF(Sheet1[[#This Row],[Weekday_No]]&gt;5,"Weekend","Weekday")</f>
        <v>Weekday</v>
      </c>
    </row>
    <row r="4245" spans="1:34" x14ac:dyDescent="0.35">
      <c r="A4245">
        <v>9984</v>
      </c>
      <c r="B4245" t="s">
        <v>4971</v>
      </c>
      <c r="C4245">
        <v>1</v>
      </c>
      <c r="D4245" t="str">
        <f>VLOOKUP(Sheet1[[#This Row],[CountryCode]],CountryCode,2,0)</f>
        <v>India</v>
      </c>
      <c r="E4245" t="s">
        <v>21</v>
      </c>
      <c r="F4245" t="s">
        <v>4996</v>
      </c>
      <c r="G4245" t="s">
        <v>2523</v>
      </c>
      <c r="H4245" t="s">
        <v>2524</v>
      </c>
      <c r="I4245">
        <v>77.21905142</v>
      </c>
      <c r="J4245">
        <v>28.528626370000001</v>
      </c>
      <c r="K4245" t="s">
        <v>498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2</v>
      </c>
      <c r="R4245">
        <v>725</v>
      </c>
      <c r="S4245">
        <v>700</v>
      </c>
      <c r="T4245">
        <f t="shared" si="66"/>
        <v>8.4</v>
      </c>
      <c r="U4245" t="str" cm="1">
        <f t="array" ref="U4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5">
        <v>3.9</v>
      </c>
      <c r="W4245" cm="1">
        <f t="array" ref="W4245">_xlfn.IFS(Sheet1[[#This Row],[Rating]]&lt;=1.4,1,Sheet1[[#This Row],[Rating]]&lt;=2.4,2,Sheet1[[#This Row],[Rating]]&lt;=3.4,3,Sheet1[[#This Row],[Rating]]&lt;=4.4,4,Sheet1[[#This Row],[Rating]]&lt;=5,5)</f>
        <v>4</v>
      </c>
      <c r="X4245" s="8">
        <v>42586</v>
      </c>
      <c r="Y4245">
        <f>YEAR(Sheet1[[#This Row],[Datekey_Opening]])</f>
        <v>2016</v>
      </c>
      <c r="Z4245">
        <f>MONTH(Sheet1[[#This Row],[Datekey_Opening]])</f>
        <v>8</v>
      </c>
      <c r="AA4245" t="str">
        <f>TEXT(Sheet1[[#This Row],[Datekey_Opening]], "mmmm")</f>
        <v>August</v>
      </c>
      <c r="AB4245" t="str">
        <f>"Q" &amp; CHOOSE(MONTH(Sheet1[[#This Row],[Datekey_Opening]]),1,1,1,2,2,2,3,3,3,4,4,4)</f>
        <v>Q3</v>
      </c>
      <c r="AC4245" t="str">
        <f>TEXT(Sheet1[[#This Row],[Datekey_Opening]],"yyyy-mmm")</f>
        <v>2016-Aug</v>
      </c>
      <c r="AD4245">
        <f>WEEKDAY(Sheet1[[#This Row],[Datekey_Opening]],2)</f>
        <v>4</v>
      </c>
      <c r="AE4245" t="str">
        <f>TEXT(Sheet1[[#This Row],[Datekey_Opening]],"DDDD")</f>
        <v>Thursday</v>
      </c>
      <c r="AF4245" t="str">
        <f>"FM"&amp;CHOOSE(MONTH(Sheet1[[#This Row],[Datekey_Opening]]),10,11,12,1,2,3,4,5,6,7,8,9)</f>
        <v>FM5</v>
      </c>
      <c r="AG4245" t="str">
        <f>"FQ"&amp;CHOOSE(MONTH(Sheet1[[#This Row],[Datekey_Opening]]),4,4,4,1,1,1,2,2,2,3,3,3)</f>
        <v>FQ2</v>
      </c>
      <c r="AH4245" t="str">
        <f>IF(Sheet1[[#This Row],[Weekday_No]]&gt;5,"Weekend","Weekday")</f>
        <v>Weekday</v>
      </c>
    </row>
    <row r="4246" spans="1:34" x14ac:dyDescent="0.35">
      <c r="A4246">
        <v>773</v>
      </c>
      <c r="B4246" t="s">
        <v>4942</v>
      </c>
      <c r="C4246">
        <v>1</v>
      </c>
      <c r="D4246" t="str">
        <f>VLOOKUP(Sheet1[[#This Row],[CountryCode]],CountryCode,2,0)</f>
        <v>India</v>
      </c>
      <c r="E4246" t="s">
        <v>21</v>
      </c>
      <c r="F4246" t="s">
        <v>4997</v>
      </c>
      <c r="G4246" t="s">
        <v>1919</v>
      </c>
      <c r="H4246" t="s">
        <v>1918</v>
      </c>
      <c r="I4246">
        <v>77.215950300000003</v>
      </c>
      <c r="J4246">
        <v>28.549515899999999</v>
      </c>
      <c r="K4246" t="s">
        <v>4944</v>
      </c>
      <c r="L4246" t="s">
        <v>26</v>
      </c>
      <c r="M4246" t="s">
        <v>34</v>
      </c>
      <c r="N4246" t="s">
        <v>34</v>
      </c>
      <c r="O4246" t="s">
        <v>27</v>
      </c>
      <c r="P4246" t="s">
        <v>27</v>
      </c>
      <c r="Q4246">
        <v>2</v>
      </c>
      <c r="R4246">
        <v>274</v>
      </c>
      <c r="S4246">
        <v>700</v>
      </c>
      <c r="T4246">
        <f t="shared" si="66"/>
        <v>8.4</v>
      </c>
      <c r="U4246" t="str" cm="1">
        <f t="array" ref="U4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6">
        <v>2.6</v>
      </c>
      <c r="W4246" cm="1">
        <f t="array" ref="W4246">_xlfn.IFS(Sheet1[[#This Row],[Rating]]&lt;=1.4,1,Sheet1[[#This Row],[Rating]]&lt;=2.4,2,Sheet1[[#This Row],[Rating]]&lt;=3.4,3,Sheet1[[#This Row],[Rating]]&lt;=4.4,4,Sheet1[[#This Row],[Rating]]&lt;=5,5)</f>
        <v>3</v>
      </c>
      <c r="X4246" s="8">
        <v>42588</v>
      </c>
      <c r="Y4246">
        <f>YEAR(Sheet1[[#This Row],[Datekey_Opening]])</f>
        <v>2016</v>
      </c>
      <c r="Z4246">
        <f>MONTH(Sheet1[[#This Row],[Datekey_Opening]])</f>
        <v>8</v>
      </c>
      <c r="AA4246" t="str">
        <f>TEXT(Sheet1[[#This Row],[Datekey_Opening]], "mmmm")</f>
        <v>August</v>
      </c>
      <c r="AB4246" t="str">
        <f>"Q" &amp; CHOOSE(MONTH(Sheet1[[#This Row],[Datekey_Opening]]),1,1,1,2,2,2,3,3,3,4,4,4)</f>
        <v>Q3</v>
      </c>
      <c r="AC4246" t="str">
        <f>TEXT(Sheet1[[#This Row],[Datekey_Opening]],"yyyy-mmm")</f>
        <v>2016-Aug</v>
      </c>
      <c r="AD4246">
        <f>WEEKDAY(Sheet1[[#This Row],[Datekey_Opening]],2)</f>
        <v>6</v>
      </c>
      <c r="AE4246" t="str">
        <f>TEXT(Sheet1[[#This Row],[Datekey_Opening]],"DDDD")</f>
        <v>Saturday</v>
      </c>
      <c r="AF4246" t="str">
        <f>"FM"&amp;CHOOSE(MONTH(Sheet1[[#This Row],[Datekey_Opening]]),10,11,12,1,2,3,4,5,6,7,8,9)</f>
        <v>FM5</v>
      </c>
      <c r="AG4246" t="str">
        <f>"FQ"&amp;CHOOSE(MONTH(Sheet1[[#This Row],[Datekey_Opening]]),4,4,4,1,1,1,2,2,2,3,3,3)</f>
        <v>FQ2</v>
      </c>
      <c r="AH4246" t="str">
        <f>IF(Sheet1[[#This Row],[Weekday_No]]&gt;5,"Weekend","Weekday")</f>
        <v>Weekend</v>
      </c>
    </row>
    <row r="4247" spans="1:34" x14ac:dyDescent="0.35">
      <c r="A4247">
        <v>18222560</v>
      </c>
      <c r="B4247" t="s">
        <v>4998</v>
      </c>
      <c r="C4247">
        <v>1</v>
      </c>
      <c r="D4247" t="str">
        <f>VLOOKUP(Sheet1[[#This Row],[CountryCode]],CountryCode,2,0)</f>
        <v>India</v>
      </c>
      <c r="E4247" t="s">
        <v>21</v>
      </c>
      <c r="F4247" t="s">
        <v>4999</v>
      </c>
      <c r="G4247" t="s">
        <v>1919</v>
      </c>
      <c r="H4247" t="s">
        <v>1918</v>
      </c>
      <c r="I4247">
        <v>77.211458899999997</v>
      </c>
      <c r="J4247">
        <v>28.548819000000002</v>
      </c>
      <c r="K4247" t="s">
        <v>2964</v>
      </c>
      <c r="L4247" t="s">
        <v>26</v>
      </c>
      <c r="M4247" t="s">
        <v>27</v>
      </c>
      <c r="N4247" t="s">
        <v>34</v>
      </c>
      <c r="O4247" t="s">
        <v>27</v>
      </c>
      <c r="P4247" t="s">
        <v>27</v>
      </c>
      <c r="Q4247">
        <v>2</v>
      </c>
      <c r="R4247">
        <v>67</v>
      </c>
      <c r="S4247">
        <v>700</v>
      </c>
      <c r="T4247">
        <f t="shared" si="66"/>
        <v>8.4</v>
      </c>
      <c r="U4247" t="str" cm="1">
        <f t="array" ref="U4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7">
        <v>3.5</v>
      </c>
      <c r="W4247" cm="1">
        <f t="array" ref="W4247">_xlfn.IFS(Sheet1[[#This Row],[Rating]]&lt;=1.4,1,Sheet1[[#This Row],[Rating]]&lt;=2.4,2,Sheet1[[#This Row],[Rating]]&lt;=3.4,3,Sheet1[[#This Row],[Rating]]&lt;=4.4,4,Sheet1[[#This Row],[Rating]]&lt;=5,5)</f>
        <v>4</v>
      </c>
      <c r="X4247" s="8">
        <v>41138</v>
      </c>
      <c r="Y4247">
        <f>YEAR(Sheet1[[#This Row],[Datekey_Opening]])</f>
        <v>2012</v>
      </c>
      <c r="Z4247">
        <f>MONTH(Sheet1[[#This Row],[Datekey_Opening]])</f>
        <v>8</v>
      </c>
      <c r="AA4247" t="str">
        <f>TEXT(Sheet1[[#This Row],[Datekey_Opening]], "mmmm")</f>
        <v>August</v>
      </c>
      <c r="AB4247" t="str">
        <f>"Q" &amp; CHOOSE(MONTH(Sheet1[[#This Row],[Datekey_Opening]]),1,1,1,2,2,2,3,3,3,4,4,4)</f>
        <v>Q3</v>
      </c>
      <c r="AC4247" t="str">
        <f>TEXT(Sheet1[[#This Row],[Datekey_Opening]],"yyyy-mmm")</f>
        <v>2012-Aug</v>
      </c>
      <c r="AD4247">
        <f>WEEKDAY(Sheet1[[#This Row],[Datekey_Opening]],2)</f>
        <v>5</v>
      </c>
      <c r="AE4247" t="str">
        <f>TEXT(Sheet1[[#This Row],[Datekey_Opening]],"DDDD")</f>
        <v>Friday</v>
      </c>
      <c r="AF4247" t="str">
        <f>"FM"&amp;CHOOSE(MONTH(Sheet1[[#This Row],[Datekey_Opening]]),10,11,12,1,2,3,4,5,6,7,8,9)</f>
        <v>FM5</v>
      </c>
      <c r="AG4247" t="str">
        <f>"FQ"&amp;CHOOSE(MONTH(Sheet1[[#This Row],[Datekey_Opening]]),4,4,4,1,1,1,2,2,2,3,3,3)</f>
        <v>FQ2</v>
      </c>
      <c r="AH4247" t="str">
        <f>IF(Sheet1[[#This Row],[Weekday_No]]&gt;5,"Weekend","Weekday")</f>
        <v>Weekday</v>
      </c>
    </row>
    <row r="4248" spans="1:34" x14ac:dyDescent="0.35">
      <c r="A4248">
        <v>18466435</v>
      </c>
      <c r="B4248" t="s">
        <v>5000</v>
      </c>
      <c r="C4248">
        <v>1</v>
      </c>
      <c r="D4248" t="str">
        <f>VLOOKUP(Sheet1[[#This Row],[CountryCode]],CountryCode,2,0)</f>
        <v>India</v>
      </c>
      <c r="E4248" t="s">
        <v>21</v>
      </c>
      <c r="F4248" t="s">
        <v>1918</v>
      </c>
      <c r="G4248" t="s">
        <v>1919</v>
      </c>
      <c r="H4248" t="s">
        <v>1918</v>
      </c>
      <c r="I4248">
        <v>77.2119979</v>
      </c>
      <c r="J4248">
        <v>28.548422200000001</v>
      </c>
      <c r="K4248" t="s">
        <v>1309</v>
      </c>
      <c r="L4248" t="s">
        <v>26</v>
      </c>
      <c r="M4248" t="s">
        <v>27</v>
      </c>
      <c r="N4248" t="s">
        <v>34</v>
      </c>
      <c r="O4248" t="s">
        <v>27</v>
      </c>
      <c r="P4248" t="s">
        <v>27</v>
      </c>
      <c r="Q4248">
        <v>2</v>
      </c>
      <c r="R4248">
        <v>24</v>
      </c>
      <c r="S4248">
        <v>700</v>
      </c>
      <c r="T4248">
        <f t="shared" si="66"/>
        <v>8.4</v>
      </c>
      <c r="U4248" t="str" cm="1">
        <f t="array" ref="U4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8">
        <v>4</v>
      </c>
      <c r="W4248" cm="1">
        <f t="array" ref="W4248">_xlfn.IFS(Sheet1[[#This Row],[Rating]]&lt;=1.4,1,Sheet1[[#This Row],[Rating]]&lt;=2.4,2,Sheet1[[#This Row],[Rating]]&lt;=3.4,3,Sheet1[[#This Row],[Rating]]&lt;=4.4,4,Sheet1[[#This Row],[Rating]]&lt;=5,5)</f>
        <v>4</v>
      </c>
      <c r="X4248" s="8">
        <v>42240</v>
      </c>
      <c r="Y4248">
        <f>YEAR(Sheet1[[#This Row],[Datekey_Opening]])</f>
        <v>2015</v>
      </c>
      <c r="Z4248">
        <f>MONTH(Sheet1[[#This Row],[Datekey_Opening]])</f>
        <v>8</v>
      </c>
      <c r="AA4248" t="str">
        <f>TEXT(Sheet1[[#This Row],[Datekey_Opening]], "mmmm")</f>
        <v>August</v>
      </c>
      <c r="AB4248" t="str">
        <f>"Q" &amp; CHOOSE(MONTH(Sheet1[[#This Row],[Datekey_Opening]]),1,1,1,2,2,2,3,3,3,4,4,4)</f>
        <v>Q3</v>
      </c>
      <c r="AC4248" t="str">
        <f>TEXT(Sheet1[[#This Row],[Datekey_Opening]],"yyyy-mmm")</f>
        <v>2015-Aug</v>
      </c>
      <c r="AD4248">
        <f>WEEKDAY(Sheet1[[#This Row],[Datekey_Opening]],2)</f>
        <v>1</v>
      </c>
      <c r="AE4248" t="str">
        <f>TEXT(Sheet1[[#This Row],[Datekey_Opening]],"DDDD")</f>
        <v>Monday</v>
      </c>
      <c r="AF4248" t="str">
        <f>"FM"&amp;CHOOSE(MONTH(Sheet1[[#This Row],[Datekey_Opening]]),10,11,12,1,2,3,4,5,6,7,8,9)</f>
        <v>FM5</v>
      </c>
      <c r="AG4248" t="str">
        <f>"FQ"&amp;CHOOSE(MONTH(Sheet1[[#This Row],[Datekey_Opening]]),4,4,4,1,1,1,2,2,2,3,3,3)</f>
        <v>FQ2</v>
      </c>
      <c r="AH4248" t="str">
        <f>IF(Sheet1[[#This Row],[Weekday_No]]&gt;5,"Weekend","Weekday")</f>
        <v>Weekday</v>
      </c>
    </row>
    <row r="4249" spans="1:34" x14ac:dyDescent="0.35">
      <c r="A4249">
        <v>18219520</v>
      </c>
      <c r="B4249" t="s">
        <v>608</v>
      </c>
      <c r="C4249">
        <v>1</v>
      </c>
      <c r="D4249" t="str">
        <f>VLOOKUP(Sheet1[[#This Row],[CountryCode]],CountryCode,2,0)</f>
        <v>India</v>
      </c>
      <c r="E4249" t="s">
        <v>21</v>
      </c>
      <c r="F4249" t="s">
        <v>5001</v>
      </c>
      <c r="G4249" t="s">
        <v>2168</v>
      </c>
      <c r="H4249" t="s">
        <v>2169</v>
      </c>
      <c r="I4249">
        <v>77.286246800000001</v>
      </c>
      <c r="J4249">
        <v>28.636782100000001</v>
      </c>
      <c r="K4249" t="s">
        <v>609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2</v>
      </c>
      <c r="R4249">
        <v>25</v>
      </c>
      <c r="S4249">
        <v>700</v>
      </c>
      <c r="T4249">
        <f t="shared" si="66"/>
        <v>8.4</v>
      </c>
      <c r="U4249" t="str" cm="1">
        <f t="array" ref="U4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9">
        <v>3.4</v>
      </c>
      <c r="W4249" cm="1">
        <f t="array" ref="W4249">_xlfn.IFS(Sheet1[[#This Row],[Rating]]&lt;=1.4,1,Sheet1[[#This Row],[Rating]]&lt;=2.4,2,Sheet1[[#This Row],[Rating]]&lt;=3.4,3,Sheet1[[#This Row],[Rating]]&lt;=4.4,4,Sheet1[[#This Row],[Rating]]&lt;=5,5)</f>
        <v>3</v>
      </c>
      <c r="X4249" s="8">
        <v>42964</v>
      </c>
      <c r="Y4249">
        <f>YEAR(Sheet1[[#This Row],[Datekey_Opening]])</f>
        <v>2017</v>
      </c>
      <c r="Z4249">
        <f>MONTH(Sheet1[[#This Row],[Datekey_Opening]])</f>
        <v>8</v>
      </c>
      <c r="AA4249" t="str">
        <f>TEXT(Sheet1[[#This Row],[Datekey_Opening]], "mmmm")</f>
        <v>August</v>
      </c>
      <c r="AB4249" t="str">
        <f>"Q" &amp; CHOOSE(MONTH(Sheet1[[#This Row],[Datekey_Opening]]),1,1,1,2,2,2,3,3,3,4,4,4)</f>
        <v>Q3</v>
      </c>
      <c r="AC4249" t="str">
        <f>TEXT(Sheet1[[#This Row],[Datekey_Opening]],"yyyy-mmm")</f>
        <v>2017-Aug</v>
      </c>
      <c r="AD4249">
        <f>WEEKDAY(Sheet1[[#This Row],[Datekey_Opening]],2)</f>
        <v>4</v>
      </c>
      <c r="AE4249" t="str">
        <f>TEXT(Sheet1[[#This Row],[Datekey_Opening]],"DDDD")</f>
        <v>Thursday</v>
      </c>
      <c r="AF4249" t="str">
        <f>"FM"&amp;CHOOSE(MONTH(Sheet1[[#This Row],[Datekey_Opening]]),10,11,12,1,2,3,4,5,6,7,8,9)</f>
        <v>FM5</v>
      </c>
      <c r="AG4249" t="str">
        <f>"FQ"&amp;CHOOSE(MONTH(Sheet1[[#This Row],[Datekey_Opening]]),4,4,4,1,1,1,2,2,2,3,3,3)</f>
        <v>FQ2</v>
      </c>
      <c r="AH4249" t="str">
        <f>IF(Sheet1[[#This Row],[Weekday_No]]&gt;5,"Weekend","Weekday")</f>
        <v>Weekday</v>
      </c>
    </row>
    <row r="4250" spans="1:34" x14ac:dyDescent="0.35">
      <c r="A4250">
        <v>18264997</v>
      </c>
      <c r="B4250" t="s">
        <v>5002</v>
      </c>
      <c r="C4250">
        <v>1</v>
      </c>
      <c r="D4250" t="str">
        <f>VLOOKUP(Sheet1[[#This Row],[CountryCode]],CountryCode,2,0)</f>
        <v>India</v>
      </c>
      <c r="E4250" t="s">
        <v>21</v>
      </c>
      <c r="F4250" t="s">
        <v>5003</v>
      </c>
      <c r="G4250" t="s">
        <v>1831</v>
      </c>
      <c r="H4250" t="s">
        <v>1830</v>
      </c>
      <c r="I4250">
        <v>77.164982109999997</v>
      </c>
      <c r="J4250">
        <v>28.51428649</v>
      </c>
      <c r="K4250" t="s">
        <v>524</v>
      </c>
      <c r="L4250" t="s">
        <v>26</v>
      </c>
      <c r="M4250" t="s">
        <v>27</v>
      </c>
      <c r="N4250" t="s">
        <v>34</v>
      </c>
      <c r="O4250" t="s">
        <v>27</v>
      </c>
      <c r="P4250" t="s">
        <v>27</v>
      </c>
      <c r="Q4250">
        <v>2</v>
      </c>
      <c r="R4250">
        <v>193</v>
      </c>
      <c r="S4250">
        <v>700</v>
      </c>
      <c r="T4250">
        <f t="shared" si="66"/>
        <v>8.4</v>
      </c>
      <c r="U4250" t="str" cm="1">
        <f t="array" ref="U4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0">
        <v>4.2</v>
      </c>
      <c r="W4250" cm="1">
        <f t="array" ref="W4250">_xlfn.IFS(Sheet1[[#This Row],[Rating]]&lt;=1.4,1,Sheet1[[#This Row],[Rating]]&lt;=2.4,2,Sheet1[[#This Row],[Rating]]&lt;=3.4,3,Sheet1[[#This Row],[Rating]]&lt;=4.4,4,Sheet1[[#This Row],[Rating]]&lt;=5,5)</f>
        <v>4</v>
      </c>
      <c r="X4250" s="8">
        <v>42954</v>
      </c>
      <c r="Y4250">
        <f>YEAR(Sheet1[[#This Row],[Datekey_Opening]])</f>
        <v>2017</v>
      </c>
      <c r="Z4250">
        <f>MONTH(Sheet1[[#This Row],[Datekey_Opening]])</f>
        <v>8</v>
      </c>
      <c r="AA4250" t="str">
        <f>TEXT(Sheet1[[#This Row],[Datekey_Opening]], "mmmm")</f>
        <v>August</v>
      </c>
      <c r="AB4250" t="str">
        <f>"Q" &amp; CHOOSE(MONTH(Sheet1[[#This Row],[Datekey_Opening]]),1,1,1,2,2,2,3,3,3,4,4,4)</f>
        <v>Q3</v>
      </c>
      <c r="AC4250" t="str">
        <f>TEXT(Sheet1[[#This Row],[Datekey_Opening]],"yyyy-mmm")</f>
        <v>2017-Aug</v>
      </c>
      <c r="AD4250">
        <f>WEEKDAY(Sheet1[[#This Row],[Datekey_Opening]],2)</f>
        <v>1</v>
      </c>
      <c r="AE4250" t="str">
        <f>TEXT(Sheet1[[#This Row],[Datekey_Opening]],"DDDD")</f>
        <v>Monday</v>
      </c>
      <c r="AF4250" t="str">
        <f>"FM"&amp;CHOOSE(MONTH(Sheet1[[#This Row],[Datekey_Opening]]),10,11,12,1,2,3,4,5,6,7,8,9)</f>
        <v>FM5</v>
      </c>
      <c r="AG4250" t="str">
        <f>"FQ"&amp;CHOOSE(MONTH(Sheet1[[#This Row],[Datekey_Opening]]),4,4,4,1,1,1,2,2,2,3,3,3)</f>
        <v>FQ2</v>
      </c>
      <c r="AH4250" t="str">
        <f>IF(Sheet1[[#This Row],[Weekday_No]]&gt;5,"Weekend","Weekday")</f>
        <v>Weekday</v>
      </c>
    </row>
    <row r="4251" spans="1:34" x14ac:dyDescent="0.35">
      <c r="A4251">
        <v>198</v>
      </c>
      <c r="B4251" t="s">
        <v>608</v>
      </c>
      <c r="C4251">
        <v>1</v>
      </c>
      <c r="D4251" t="str">
        <f>VLOOKUP(Sheet1[[#This Row],[CountryCode]],CountryCode,2,0)</f>
        <v>India</v>
      </c>
      <c r="E4251" t="s">
        <v>21</v>
      </c>
      <c r="F4251" t="s">
        <v>5004</v>
      </c>
      <c r="G4251" t="s">
        <v>2646</v>
      </c>
      <c r="H4251" t="s">
        <v>2647</v>
      </c>
      <c r="I4251">
        <v>77.177816800000002</v>
      </c>
      <c r="J4251">
        <v>28.6924171</v>
      </c>
      <c r="K4251" t="s">
        <v>609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2</v>
      </c>
      <c r="R4251">
        <v>101</v>
      </c>
      <c r="S4251">
        <v>700</v>
      </c>
      <c r="T4251">
        <f t="shared" si="66"/>
        <v>8.4</v>
      </c>
      <c r="U4251" t="str" cm="1">
        <f t="array" ref="U4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1">
        <v>3.2</v>
      </c>
      <c r="W4251" cm="1">
        <f t="array" ref="W4251">_xlfn.IFS(Sheet1[[#This Row],[Rating]]&lt;=1.4,1,Sheet1[[#This Row],[Rating]]&lt;=2.4,2,Sheet1[[#This Row],[Rating]]&lt;=3.4,3,Sheet1[[#This Row],[Rating]]&lt;=4.4,4,Sheet1[[#This Row],[Rating]]&lt;=5,5)</f>
        <v>3</v>
      </c>
      <c r="X4251" s="8">
        <v>42191</v>
      </c>
      <c r="Y4251">
        <f>YEAR(Sheet1[[#This Row],[Datekey_Opening]])</f>
        <v>2015</v>
      </c>
      <c r="Z4251">
        <f>MONTH(Sheet1[[#This Row],[Datekey_Opening]])</f>
        <v>7</v>
      </c>
      <c r="AA4251" t="str">
        <f>TEXT(Sheet1[[#This Row],[Datekey_Opening]], "mmmm")</f>
        <v>July</v>
      </c>
      <c r="AB4251" t="str">
        <f>"Q" &amp; CHOOSE(MONTH(Sheet1[[#This Row],[Datekey_Opening]]),1,1,1,2,2,2,3,3,3,4,4,4)</f>
        <v>Q3</v>
      </c>
      <c r="AC4251" t="str">
        <f>TEXT(Sheet1[[#This Row],[Datekey_Opening]],"yyyy-mmm")</f>
        <v>2015-Jul</v>
      </c>
      <c r="AD4251">
        <f>WEEKDAY(Sheet1[[#This Row],[Datekey_Opening]],2)</f>
        <v>1</v>
      </c>
      <c r="AE4251" t="str">
        <f>TEXT(Sheet1[[#This Row],[Datekey_Opening]],"DDDD")</f>
        <v>Monday</v>
      </c>
      <c r="AF4251" t="str">
        <f>"FM"&amp;CHOOSE(MONTH(Sheet1[[#This Row],[Datekey_Opening]]),10,11,12,1,2,3,4,5,6,7,8,9)</f>
        <v>FM4</v>
      </c>
      <c r="AG4251" t="str">
        <f>"FQ"&amp;CHOOSE(MONTH(Sheet1[[#This Row],[Datekey_Opening]]),4,4,4,1,1,1,2,2,2,3,3,3)</f>
        <v>FQ2</v>
      </c>
      <c r="AH4251" t="str">
        <f>IF(Sheet1[[#This Row],[Weekday_No]]&gt;5,"Weekend","Weekday")</f>
        <v>Weekday</v>
      </c>
    </row>
    <row r="4252" spans="1:34" x14ac:dyDescent="0.35">
      <c r="A4252">
        <v>7575</v>
      </c>
      <c r="B4252" t="s">
        <v>5005</v>
      </c>
      <c r="C4252">
        <v>1</v>
      </c>
      <c r="D4252" t="str">
        <f>VLOOKUP(Sheet1[[#This Row],[CountryCode]],CountryCode,2,0)</f>
        <v>India</v>
      </c>
      <c r="E4252" t="s">
        <v>21</v>
      </c>
      <c r="F4252" t="s">
        <v>5006</v>
      </c>
      <c r="G4252" t="s">
        <v>1022</v>
      </c>
      <c r="H4252" t="s">
        <v>1023</v>
      </c>
      <c r="I4252">
        <v>77.191784499999997</v>
      </c>
      <c r="J4252">
        <v>28.584137900000002</v>
      </c>
      <c r="K4252" t="s">
        <v>578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2</v>
      </c>
      <c r="R4252">
        <v>14</v>
      </c>
      <c r="S4252">
        <v>700</v>
      </c>
      <c r="T4252">
        <f t="shared" si="66"/>
        <v>8.4</v>
      </c>
      <c r="U4252" t="str" cm="1">
        <f t="array" ref="U4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2">
        <v>3.2</v>
      </c>
      <c r="W4252" cm="1">
        <f t="array" ref="W4252">_xlfn.IFS(Sheet1[[#This Row],[Rating]]&lt;=1.4,1,Sheet1[[#This Row],[Rating]]&lt;=2.4,2,Sheet1[[#This Row],[Rating]]&lt;=3.4,3,Sheet1[[#This Row],[Rating]]&lt;=4.4,4,Sheet1[[#This Row],[Rating]]&lt;=5,5)</f>
        <v>3</v>
      </c>
      <c r="X4252" s="8">
        <v>40381</v>
      </c>
      <c r="Y4252">
        <f>YEAR(Sheet1[[#This Row],[Datekey_Opening]])</f>
        <v>2010</v>
      </c>
      <c r="Z4252">
        <f>MONTH(Sheet1[[#This Row],[Datekey_Opening]])</f>
        <v>7</v>
      </c>
      <c r="AA4252" t="str">
        <f>TEXT(Sheet1[[#This Row],[Datekey_Opening]], "mmmm")</f>
        <v>July</v>
      </c>
      <c r="AB4252" t="str">
        <f>"Q" &amp; CHOOSE(MONTH(Sheet1[[#This Row],[Datekey_Opening]]),1,1,1,2,2,2,3,3,3,4,4,4)</f>
        <v>Q3</v>
      </c>
      <c r="AC4252" t="str">
        <f>TEXT(Sheet1[[#This Row],[Datekey_Opening]],"yyyy-mmm")</f>
        <v>2010-Jul</v>
      </c>
      <c r="AD4252">
        <f>WEEKDAY(Sheet1[[#This Row],[Datekey_Opening]],2)</f>
        <v>4</v>
      </c>
      <c r="AE4252" t="str">
        <f>TEXT(Sheet1[[#This Row],[Datekey_Opening]],"DDDD")</f>
        <v>Thursday</v>
      </c>
      <c r="AF4252" t="str">
        <f>"FM"&amp;CHOOSE(MONTH(Sheet1[[#This Row],[Datekey_Opening]]),10,11,12,1,2,3,4,5,6,7,8,9)</f>
        <v>FM4</v>
      </c>
      <c r="AG4252" t="str">
        <f>"FQ"&amp;CHOOSE(MONTH(Sheet1[[#This Row],[Datekey_Opening]]),4,4,4,1,1,1,2,2,2,3,3,3)</f>
        <v>FQ2</v>
      </c>
      <c r="AH4252" t="str">
        <f>IF(Sheet1[[#This Row],[Weekday_No]]&gt;5,"Weekend","Weekday")</f>
        <v>Weekday</v>
      </c>
    </row>
    <row r="4253" spans="1:34" x14ac:dyDescent="0.35">
      <c r="A4253">
        <v>3224</v>
      </c>
      <c r="B4253" t="s">
        <v>608</v>
      </c>
      <c r="C4253">
        <v>1</v>
      </c>
      <c r="D4253" t="str">
        <f>VLOOKUP(Sheet1[[#This Row],[CountryCode]],CountryCode,2,0)</f>
        <v>India</v>
      </c>
      <c r="E4253" t="s">
        <v>21</v>
      </c>
      <c r="F4253" t="s">
        <v>5007</v>
      </c>
      <c r="G4253" t="s">
        <v>5008</v>
      </c>
      <c r="H4253" t="s">
        <v>5009</v>
      </c>
      <c r="I4253">
        <v>77.158177800000004</v>
      </c>
      <c r="J4253">
        <v>28.7030171</v>
      </c>
      <c r="K4253" t="s">
        <v>609</v>
      </c>
      <c r="L4253" t="s">
        <v>26</v>
      </c>
      <c r="M4253" t="s">
        <v>27</v>
      </c>
      <c r="N4253" t="s">
        <v>27</v>
      </c>
      <c r="O4253" t="s">
        <v>27</v>
      </c>
      <c r="P4253" t="s">
        <v>27</v>
      </c>
      <c r="Q4253">
        <v>2</v>
      </c>
      <c r="R4253">
        <v>63</v>
      </c>
      <c r="S4253">
        <v>700</v>
      </c>
      <c r="T4253">
        <f t="shared" si="66"/>
        <v>8.4</v>
      </c>
      <c r="U4253" t="str" cm="1">
        <f t="array" ref="U4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3">
        <v>3</v>
      </c>
      <c r="W4253" cm="1">
        <f t="array" ref="W4253">_xlfn.IFS(Sheet1[[#This Row],[Rating]]&lt;=1.4,1,Sheet1[[#This Row],[Rating]]&lt;=2.4,2,Sheet1[[#This Row],[Rating]]&lt;=3.4,3,Sheet1[[#This Row],[Rating]]&lt;=4.4,4,Sheet1[[#This Row],[Rating]]&lt;=5,5)</f>
        <v>3</v>
      </c>
      <c r="X4253" s="8">
        <v>43305</v>
      </c>
      <c r="Y4253">
        <f>YEAR(Sheet1[[#This Row],[Datekey_Opening]])</f>
        <v>2018</v>
      </c>
      <c r="Z4253">
        <f>MONTH(Sheet1[[#This Row],[Datekey_Opening]])</f>
        <v>7</v>
      </c>
      <c r="AA4253" t="str">
        <f>TEXT(Sheet1[[#This Row],[Datekey_Opening]], "mmmm")</f>
        <v>July</v>
      </c>
      <c r="AB4253" t="str">
        <f>"Q" &amp; CHOOSE(MONTH(Sheet1[[#This Row],[Datekey_Opening]]),1,1,1,2,2,2,3,3,3,4,4,4)</f>
        <v>Q3</v>
      </c>
      <c r="AC4253" t="str">
        <f>TEXT(Sheet1[[#This Row],[Datekey_Opening]],"yyyy-mmm")</f>
        <v>2018-Jul</v>
      </c>
      <c r="AD4253">
        <f>WEEKDAY(Sheet1[[#This Row],[Datekey_Opening]],2)</f>
        <v>2</v>
      </c>
      <c r="AE4253" t="str">
        <f>TEXT(Sheet1[[#This Row],[Datekey_Opening]],"DDDD")</f>
        <v>Tuesday</v>
      </c>
      <c r="AF4253" t="str">
        <f>"FM"&amp;CHOOSE(MONTH(Sheet1[[#This Row],[Datekey_Opening]]),10,11,12,1,2,3,4,5,6,7,8,9)</f>
        <v>FM4</v>
      </c>
      <c r="AG4253" t="str">
        <f>"FQ"&amp;CHOOSE(MONTH(Sheet1[[#This Row],[Datekey_Opening]]),4,4,4,1,1,1,2,2,2,3,3,3)</f>
        <v>FQ2</v>
      </c>
      <c r="AH4253" t="str">
        <f>IF(Sheet1[[#This Row],[Weekday_No]]&gt;5,"Weekend","Weekday")</f>
        <v>Weekday</v>
      </c>
    </row>
    <row r="4254" spans="1:34" x14ac:dyDescent="0.35">
      <c r="A4254">
        <v>309105</v>
      </c>
      <c r="B4254" t="s">
        <v>5010</v>
      </c>
      <c r="C4254">
        <v>1</v>
      </c>
      <c r="D4254" t="str">
        <f>VLOOKUP(Sheet1[[#This Row],[CountryCode]],CountryCode,2,0)</f>
        <v>India</v>
      </c>
      <c r="E4254" t="s">
        <v>21</v>
      </c>
      <c r="F4254" t="s">
        <v>5011</v>
      </c>
      <c r="G4254" t="s">
        <v>3295</v>
      </c>
      <c r="H4254" t="s">
        <v>3296</v>
      </c>
      <c r="I4254">
        <v>77.235969119999993</v>
      </c>
      <c r="J4254">
        <v>28.537221769999999</v>
      </c>
      <c r="K4254" t="s">
        <v>475</v>
      </c>
      <c r="L4254" t="s">
        <v>26</v>
      </c>
      <c r="M4254" t="s">
        <v>27</v>
      </c>
      <c r="N4254" t="s">
        <v>34</v>
      </c>
      <c r="O4254" t="s">
        <v>27</v>
      </c>
      <c r="P4254" t="s">
        <v>27</v>
      </c>
      <c r="Q4254">
        <v>2</v>
      </c>
      <c r="R4254">
        <v>159</v>
      </c>
      <c r="S4254">
        <v>700</v>
      </c>
      <c r="T4254">
        <f t="shared" si="66"/>
        <v>8.4</v>
      </c>
      <c r="U4254" t="str" cm="1">
        <f t="array" ref="U4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4">
        <v>3.5</v>
      </c>
      <c r="W4254" cm="1">
        <f t="array" ref="W4254">_xlfn.IFS(Sheet1[[#This Row],[Rating]]&lt;=1.4,1,Sheet1[[#This Row],[Rating]]&lt;=2.4,2,Sheet1[[#This Row],[Rating]]&lt;=3.4,3,Sheet1[[#This Row],[Rating]]&lt;=4.4,4,Sheet1[[#This Row],[Rating]]&lt;=5,5)</f>
        <v>4</v>
      </c>
      <c r="X4254" s="8">
        <v>42198</v>
      </c>
      <c r="Y4254">
        <f>YEAR(Sheet1[[#This Row],[Datekey_Opening]])</f>
        <v>2015</v>
      </c>
      <c r="Z4254">
        <f>MONTH(Sheet1[[#This Row],[Datekey_Opening]])</f>
        <v>7</v>
      </c>
      <c r="AA4254" t="str">
        <f>TEXT(Sheet1[[#This Row],[Datekey_Opening]], "mmmm")</f>
        <v>July</v>
      </c>
      <c r="AB4254" t="str">
        <f>"Q" &amp; CHOOSE(MONTH(Sheet1[[#This Row],[Datekey_Opening]]),1,1,1,2,2,2,3,3,3,4,4,4)</f>
        <v>Q3</v>
      </c>
      <c r="AC4254" t="str">
        <f>TEXT(Sheet1[[#This Row],[Datekey_Opening]],"yyyy-mmm")</f>
        <v>2015-Jul</v>
      </c>
      <c r="AD4254">
        <f>WEEKDAY(Sheet1[[#This Row],[Datekey_Opening]],2)</f>
        <v>1</v>
      </c>
      <c r="AE4254" t="str">
        <f>TEXT(Sheet1[[#This Row],[Datekey_Opening]],"DDDD")</f>
        <v>Monday</v>
      </c>
      <c r="AF4254" t="str">
        <f>"FM"&amp;CHOOSE(MONTH(Sheet1[[#This Row],[Datekey_Opening]]),10,11,12,1,2,3,4,5,6,7,8,9)</f>
        <v>FM4</v>
      </c>
      <c r="AG4254" t="str">
        <f>"FQ"&amp;CHOOSE(MONTH(Sheet1[[#This Row],[Datekey_Opening]]),4,4,4,1,1,1,2,2,2,3,3,3)</f>
        <v>FQ2</v>
      </c>
      <c r="AH4254" t="str">
        <f>IF(Sheet1[[#This Row],[Weekday_No]]&gt;5,"Weekend","Weekday")</f>
        <v>Weekday</v>
      </c>
    </row>
    <row r="4255" spans="1:34" x14ac:dyDescent="0.35">
      <c r="A4255">
        <v>308069</v>
      </c>
      <c r="B4255" t="s">
        <v>5012</v>
      </c>
      <c r="C4255">
        <v>1</v>
      </c>
      <c r="D4255" t="str">
        <f>VLOOKUP(Sheet1[[#This Row],[CountryCode]],CountryCode,2,0)</f>
        <v>India</v>
      </c>
      <c r="E4255" t="s">
        <v>21</v>
      </c>
      <c r="F4255" t="s">
        <v>4706</v>
      </c>
      <c r="G4255" t="s">
        <v>4707</v>
      </c>
      <c r="H4255" t="s">
        <v>4708</v>
      </c>
      <c r="I4255">
        <v>77.172986399999999</v>
      </c>
      <c r="J4255">
        <v>28.643036500000001</v>
      </c>
      <c r="K4255" t="s">
        <v>498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2</v>
      </c>
      <c r="R4255">
        <v>7</v>
      </c>
      <c r="S4255">
        <v>700</v>
      </c>
      <c r="T4255">
        <f t="shared" si="66"/>
        <v>8.4</v>
      </c>
      <c r="U4255" t="str" cm="1">
        <f t="array" ref="U4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5">
        <v>3</v>
      </c>
      <c r="W4255" cm="1">
        <f t="array" ref="W4255">_xlfn.IFS(Sheet1[[#This Row],[Rating]]&lt;=1.4,1,Sheet1[[#This Row],[Rating]]&lt;=2.4,2,Sheet1[[#This Row],[Rating]]&lt;=3.4,3,Sheet1[[#This Row],[Rating]]&lt;=4.4,4,Sheet1[[#This Row],[Rating]]&lt;=5,5)</f>
        <v>3</v>
      </c>
      <c r="X4255" s="8">
        <v>43284</v>
      </c>
      <c r="Y4255">
        <f>YEAR(Sheet1[[#This Row],[Datekey_Opening]])</f>
        <v>2018</v>
      </c>
      <c r="Z4255">
        <f>MONTH(Sheet1[[#This Row],[Datekey_Opening]])</f>
        <v>7</v>
      </c>
      <c r="AA4255" t="str">
        <f>TEXT(Sheet1[[#This Row],[Datekey_Opening]], "mmmm")</f>
        <v>July</v>
      </c>
      <c r="AB4255" t="str">
        <f>"Q" &amp; CHOOSE(MONTH(Sheet1[[#This Row],[Datekey_Opening]]),1,1,1,2,2,2,3,3,3,4,4,4)</f>
        <v>Q3</v>
      </c>
      <c r="AC4255" t="str">
        <f>TEXT(Sheet1[[#This Row],[Datekey_Opening]],"yyyy-mmm")</f>
        <v>2018-Jul</v>
      </c>
      <c r="AD4255">
        <f>WEEKDAY(Sheet1[[#This Row],[Datekey_Opening]],2)</f>
        <v>2</v>
      </c>
      <c r="AE4255" t="str">
        <f>TEXT(Sheet1[[#This Row],[Datekey_Opening]],"DDDD")</f>
        <v>Tuesday</v>
      </c>
      <c r="AF4255" t="str">
        <f>"FM"&amp;CHOOSE(MONTH(Sheet1[[#This Row],[Datekey_Opening]]),10,11,12,1,2,3,4,5,6,7,8,9)</f>
        <v>FM4</v>
      </c>
      <c r="AG4255" t="str">
        <f>"FQ"&amp;CHOOSE(MONTH(Sheet1[[#This Row],[Datekey_Opening]]),4,4,4,1,1,1,2,2,2,3,3,3)</f>
        <v>FQ2</v>
      </c>
      <c r="AH4255" t="str">
        <f>IF(Sheet1[[#This Row],[Weekday_No]]&gt;5,"Weekend","Weekday")</f>
        <v>Weekday</v>
      </c>
    </row>
    <row r="4256" spans="1:34" x14ac:dyDescent="0.35">
      <c r="A4256">
        <v>4018</v>
      </c>
      <c r="B4256" t="s">
        <v>5013</v>
      </c>
      <c r="C4256">
        <v>1</v>
      </c>
      <c r="D4256" t="str">
        <f>VLOOKUP(Sheet1[[#This Row],[CountryCode]],CountryCode,2,0)</f>
        <v>India</v>
      </c>
      <c r="E4256" t="s">
        <v>21</v>
      </c>
      <c r="F4256" t="s">
        <v>5014</v>
      </c>
      <c r="G4256" t="s">
        <v>1730</v>
      </c>
      <c r="H4256" t="s">
        <v>1729</v>
      </c>
      <c r="I4256">
        <v>77.090357019999999</v>
      </c>
      <c r="J4256">
        <v>28.616838269999999</v>
      </c>
      <c r="K4256" t="s">
        <v>501</v>
      </c>
      <c r="L4256" t="s">
        <v>26</v>
      </c>
      <c r="M4256" t="s">
        <v>27</v>
      </c>
      <c r="N4256" t="s">
        <v>34</v>
      </c>
      <c r="O4256" t="s">
        <v>27</v>
      </c>
      <c r="P4256" t="s">
        <v>27</v>
      </c>
      <c r="Q4256">
        <v>2</v>
      </c>
      <c r="R4256">
        <v>60</v>
      </c>
      <c r="S4256">
        <v>700</v>
      </c>
      <c r="T4256">
        <f t="shared" si="66"/>
        <v>8.4</v>
      </c>
      <c r="U4256" t="str" cm="1">
        <f t="array" ref="U4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6">
        <v>3.4</v>
      </c>
      <c r="W4256" cm="1">
        <f t="array" ref="W4256">_xlfn.IFS(Sheet1[[#This Row],[Rating]]&lt;=1.4,1,Sheet1[[#This Row],[Rating]]&lt;=2.4,2,Sheet1[[#This Row],[Rating]]&lt;=3.4,3,Sheet1[[#This Row],[Rating]]&lt;=4.4,4,Sheet1[[#This Row],[Rating]]&lt;=5,5)</f>
        <v>3</v>
      </c>
      <c r="X4256" s="8">
        <v>42207</v>
      </c>
      <c r="Y4256">
        <f>YEAR(Sheet1[[#This Row],[Datekey_Opening]])</f>
        <v>2015</v>
      </c>
      <c r="Z4256">
        <f>MONTH(Sheet1[[#This Row],[Datekey_Opening]])</f>
        <v>7</v>
      </c>
      <c r="AA4256" t="str">
        <f>TEXT(Sheet1[[#This Row],[Datekey_Opening]], "mmmm")</f>
        <v>July</v>
      </c>
      <c r="AB4256" t="str">
        <f>"Q" &amp; CHOOSE(MONTH(Sheet1[[#This Row],[Datekey_Opening]]),1,1,1,2,2,2,3,3,3,4,4,4)</f>
        <v>Q3</v>
      </c>
      <c r="AC4256" t="str">
        <f>TEXT(Sheet1[[#This Row],[Datekey_Opening]],"yyyy-mmm")</f>
        <v>2015-Jul</v>
      </c>
      <c r="AD4256">
        <f>WEEKDAY(Sheet1[[#This Row],[Datekey_Opening]],2)</f>
        <v>3</v>
      </c>
      <c r="AE4256" t="str">
        <f>TEXT(Sheet1[[#This Row],[Datekey_Opening]],"DDDD")</f>
        <v>Wednesday</v>
      </c>
      <c r="AF4256" t="str">
        <f>"FM"&amp;CHOOSE(MONTH(Sheet1[[#This Row],[Datekey_Opening]]),10,11,12,1,2,3,4,5,6,7,8,9)</f>
        <v>FM4</v>
      </c>
      <c r="AG4256" t="str">
        <f>"FQ"&amp;CHOOSE(MONTH(Sheet1[[#This Row],[Datekey_Opening]]),4,4,4,1,1,1,2,2,2,3,3,3)</f>
        <v>FQ2</v>
      </c>
      <c r="AH4256" t="str">
        <f>IF(Sheet1[[#This Row],[Weekday_No]]&gt;5,"Weekend","Weekday")</f>
        <v>Weekday</v>
      </c>
    </row>
    <row r="4257" spans="1:34" x14ac:dyDescent="0.35">
      <c r="A4257">
        <v>309560</v>
      </c>
      <c r="B4257" t="s">
        <v>608</v>
      </c>
      <c r="C4257">
        <v>1</v>
      </c>
      <c r="D4257" t="str">
        <f>VLOOKUP(Sheet1[[#This Row],[CountryCode]],CountryCode,2,0)</f>
        <v>India</v>
      </c>
      <c r="E4257" t="s">
        <v>21</v>
      </c>
      <c r="F4257" t="s">
        <v>5015</v>
      </c>
      <c r="G4257" t="s">
        <v>251</v>
      </c>
      <c r="H4257" t="s">
        <v>252</v>
      </c>
      <c r="I4257">
        <v>77.193803119999998</v>
      </c>
      <c r="J4257">
        <v>28.658241449999998</v>
      </c>
      <c r="K4257" t="s">
        <v>609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2</v>
      </c>
      <c r="R4257">
        <v>43</v>
      </c>
      <c r="S4257">
        <v>700</v>
      </c>
      <c r="T4257">
        <f t="shared" si="66"/>
        <v>8.4</v>
      </c>
      <c r="U4257" t="str" cm="1">
        <f t="array" ref="U4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7">
        <v>3.4</v>
      </c>
      <c r="W4257" cm="1">
        <f t="array" ref="W4257">_xlfn.IFS(Sheet1[[#This Row],[Rating]]&lt;=1.4,1,Sheet1[[#This Row],[Rating]]&lt;=2.4,2,Sheet1[[#This Row],[Rating]]&lt;=3.4,3,Sheet1[[#This Row],[Rating]]&lt;=4.4,4,Sheet1[[#This Row],[Rating]]&lt;=5,5)</f>
        <v>3</v>
      </c>
      <c r="X4257" s="8">
        <v>42560</v>
      </c>
      <c r="Y4257">
        <f>YEAR(Sheet1[[#This Row],[Datekey_Opening]])</f>
        <v>2016</v>
      </c>
      <c r="Z4257">
        <f>MONTH(Sheet1[[#This Row],[Datekey_Opening]])</f>
        <v>7</v>
      </c>
      <c r="AA4257" t="str">
        <f>TEXT(Sheet1[[#This Row],[Datekey_Opening]], "mmmm")</f>
        <v>July</v>
      </c>
      <c r="AB4257" t="str">
        <f>"Q" &amp; CHOOSE(MONTH(Sheet1[[#This Row],[Datekey_Opening]]),1,1,1,2,2,2,3,3,3,4,4,4)</f>
        <v>Q3</v>
      </c>
      <c r="AC4257" t="str">
        <f>TEXT(Sheet1[[#This Row],[Datekey_Opening]],"yyyy-mmm")</f>
        <v>2016-Jul</v>
      </c>
      <c r="AD4257">
        <f>WEEKDAY(Sheet1[[#This Row],[Datekey_Opening]],2)</f>
        <v>6</v>
      </c>
      <c r="AE4257" t="str">
        <f>TEXT(Sheet1[[#This Row],[Datekey_Opening]],"DDDD")</f>
        <v>Saturday</v>
      </c>
      <c r="AF4257" t="str">
        <f>"FM"&amp;CHOOSE(MONTH(Sheet1[[#This Row],[Datekey_Opening]]),10,11,12,1,2,3,4,5,6,7,8,9)</f>
        <v>FM4</v>
      </c>
      <c r="AG4257" t="str">
        <f>"FQ"&amp;CHOOSE(MONTH(Sheet1[[#This Row],[Datekey_Opening]]),4,4,4,1,1,1,2,2,2,3,3,3)</f>
        <v>FQ2</v>
      </c>
      <c r="AH4257" t="str">
        <f>IF(Sheet1[[#This Row],[Weekday_No]]&gt;5,"Weekend","Weekday")</f>
        <v>Weekend</v>
      </c>
    </row>
    <row r="4258" spans="1:34" x14ac:dyDescent="0.35">
      <c r="A4258">
        <v>7396</v>
      </c>
      <c r="B4258" t="s">
        <v>608</v>
      </c>
      <c r="C4258">
        <v>1</v>
      </c>
      <c r="D4258" t="str">
        <f>VLOOKUP(Sheet1[[#This Row],[CountryCode]],CountryCode,2,0)</f>
        <v>India</v>
      </c>
      <c r="E4258" t="s">
        <v>21</v>
      </c>
      <c r="F4258" t="s">
        <v>5016</v>
      </c>
      <c r="G4258" t="s">
        <v>1736</v>
      </c>
      <c r="H4258" t="s">
        <v>1737</v>
      </c>
      <c r="I4258">
        <v>77.137477599999997</v>
      </c>
      <c r="J4258">
        <v>28.6546527</v>
      </c>
      <c r="K4258" t="s">
        <v>609</v>
      </c>
      <c r="L4258" t="s">
        <v>26</v>
      </c>
      <c r="M4258" t="s">
        <v>27</v>
      </c>
      <c r="N4258" t="s">
        <v>27</v>
      </c>
      <c r="O4258" t="s">
        <v>27</v>
      </c>
      <c r="P4258" t="s">
        <v>27</v>
      </c>
      <c r="Q4258">
        <v>2</v>
      </c>
      <c r="R4258">
        <v>57</v>
      </c>
      <c r="S4258">
        <v>700</v>
      </c>
      <c r="T4258">
        <f t="shared" si="66"/>
        <v>8.4</v>
      </c>
      <c r="U4258" t="str" cm="1">
        <f t="array" ref="U4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8">
        <v>3.3</v>
      </c>
      <c r="W4258" cm="1">
        <f t="array" ref="W4258">_xlfn.IFS(Sheet1[[#This Row],[Rating]]&lt;=1.4,1,Sheet1[[#This Row],[Rating]]&lt;=2.4,2,Sheet1[[#This Row],[Rating]]&lt;=3.4,3,Sheet1[[#This Row],[Rating]]&lt;=4.4,4,Sheet1[[#This Row],[Rating]]&lt;=5,5)</f>
        <v>3</v>
      </c>
      <c r="X4258" s="8">
        <v>43284</v>
      </c>
      <c r="Y4258">
        <f>YEAR(Sheet1[[#This Row],[Datekey_Opening]])</f>
        <v>2018</v>
      </c>
      <c r="Z4258">
        <f>MONTH(Sheet1[[#This Row],[Datekey_Opening]])</f>
        <v>7</v>
      </c>
      <c r="AA4258" t="str">
        <f>TEXT(Sheet1[[#This Row],[Datekey_Opening]], "mmmm")</f>
        <v>July</v>
      </c>
      <c r="AB4258" t="str">
        <f>"Q" &amp; CHOOSE(MONTH(Sheet1[[#This Row],[Datekey_Opening]]),1,1,1,2,2,2,3,3,3,4,4,4)</f>
        <v>Q3</v>
      </c>
      <c r="AC4258" t="str">
        <f>TEXT(Sheet1[[#This Row],[Datekey_Opening]],"yyyy-mmm")</f>
        <v>2018-Jul</v>
      </c>
      <c r="AD4258">
        <f>WEEKDAY(Sheet1[[#This Row],[Datekey_Opening]],2)</f>
        <v>2</v>
      </c>
      <c r="AE4258" t="str">
        <f>TEXT(Sheet1[[#This Row],[Datekey_Opening]],"DDDD")</f>
        <v>Tuesday</v>
      </c>
      <c r="AF4258" t="str">
        <f>"FM"&amp;CHOOSE(MONTH(Sheet1[[#This Row],[Datekey_Opening]]),10,11,12,1,2,3,4,5,6,7,8,9)</f>
        <v>FM4</v>
      </c>
      <c r="AG4258" t="str">
        <f>"FQ"&amp;CHOOSE(MONTH(Sheet1[[#This Row],[Datekey_Opening]]),4,4,4,1,1,1,2,2,2,3,3,3)</f>
        <v>FQ2</v>
      </c>
      <c r="AH4258" t="str">
        <f>IF(Sheet1[[#This Row],[Weekday_No]]&gt;5,"Weekend","Weekday")</f>
        <v>Weekday</v>
      </c>
    </row>
    <row r="4259" spans="1:34" x14ac:dyDescent="0.35">
      <c r="A4259">
        <v>3002</v>
      </c>
      <c r="B4259" t="s">
        <v>3169</v>
      </c>
      <c r="C4259">
        <v>1</v>
      </c>
      <c r="D4259" t="str">
        <f>VLOOKUP(Sheet1[[#This Row],[CountryCode]],CountryCode,2,0)</f>
        <v>India</v>
      </c>
      <c r="E4259" t="s">
        <v>21</v>
      </c>
      <c r="F4259" t="s">
        <v>5017</v>
      </c>
      <c r="G4259" t="s">
        <v>3074</v>
      </c>
      <c r="H4259" t="s">
        <v>3075</v>
      </c>
      <c r="I4259">
        <v>77.297259299999993</v>
      </c>
      <c r="J4259">
        <v>28.541297</v>
      </c>
      <c r="K4259" t="s">
        <v>501</v>
      </c>
      <c r="L4259" t="s">
        <v>26</v>
      </c>
      <c r="M4259" t="s">
        <v>27</v>
      </c>
      <c r="N4259" t="s">
        <v>34</v>
      </c>
      <c r="O4259" t="s">
        <v>27</v>
      </c>
      <c r="P4259" t="s">
        <v>27</v>
      </c>
      <c r="Q4259">
        <v>2</v>
      </c>
      <c r="R4259">
        <v>75</v>
      </c>
      <c r="S4259">
        <v>700</v>
      </c>
      <c r="T4259">
        <f t="shared" si="66"/>
        <v>8.4</v>
      </c>
      <c r="U4259" t="str" cm="1">
        <f t="array" ref="U4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9">
        <v>3.2</v>
      </c>
      <c r="W4259" cm="1">
        <f t="array" ref="W4259">_xlfn.IFS(Sheet1[[#This Row],[Rating]]&lt;=1.4,1,Sheet1[[#This Row],[Rating]]&lt;=2.4,2,Sheet1[[#This Row],[Rating]]&lt;=3.4,3,Sheet1[[#This Row],[Rating]]&lt;=4.4,4,Sheet1[[#This Row],[Rating]]&lt;=5,5)</f>
        <v>3</v>
      </c>
      <c r="X4259" s="8">
        <v>42576</v>
      </c>
      <c r="Y4259">
        <f>YEAR(Sheet1[[#This Row],[Datekey_Opening]])</f>
        <v>2016</v>
      </c>
      <c r="Z4259">
        <f>MONTH(Sheet1[[#This Row],[Datekey_Opening]])</f>
        <v>7</v>
      </c>
      <c r="AA4259" t="str">
        <f>TEXT(Sheet1[[#This Row],[Datekey_Opening]], "mmmm")</f>
        <v>July</v>
      </c>
      <c r="AB4259" t="str">
        <f>"Q" &amp; CHOOSE(MONTH(Sheet1[[#This Row],[Datekey_Opening]]),1,1,1,2,2,2,3,3,3,4,4,4)</f>
        <v>Q3</v>
      </c>
      <c r="AC4259" t="str">
        <f>TEXT(Sheet1[[#This Row],[Datekey_Opening]],"yyyy-mmm")</f>
        <v>2016-Jul</v>
      </c>
      <c r="AD4259">
        <f>WEEKDAY(Sheet1[[#This Row],[Datekey_Opening]],2)</f>
        <v>1</v>
      </c>
      <c r="AE4259" t="str">
        <f>TEXT(Sheet1[[#This Row],[Datekey_Opening]],"DDDD")</f>
        <v>Monday</v>
      </c>
      <c r="AF4259" t="str">
        <f>"FM"&amp;CHOOSE(MONTH(Sheet1[[#This Row],[Datekey_Opening]]),10,11,12,1,2,3,4,5,6,7,8,9)</f>
        <v>FM4</v>
      </c>
      <c r="AG4259" t="str">
        <f>"FQ"&amp;CHOOSE(MONTH(Sheet1[[#This Row],[Datekey_Opening]]),4,4,4,1,1,1,2,2,2,3,3,3)</f>
        <v>FQ2</v>
      </c>
      <c r="AH4259" t="str">
        <f>IF(Sheet1[[#This Row],[Weekday_No]]&gt;5,"Weekend","Weekday")</f>
        <v>Weekday</v>
      </c>
    </row>
    <row r="4260" spans="1:34" x14ac:dyDescent="0.35">
      <c r="A4260">
        <v>1397</v>
      </c>
      <c r="B4260" t="s">
        <v>5018</v>
      </c>
      <c r="C4260">
        <v>1</v>
      </c>
      <c r="D4260" t="str">
        <f>VLOOKUP(Sheet1[[#This Row],[CountryCode]],CountryCode,2,0)</f>
        <v>India</v>
      </c>
      <c r="E4260" t="s">
        <v>21</v>
      </c>
      <c r="F4260" t="s">
        <v>5019</v>
      </c>
      <c r="G4260" t="s">
        <v>2449</v>
      </c>
      <c r="H4260" t="s">
        <v>2450</v>
      </c>
      <c r="I4260">
        <v>77.226729000000006</v>
      </c>
      <c r="J4260">
        <v>28.584513399999999</v>
      </c>
      <c r="K4260" t="s">
        <v>5020</v>
      </c>
      <c r="L4260" t="s">
        <v>26</v>
      </c>
      <c r="M4260" t="s">
        <v>27</v>
      </c>
      <c r="N4260" t="s">
        <v>34</v>
      </c>
      <c r="O4260" t="s">
        <v>27</v>
      </c>
      <c r="P4260" t="s">
        <v>27</v>
      </c>
      <c r="Q4260">
        <v>2</v>
      </c>
      <c r="R4260">
        <v>98</v>
      </c>
      <c r="S4260">
        <v>700</v>
      </c>
      <c r="T4260">
        <f t="shared" si="66"/>
        <v>8.4</v>
      </c>
      <c r="U4260" t="str" cm="1">
        <f t="array" ref="U4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0">
        <v>3.4</v>
      </c>
      <c r="W4260" cm="1">
        <f t="array" ref="W4260">_xlfn.IFS(Sheet1[[#This Row],[Rating]]&lt;=1.4,1,Sheet1[[#This Row],[Rating]]&lt;=2.4,2,Sheet1[[#This Row],[Rating]]&lt;=3.4,3,Sheet1[[#This Row],[Rating]]&lt;=4.4,4,Sheet1[[#This Row],[Rating]]&lt;=5,5)</f>
        <v>3</v>
      </c>
      <c r="X4260" s="8">
        <v>41114</v>
      </c>
      <c r="Y4260">
        <f>YEAR(Sheet1[[#This Row],[Datekey_Opening]])</f>
        <v>2012</v>
      </c>
      <c r="Z4260">
        <f>MONTH(Sheet1[[#This Row],[Datekey_Opening]])</f>
        <v>7</v>
      </c>
      <c r="AA4260" t="str">
        <f>TEXT(Sheet1[[#This Row],[Datekey_Opening]], "mmmm")</f>
        <v>July</v>
      </c>
      <c r="AB4260" t="str">
        <f>"Q" &amp; CHOOSE(MONTH(Sheet1[[#This Row],[Datekey_Opening]]),1,1,1,2,2,2,3,3,3,4,4,4)</f>
        <v>Q3</v>
      </c>
      <c r="AC4260" t="str">
        <f>TEXT(Sheet1[[#This Row],[Datekey_Opening]],"yyyy-mmm")</f>
        <v>2012-Jul</v>
      </c>
      <c r="AD4260">
        <f>WEEKDAY(Sheet1[[#This Row],[Datekey_Opening]],2)</f>
        <v>2</v>
      </c>
      <c r="AE4260" t="str">
        <f>TEXT(Sheet1[[#This Row],[Datekey_Opening]],"DDDD")</f>
        <v>Tuesday</v>
      </c>
      <c r="AF4260" t="str">
        <f>"FM"&amp;CHOOSE(MONTH(Sheet1[[#This Row],[Datekey_Opening]]),10,11,12,1,2,3,4,5,6,7,8,9)</f>
        <v>FM4</v>
      </c>
      <c r="AG4260" t="str">
        <f>"FQ"&amp;CHOOSE(MONTH(Sheet1[[#This Row],[Datekey_Opening]]),4,4,4,1,1,1,2,2,2,3,3,3)</f>
        <v>FQ2</v>
      </c>
      <c r="AH4260" t="str">
        <f>IF(Sheet1[[#This Row],[Weekday_No]]&gt;5,"Weekend","Weekday")</f>
        <v>Weekday</v>
      </c>
    </row>
    <row r="4261" spans="1:34" x14ac:dyDescent="0.35">
      <c r="A4261">
        <v>776</v>
      </c>
      <c r="B4261" t="s">
        <v>4942</v>
      </c>
      <c r="C4261">
        <v>1</v>
      </c>
      <c r="D4261" t="str">
        <f>VLOOKUP(Sheet1[[#This Row],[CountryCode]],CountryCode,2,0)</f>
        <v>India</v>
      </c>
      <c r="E4261" t="s">
        <v>21</v>
      </c>
      <c r="F4261" t="s">
        <v>5021</v>
      </c>
      <c r="G4261" t="s">
        <v>2449</v>
      </c>
      <c r="H4261" t="s">
        <v>2450</v>
      </c>
      <c r="I4261">
        <v>77.226902199999998</v>
      </c>
      <c r="J4261">
        <v>28.5823705</v>
      </c>
      <c r="K4261" t="s">
        <v>4944</v>
      </c>
      <c r="L4261" t="s">
        <v>26</v>
      </c>
      <c r="M4261" t="s">
        <v>34</v>
      </c>
      <c r="N4261" t="s">
        <v>34</v>
      </c>
      <c r="O4261" t="s">
        <v>27</v>
      </c>
      <c r="P4261" t="s">
        <v>27</v>
      </c>
      <c r="Q4261">
        <v>2</v>
      </c>
      <c r="R4261">
        <v>171</v>
      </c>
      <c r="S4261">
        <v>700</v>
      </c>
      <c r="T4261">
        <f t="shared" si="66"/>
        <v>8.4</v>
      </c>
      <c r="U4261" t="str" cm="1">
        <f t="array" ref="U4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1">
        <v>3.3</v>
      </c>
      <c r="W4261" cm="1">
        <f t="array" ref="W4261">_xlfn.IFS(Sheet1[[#This Row],[Rating]]&lt;=1.4,1,Sheet1[[#This Row],[Rating]]&lt;=2.4,2,Sheet1[[#This Row],[Rating]]&lt;=3.4,3,Sheet1[[#This Row],[Rating]]&lt;=4.4,4,Sheet1[[#This Row],[Rating]]&lt;=5,5)</f>
        <v>3</v>
      </c>
      <c r="X4261" s="8">
        <v>41107</v>
      </c>
      <c r="Y4261">
        <f>YEAR(Sheet1[[#This Row],[Datekey_Opening]])</f>
        <v>2012</v>
      </c>
      <c r="Z4261">
        <f>MONTH(Sheet1[[#This Row],[Datekey_Opening]])</f>
        <v>7</v>
      </c>
      <c r="AA4261" t="str">
        <f>TEXT(Sheet1[[#This Row],[Datekey_Opening]], "mmmm")</f>
        <v>July</v>
      </c>
      <c r="AB4261" t="str">
        <f>"Q" &amp; CHOOSE(MONTH(Sheet1[[#This Row],[Datekey_Opening]]),1,1,1,2,2,2,3,3,3,4,4,4)</f>
        <v>Q3</v>
      </c>
      <c r="AC4261" t="str">
        <f>TEXT(Sheet1[[#This Row],[Datekey_Opening]],"yyyy-mmm")</f>
        <v>2012-Jul</v>
      </c>
      <c r="AD4261">
        <f>WEEKDAY(Sheet1[[#This Row],[Datekey_Opening]],2)</f>
        <v>2</v>
      </c>
      <c r="AE4261" t="str">
        <f>TEXT(Sheet1[[#This Row],[Datekey_Opening]],"DDDD")</f>
        <v>Tuesday</v>
      </c>
      <c r="AF4261" t="str">
        <f>"FM"&amp;CHOOSE(MONTH(Sheet1[[#This Row],[Datekey_Opening]]),10,11,12,1,2,3,4,5,6,7,8,9)</f>
        <v>FM4</v>
      </c>
      <c r="AG4261" t="str">
        <f>"FQ"&amp;CHOOSE(MONTH(Sheet1[[#This Row],[Datekey_Opening]]),4,4,4,1,1,1,2,2,2,3,3,3)</f>
        <v>FQ2</v>
      </c>
      <c r="AH4261" t="str">
        <f>IF(Sheet1[[#This Row],[Weekday_No]]&gt;5,"Weekend","Weekday")</f>
        <v>Weekday</v>
      </c>
    </row>
    <row r="4262" spans="1:34" x14ac:dyDescent="0.35">
      <c r="A4262">
        <v>18357542</v>
      </c>
      <c r="B4262" t="s">
        <v>5022</v>
      </c>
      <c r="C4262">
        <v>1</v>
      </c>
      <c r="D4262" t="str">
        <f>VLOOKUP(Sheet1[[#This Row],[CountryCode]],CountryCode,2,0)</f>
        <v>India</v>
      </c>
      <c r="E4262" t="s">
        <v>21</v>
      </c>
      <c r="F4262" t="s">
        <v>5023</v>
      </c>
      <c r="G4262" t="s">
        <v>1741</v>
      </c>
      <c r="H4262" t="s">
        <v>1740</v>
      </c>
      <c r="I4262">
        <v>77.200137699999999</v>
      </c>
      <c r="J4262">
        <v>28.5322332</v>
      </c>
      <c r="K4262" t="s">
        <v>5024</v>
      </c>
      <c r="L4262" t="s">
        <v>26</v>
      </c>
      <c r="M4262" t="s">
        <v>27</v>
      </c>
      <c r="N4262" t="s">
        <v>34</v>
      </c>
      <c r="O4262" t="s">
        <v>27</v>
      </c>
      <c r="P4262" t="s">
        <v>27</v>
      </c>
      <c r="Q4262">
        <v>2</v>
      </c>
      <c r="R4262">
        <v>55</v>
      </c>
      <c r="S4262">
        <v>700</v>
      </c>
      <c r="T4262">
        <f t="shared" si="66"/>
        <v>8.4</v>
      </c>
      <c r="U4262" t="str" cm="1">
        <f t="array" ref="U4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2">
        <v>3.8</v>
      </c>
      <c r="W4262" cm="1">
        <f t="array" ref="W4262">_xlfn.IFS(Sheet1[[#This Row],[Rating]]&lt;=1.4,1,Sheet1[[#This Row],[Rating]]&lt;=2.4,2,Sheet1[[#This Row],[Rating]]&lt;=3.4,3,Sheet1[[#This Row],[Rating]]&lt;=4.4,4,Sheet1[[#This Row],[Rating]]&lt;=5,5)</f>
        <v>4</v>
      </c>
      <c r="X4262" s="8">
        <v>41848</v>
      </c>
      <c r="Y4262">
        <f>YEAR(Sheet1[[#This Row],[Datekey_Opening]])</f>
        <v>2014</v>
      </c>
      <c r="Z4262">
        <f>MONTH(Sheet1[[#This Row],[Datekey_Opening]])</f>
        <v>7</v>
      </c>
      <c r="AA4262" t="str">
        <f>TEXT(Sheet1[[#This Row],[Datekey_Opening]], "mmmm")</f>
        <v>July</v>
      </c>
      <c r="AB4262" t="str">
        <f>"Q" &amp; CHOOSE(MONTH(Sheet1[[#This Row],[Datekey_Opening]]),1,1,1,2,2,2,3,3,3,4,4,4)</f>
        <v>Q3</v>
      </c>
      <c r="AC4262" t="str">
        <f>TEXT(Sheet1[[#This Row],[Datekey_Opening]],"yyyy-mmm")</f>
        <v>2014-Jul</v>
      </c>
      <c r="AD4262">
        <f>WEEKDAY(Sheet1[[#This Row],[Datekey_Opening]],2)</f>
        <v>1</v>
      </c>
      <c r="AE4262" t="str">
        <f>TEXT(Sheet1[[#This Row],[Datekey_Opening]],"DDDD")</f>
        <v>Monday</v>
      </c>
      <c r="AF4262" t="str">
        <f>"FM"&amp;CHOOSE(MONTH(Sheet1[[#This Row],[Datekey_Opening]]),10,11,12,1,2,3,4,5,6,7,8,9)</f>
        <v>FM4</v>
      </c>
      <c r="AG4262" t="str">
        <f>"FQ"&amp;CHOOSE(MONTH(Sheet1[[#This Row],[Datekey_Opening]]),4,4,4,1,1,1,2,2,2,3,3,3)</f>
        <v>FQ2</v>
      </c>
      <c r="AH4262" t="str">
        <f>IF(Sheet1[[#This Row],[Weekday_No]]&gt;5,"Weekend","Weekday")</f>
        <v>Weekday</v>
      </c>
    </row>
    <row r="4263" spans="1:34" x14ac:dyDescent="0.35">
      <c r="A4263">
        <v>304302</v>
      </c>
      <c r="B4263" t="s">
        <v>5025</v>
      </c>
      <c r="C4263">
        <v>1</v>
      </c>
      <c r="D4263" t="str">
        <f>VLOOKUP(Sheet1[[#This Row],[CountryCode]],CountryCode,2,0)</f>
        <v>India</v>
      </c>
      <c r="E4263" t="s">
        <v>21</v>
      </c>
      <c r="F4263" t="s">
        <v>5026</v>
      </c>
      <c r="G4263" t="s">
        <v>1741</v>
      </c>
      <c r="H4263" t="s">
        <v>1740</v>
      </c>
      <c r="I4263">
        <v>77.217799600000006</v>
      </c>
      <c r="J4263">
        <v>28.537057699999998</v>
      </c>
      <c r="K4263" t="s">
        <v>1802</v>
      </c>
      <c r="L4263" t="s">
        <v>26</v>
      </c>
      <c r="M4263" t="s">
        <v>27</v>
      </c>
      <c r="N4263" t="s">
        <v>34</v>
      </c>
      <c r="O4263" t="s">
        <v>27</v>
      </c>
      <c r="P4263" t="s">
        <v>27</v>
      </c>
      <c r="Q4263">
        <v>2</v>
      </c>
      <c r="R4263">
        <v>60</v>
      </c>
      <c r="S4263">
        <v>700</v>
      </c>
      <c r="T4263">
        <f t="shared" si="66"/>
        <v>8.4</v>
      </c>
      <c r="U4263" t="str" cm="1">
        <f t="array" ref="U4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3">
        <v>3.5</v>
      </c>
      <c r="W4263" cm="1">
        <f t="array" ref="W4263">_xlfn.IFS(Sheet1[[#This Row],[Rating]]&lt;=1.4,1,Sheet1[[#This Row],[Rating]]&lt;=2.4,2,Sheet1[[#This Row],[Rating]]&lt;=3.4,3,Sheet1[[#This Row],[Rating]]&lt;=4.4,4,Sheet1[[#This Row],[Rating]]&lt;=5,5)</f>
        <v>4</v>
      </c>
      <c r="X4263" s="8">
        <v>40749</v>
      </c>
      <c r="Y4263">
        <f>YEAR(Sheet1[[#This Row],[Datekey_Opening]])</f>
        <v>2011</v>
      </c>
      <c r="Z4263">
        <f>MONTH(Sheet1[[#This Row],[Datekey_Opening]])</f>
        <v>7</v>
      </c>
      <c r="AA4263" t="str">
        <f>TEXT(Sheet1[[#This Row],[Datekey_Opening]], "mmmm")</f>
        <v>July</v>
      </c>
      <c r="AB4263" t="str">
        <f>"Q" &amp; CHOOSE(MONTH(Sheet1[[#This Row],[Datekey_Opening]]),1,1,1,2,2,2,3,3,3,4,4,4)</f>
        <v>Q3</v>
      </c>
      <c r="AC4263" t="str">
        <f>TEXT(Sheet1[[#This Row],[Datekey_Opening]],"yyyy-mmm")</f>
        <v>2011-Jul</v>
      </c>
      <c r="AD4263">
        <f>WEEKDAY(Sheet1[[#This Row],[Datekey_Opening]],2)</f>
        <v>1</v>
      </c>
      <c r="AE4263" t="str">
        <f>TEXT(Sheet1[[#This Row],[Datekey_Opening]],"DDDD")</f>
        <v>Monday</v>
      </c>
      <c r="AF4263" t="str">
        <f>"FM"&amp;CHOOSE(MONTH(Sheet1[[#This Row],[Datekey_Opening]]),10,11,12,1,2,3,4,5,6,7,8,9)</f>
        <v>FM4</v>
      </c>
      <c r="AG4263" t="str">
        <f>"FQ"&amp;CHOOSE(MONTH(Sheet1[[#This Row],[Datekey_Opening]]),4,4,4,1,1,1,2,2,2,3,3,3)</f>
        <v>FQ2</v>
      </c>
      <c r="AH4263" t="str">
        <f>IF(Sheet1[[#This Row],[Weekday_No]]&gt;5,"Weekend","Weekday")</f>
        <v>Weekday</v>
      </c>
    </row>
    <row r="4264" spans="1:34" x14ac:dyDescent="0.35">
      <c r="A4264">
        <v>3223</v>
      </c>
      <c r="B4264" t="s">
        <v>608</v>
      </c>
      <c r="C4264">
        <v>1</v>
      </c>
      <c r="D4264" t="str">
        <f>VLOOKUP(Sheet1[[#This Row],[CountryCode]],CountryCode,2,0)</f>
        <v>India</v>
      </c>
      <c r="E4264" t="s">
        <v>21</v>
      </c>
      <c r="F4264" t="s">
        <v>5027</v>
      </c>
      <c r="G4264" t="s">
        <v>3466</v>
      </c>
      <c r="H4264" t="s">
        <v>3467</v>
      </c>
      <c r="I4264">
        <v>77.189987599999995</v>
      </c>
      <c r="J4264">
        <v>28.705888900000001</v>
      </c>
      <c r="K4264" t="s">
        <v>609</v>
      </c>
      <c r="L4264" t="s">
        <v>26</v>
      </c>
      <c r="M4264" t="s">
        <v>27</v>
      </c>
      <c r="N4264" t="s">
        <v>27</v>
      </c>
      <c r="O4264" t="s">
        <v>27</v>
      </c>
      <c r="P4264" t="s">
        <v>27</v>
      </c>
      <c r="Q4264">
        <v>2</v>
      </c>
      <c r="R4264">
        <v>94</v>
      </c>
      <c r="S4264">
        <v>700</v>
      </c>
      <c r="T4264">
        <f t="shared" si="66"/>
        <v>8.4</v>
      </c>
      <c r="U4264" t="str" cm="1">
        <f t="array" ref="U4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4">
        <v>2.8</v>
      </c>
      <c r="W4264" cm="1">
        <f t="array" ref="W4264">_xlfn.IFS(Sheet1[[#This Row],[Rating]]&lt;=1.4,1,Sheet1[[#This Row],[Rating]]&lt;=2.4,2,Sheet1[[#This Row],[Rating]]&lt;=3.4,3,Sheet1[[#This Row],[Rating]]&lt;=4.4,4,Sheet1[[#This Row],[Rating]]&lt;=5,5)</f>
        <v>3</v>
      </c>
      <c r="X4264" s="8">
        <v>41093</v>
      </c>
      <c r="Y4264">
        <f>YEAR(Sheet1[[#This Row],[Datekey_Opening]])</f>
        <v>2012</v>
      </c>
      <c r="Z4264">
        <f>MONTH(Sheet1[[#This Row],[Datekey_Opening]])</f>
        <v>7</v>
      </c>
      <c r="AA4264" t="str">
        <f>TEXT(Sheet1[[#This Row],[Datekey_Opening]], "mmmm")</f>
        <v>July</v>
      </c>
      <c r="AB4264" t="str">
        <f>"Q" &amp; CHOOSE(MONTH(Sheet1[[#This Row],[Datekey_Opening]]),1,1,1,2,2,2,3,3,3,4,4,4)</f>
        <v>Q3</v>
      </c>
      <c r="AC4264" t="str">
        <f>TEXT(Sheet1[[#This Row],[Datekey_Opening]],"yyyy-mmm")</f>
        <v>2012-Jul</v>
      </c>
      <c r="AD4264">
        <f>WEEKDAY(Sheet1[[#This Row],[Datekey_Opening]],2)</f>
        <v>2</v>
      </c>
      <c r="AE4264" t="str">
        <f>TEXT(Sheet1[[#This Row],[Datekey_Opening]],"DDDD")</f>
        <v>Tuesday</v>
      </c>
      <c r="AF4264" t="str">
        <f>"FM"&amp;CHOOSE(MONTH(Sheet1[[#This Row],[Datekey_Opening]]),10,11,12,1,2,3,4,5,6,7,8,9)</f>
        <v>FM4</v>
      </c>
      <c r="AG4264" t="str">
        <f>"FQ"&amp;CHOOSE(MONTH(Sheet1[[#This Row],[Datekey_Opening]]),4,4,4,1,1,1,2,2,2,3,3,3)</f>
        <v>FQ2</v>
      </c>
      <c r="AH4264" t="str">
        <f>IF(Sheet1[[#This Row],[Weekday_No]]&gt;5,"Weekend","Weekday")</f>
        <v>Weekday</v>
      </c>
    </row>
    <row r="4265" spans="1:34" x14ac:dyDescent="0.35">
      <c r="A4265">
        <v>9026</v>
      </c>
      <c r="B4265" t="s">
        <v>5028</v>
      </c>
      <c r="C4265">
        <v>1</v>
      </c>
      <c r="D4265" t="str">
        <f>VLOOKUP(Sheet1[[#This Row],[CountryCode]],CountryCode,2,0)</f>
        <v>India</v>
      </c>
      <c r="E4265" t="s">
        <v>21</v>
      </c>
      <c r="F4265" t="s">
        <v>5029</v>
      </c>
      <c r="G4265" t="s">
        <v>125</v>
      </c>
      <c r="H4265" t="s">
        <v>126</v>
      </c>
      <c r="I4265">
        <v>77.139505299999996</v>
      </c>
      <c r="J4265">
        <v>28.6567194</v>
      </c>
      <c r="K4265" t="s">
        <v>475</v>
      </c>
      <c r="L4265" t="s">
        <v>26</v>
      </c>
      <c r="M4265" t="s">
        <v>27</v>
      </c>
      <c r="N4265" t="s">
        <v>27</v>
      </c>
      <c r="O4265" t="s">
        <v>27</v>
      </c>
      <c r="P4265" t="s">
        <v>27</v>
      </c>
      <c r="Q4265">
        <v>2</v>
      </c>
      <c r="R4265">
        <v>57</v>
      </c>
      <c r="S4265">
        <v>700</v>
      </c>
      <c r="T4265">
        <f t="shared" si="66"/>
        <v>8.4</v>
      </c>
      <c r="U4265" t="str" cm="1">
        <f t="array" ref="U4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5">
        <v>3.4</v>
      </c>
      <c r="W4265" cm="1">
        <f t="array" ref="W4265">_xlfn.IFS(Sheet1[[#This Row],[Rating]]&lt;=1.4,1,Sheet1[[#This Row],[Rating]]&lt;=2.4,2,Sheet1[[#This Row],[Rating]]&lt;=3.4,3,Sheet1[[#This Row],[Rating]]&lt;=4.4,4,Sheet1[[#This Row],[Rating]]&lt;=5,5)</f>
        <v>3</v>
      </c>
      <c r="X4265" s="8">
        <v>41838</v>
      </c>
      <c r="Y4265">
        <f>YEAR(Sheet1[[#This Row],[Datekey_Opening]])</f>
        <v>2014</v>
      </c>
      <c r="Z4265">
        <f>MONTH(Sheet1[[#This Row],[Datekey_Opening]])</f>
        <v>7</v>
      </c>
      <c r="AA4265" t="str">
        <f>TEXT(Sheet1[[#This Row],[Datekey_Opening]], "mmmm")</f>
        <v>July</v>
      </c>
      <c r="AB4265" t="str">
        <f>"Q" &amp; CHOOSE(MONTH(Sheet1[[#This Row],[Datekey_Opening]]),1,1,1,2,2,2,3,3,3,4,4,4)</f>
        <v>Q3</v>
      </c>
      <c r="AC4265" t="str">
        <f>TEXT(Sheet1[[#This Row],[Datekey_Opening]],"yyyy-mmm")</f>
        <v>2014-Jul</v>
      </c>
      <c r="AD4265">
        <f>WEEKDAY(Sheet1[[#This Row],[Datekey_Opening]],2)</f>
        <v>5</v>
      </c>
      <c r="AE4265" t="str">
        <f>TEXT(Sheet1[[#This Row],[Datekey_Opening]],"DDDD")</f>
        <v>Friday</v>
      </c>
      <c r="AF4265" t="str">
        <f>"FM"&amp;CHOOSE(MONTH(Sheet1[[#This Row],[Datekey_Opening]]),10,11,12,1,2,3,4,5,6,7,8,9)</f>
        <v>FM4</v>
      </c>
      <c r="AG4265" t="str">
        <f>"FQ"&amp;CHOOSE(MONTH(Sheet1[[#This Row],[Datekey_Opening]]),4,4,4,1,1,1,2,2,2,3,3,3)</f>
        <v>FQ2</v>
      </c>
      <c r="AH4265" t="str">
        <f>IF(Sheet1[[#This Row],[Weekday_No]]&gt;5,"Weekend","Weekday")</f>
        <v>Weekday</v>
      </c>
    </row>
    <row r="4266" spans="1:34" x14ac:dyDescent="0.35">
      <c r="A4266">
        <v>3893</v>
      </c>
      <c r="B4266" t="s">
        <v>608</v>
      </c>
      <c r="C4266">
        <v>1</v>
      </c>
      <c r="D4266" t="str">
        <f>VLOOKUP(Sheet1[[#This Row],[CountryCode]],CountryCode,2,0)</f>
        <v>India</v>
      </c>
      <c r="E4266" t="s">
        <v>21</v>
      </c>
      <c r="F4266" t="s">
        <v>5030</v>
      </c>
      <c r="G4266" t="s">
        <v>2912</v>
      </c>
      <c r="H4266" t="s">
        <v>2913</v>
      </c>
      <c r="I4266">
        <v>77.150628499999996</v>
      </c>
      <c r="J4266">
        <v>28.693695600000002</v>
      </c>
      <c r="K4266" t="s">
        <v>609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2</v>
      </c>
      <c r="R4266">
        <v>85</v>
      </c>
      <c r="S4266">
        <v>700</v>
      </c>
      <c r="T4266">
        <f t="shared" si="66"/>
        <v>8.4</v>
      </c>
      <c r="U4266" t="str" cm="1">
        <f t="array" ref="U4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6">
        <v>3.4</v>
      </c>
      <c r="W4266" cm="1">
        <f t="array" ref="W4266">_xlfn.IFS(Sheet1[[#This Row],[Rating]]&lt;=1.4,1,Sheet1[[#This Row],[Rating]]&lt;=2.4,2,Sheet1[[#This Row],[Rating]]&lt;=3.4,3,Sheet1[[#This Row],[Rating]]&lt;=4.4,4,Sheet1[[#This Row],[Rating]]&lt;=5,5)</f>
        <v>3</v>
      </c>
      <c r="X4266" s="8">
        <v>41840</v>
      </c>
      <c r="Y4266">
        <f>YEAR(Sheet1[[#This Row],[Datekey_Opening]])</f>
        <v>2014</v>
      </c>
      <c r="Z4266">
        <f>MONTH(Sheet1[[#This Row],[Datekey_Opening]])</f>
        <v>7</v>
      </c>
      <c r="AA4266" t="str">
        <f>TEXT(Sheet1[[#This Row],[Datekey_Opening]], "mmmm")</f>
        <v>July</v>
      </c>
      <c r="AB4266" t="str">
        <f>"Q" &amp; CHOOSE(MONTH(Sheet1[[#This Row],[Datekey_Opening]]),1,1,1,2,2,2,3,3,3,4,4,4)</f>
        <v>Q3</v>
      </c>
      <c r="AC4266" t="str">
        <f>TEXT(Sheet1[[#This Row],[Datekey_Opening]],"yyyy-mmm")</f>
        <v>2014-Jul</v>
      </c>
      <c r="AD4266">
        <f>WEEKDAY(Sheet1[[#This Row],[Datekey_Opening]],2)</f>
        <v>7</v>
      </c>
      <c r="AE4266" t="str">
        <f>TEXT(Sheet1[[#This Row],[Datekey_Opening]],"DDDD")</f>
        <v>Sunday</v>
      </c>
      <c r="AF4266" t="str">
        <f>"FM"&amp;CHOOSE(MONTH(Sheet1[[#This Row],[Datekey_Opening]]),10,11,12,1,2,3,4,5,6,7,8,9)</f>
        <v>FM4</v>
      </c>
      <c r="AG4266" t="str">
        <f>"FQ"&amp;CHOOSE(MONTH(Sheet1[[#This Row],[Datekey_Opening]]),4,4,4,1,1,1,2,2,2,3,3,3)</f>
        <v>FQ2</v>
      </c>
      <c r="AH4266" t="str">
        <f>IF(Sheet1[[#This Row],[Weekday_No]]&gt;5,"Weekend","Weekday")</f>
        <v>Weekend</v>
      </c>
    </row>
    <row r="4267" spans="1:34" x14ac:dyDescent="0.35">
      <c r="A4267">
        <v>468</v>
      </c>
      <c r="B4267" t="s">
        <v>2078</v>
      </c>
      <c r="C4267">
        <v>1</v>
      </c>
      <c r="D4267" t="str">
        <f>VLOOKUP(Sheet1[[#This Row],[CountryCode]],CountryCode,2,0)</f>
        <v>India</v>
      </c>
      <c r="E4267" t="s">
        <v>21</v>
      </c>
      <c r="F4267" t="s">
        <v>5031</v>
      </c>
      <c r="G4267" t="s">
        <v>227</v>
      </c>
      <c r="H4267" t="s">
        <v>228</v>
      </c>
      <c r="I4267">
        <v>77.296464099999994</v>
      </c>
      <c r="J4267">
        <v>28.642720199999999</v>
      </c>
      <c r="K4267" t="s">
        <v>573</v>
      </c>
      <c r="L4267" t="s">
        <v>26</v>
      </c>
      <c r="M4267" t="s">
        <v>27</v>
      </c>
      <c r="N4267" t="s">
        <v>34</v>
      </c>
      <c r="O4267" t="s">
        <v>27</v>
      </c>
      <c r="P4267" t="s">
        <v>27</v>
      </c>
      <c r="Q4267">
        <v>2</v>
      </c>
      <c r="R4267">
        <v>84</v>
      </c>
      <c r="S4267">
        <v>700</v>
      </c>
      <c r="T4267">
        <f t="shared" si="66"/>
        <v>8.4</v>
      </c>
      <c r="U4267" t="str" cm="1">
        <f t="array" ref="U4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7">
        <v>2.5</v>
      </c>
      <c r="W4267" cm="1">
        <f t="array" ref="W4267">_xlfn.IFS(Sheet1[[#This Row],[Rating]]&lt;=1.4,1,Sheet1[[#This Row],[Rating]]&lt;=2.4,2,Sheet1[[#This Row],[Rating]]&lt;=3.4,3,Sheet1[[#This Row],[Rating]]&lt;=4.4,4,Sheet1[[#This Row],[Rating]]&lt;=5,5)</f>
        <v>3</v>
      </c>
      <c r="X4267" s="8">
        <v>42553</v>
      </c>
      <c r="Y4267">
        <f>YEAR(Sheet1[[#This Row],[Datekey_Opening]])</f>
        <v>2016</v>
      </c>
      <c r="Z4267">
        <f>MONTH(Sheet1[[#This Row],[Datekey_Opening]])</f>
        <v>7</v>
      </c>
      <c r="AA4267" t="str">
        <f>TEXT(Sheet1[[#This Row],[Datekey_Opening]], "mmmm")</f>
        <v>July</v>
      </c>
      <c r="AB4267" t="str">
        <f>"Q" &amp; CHOOSE(MONTH(Sheet1[[#This Row],[Datekey_Opening]]),1,1,1,2,2,2,3,3,3,4,4,4)</f>
        <v>Q3</v>
      </c>
      <c r="AC4267" t="str">
        <f>TEXT(Sheet1[[#This Row],[Datekey_Opening]],"yyyy-mmm")</f>
        <v>2016-Jul</v>
      </c>
      <c r="AD4267">
        <f>WEEKDAY(Sheet1[[#This Row],[Datekey_Opening]],2)</f>
        <v>6</v>
      </c>
      <c r="AE4267" t="str">
        <f>TEXT(Sheet1[[#This Row],[Datekey_Opening]],"DDDD")</f>
        <v>Saturday</v>
      </c>
      <c r="AF4267" t="str">
        <f>"FM"&amp;CHOOSE(MONTH(Sheet1[[#This Row],[Datekey_Opening]]),10,11,12,1,2,3,4,5,6,7,8,9)</f>
        <v>FM4</v>
      </c>
      <c r="AG4267" t="str">
        <f>"FQ"&amp;CHOOSE(MONTH(Sheet1[[#This Row],[Datekey_Opening]]),4,4,4,1,1,1,2,2,2,3,3,3)</f>
        <v>FQ2</v>
      </c>
      <c r="AH4267" t="str">
        <f>IF(Sheet1[[#This Row],[Weekday_No]]&gt;5,"Weekend","Weekday")</f>
        <v>Weekend</v>
      </c>
    </row>
    <row r="4268" spans="1:34" x14ac:dyDescent="0.35">
      <c r="A4268">
        <v>310912</v>
      </c>
      <c r="B4268" t="s">
        <v>5032</v>
      </c>
      <c r="C4268">
        <v>1</v>
      </c>
      <c r="D4268" t="str">
        <f>VLOOKUP(Sheet1[[#This Row],[CountryCode]],CountryCode,2,0)</f>
        <v>India</v>
      </c>
      <c r="E4268" t="s">
        <v>21</v>
      </c>
      <c r="F4268" t="s">
        <v>5033</v>
      </c>
      <c r="G4268" t="s">
        <v>1751</v>
      </c>
      <c r="H4268" t="s">
        <v>1750</v>
      </c>
      <c r="I4268">
        <v>77.184286799999995</v>
      </c>
      <c r="J4268">
        <v>28.640177999999999</v>
      </c>
      <c r="K4268" t="s">
        <v>4412</v>
      </c>
      <c r="L4268" t="s">
        <v>26</v>
      </c>
      <c r="M4268" t="s">
        <v>27</v>
      </c>
      <c r="N4268" t="s">
        <v>34</v>
      </c>
      <c r="O4268" t="s">
        <v>27</v>
      </c>
      <c r="P4268" t="s">
        <v>27</v>
      </c>
      <c r="Q4268">
        <v>2</v>
      </c>
      <c r="R4268">
        <v>617</v>
      </c>
      <c r="S4268">
        <v>700</v>
      </c>
      <c r="T4268">
        <f t="shared" si="66"/>
        <v>8.4</v>
      </c>
      <c r="U4268" t="str" cm="1">
        <f t="array" ref="U4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8">
        <v>3.7</v>
      </c>
      <c r="W4268" cm="1">
        <f t="array" ref="W4268">_xlfn.IFS(Sheet1[[#This Row],[Rating]]&lt;=1.4,1,Sheet1[[#This Row],[Rating]]&lt;=2.4,2,Sheet1[[#This Row],[Rating]]&lt;=3.4,3,Sheet1[[#This Row],[Rating]]&lt;=4.4,4,Sheet1[[#This Row],[Rating]]&lt;=5,5)</f>
        <v>4</v>
      </c>
      <c r="X4268" s="8">
        <v>41468</v>
      </c>
      <c r="Y4268">
        <f>YEAR(Sheet1[[#This Row],[Datekey_Opening]])</f>
        <v>2013</v>
      </c>
      <c r="Z4268">
        <f>MONTH(Sheet1[[#This Row],[Datekey_Opening]])</f>
        <v>7</v>
      </c>
      <c r="AA4268" t="str">
        <f>TEXT(Sheet1[[#This Row],[Datekey_Opening]], "mmmm")</f>
        <v>July</v>
      </c>
      <c r="AB4268" t="str">
        <f>"Q" &amp; CHOOSE(MONTH(Sheet1[[#This Row],[Datekey_Opening]]),1,1,1,2,2,2,3,3,3,4,4,4)</f>
        <v>Q3</v>
      </c>
      <c r="AC4268" t="str">
        <f>TEXT(Sheet1[[#This Row],[Datekey_Opening]],"yyyy-mmm")</f>
        <v>2013-Jul</v>
      </c>
      <c r="AD4268">
        <f>WEEKDAY(Sheet1[[#This Row],[Datekey_Opening]],2)</f>
        <v>6</v>
      </c>
      <c r="AE4268" t="str">
        <f>TEXT(Sheet1[[#This Row],[Datekey_Opening]],"DDDD")</f>
        <v>Saturday</v>
      </c>
      <c r="AF4268" t="str">
        <f>"FM"&amp;CHOOSE(MONTH(Sheet1[[#This Row],[Datekey_Opening]]),10,11,12,1,2,3,4,5,6,7,8,9)</f>
        <v>FM4</v>
      </c>
      <c r="AG4268" t="str">
        <f>"FQ"&amp;CHOOSE(MONTH(Sheet1[[#This Row],[Datekey_Opening]]),4,4,4,1,1,1,2,2,2,3,3,3)</f>
        <v>FQ2</v>
      </c>
      <c r="AH4268" t="str">
        <f>IF(Sheet1[[#This Row],[Weekday_No]]&gt;5,"Weekend","Weekday")</f>
        <v>Weekend</v>
      </c>
    </row>
    <row r="4269" spans="1:34" x14ac:dyDescent="0.35">
      <c r="A4269">
        <v>218</v>
      </c>
      <c r="B4269" t="s">
        <v>608</v>
      </c>
      <c r="C4269">
        <v>1</v>
      </c>
      <c r="D4269" t="str">
        <f>VLOOKUP(Sheet1[[#This Row],[CountryCode]],CountryCode,2,0)</f>
        <v>India</v>
      </c>
      <c r="E4269" t="s">
        <v>21</v>
      </c>
      <c r="F4269" t="s">
        <v>5034</v>
      </c>
      <c r="G4269" t="s">
        <v>3009</v>
      </c>
      <c r="H4269" t="s">
        <v>3010</v>
      </c>
      <c r="I4269">
        <v>77.114088300000006</v>
      </c>
      <c r="J4269">
        <v>28.734809800000001</v>
      </c>
      <c r="K4269" t="s">
        <v>609</v>
      </c>
      <c r="L4269" t="s">
        <v>26</v>
      </c>
      <c r="M4269" t="s">
        <v>27</v>
      </c>
      <c r="N4269" t="s">
        <v>27</v>
      </c>
      <c r="O4269" t="s">
        <v>27</v>
      </c>
      <c r="P4269" t="s">
        <v>27</v>
      </c>
      <c r="Q4269">
        <v>2</v>
      </c>
      <c r="R4269">
        <v>123</v>
      </c>
      <c r="S4269">
        <v>700</v>
      </c>
      <c r="T4269">
        <f t="shared" si="66"/>
        <v>8.4</v>
      </c>
      <c r="U4269" t="str" cm="1">
        <f t="array" ref="U4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69">
        <v>3.5</v>
      </c>
      <c r="W4269" cm="1">
        <f t="array" ref="W4269">_xlfn.IFS(Sheet1[[#This Row],[Rating]]&lt;=1.4,1,Sheet1[[#This Row],[Rating]]&lt;=2.4,2,Sheet1[[#This Row],[Rating]]&lt;=3.4,3,Sheet1[[#This Row],[Rating]]&lt;=4.4,4,Sheet1[[#This Row],[Rating]]&lt;=5,5)</f>
        <v>4</v>
      </c>
      <c r="X4269" s="8">
        <v>40747</v>
      </c>
      <c r="Y4269">
        <f>YEAR(Sheet1[[#This Row],[Datekey_Opening]])</f>
        <v>2011</v>
      </c>
      <c r="Z4269">
        <f>MONTH(Sheet1[[#This Row],[Datekey_Opening]])</f>
        <v>7</v>
      </c>
      <c r="AA4269" t="str">
        <f>TEXT(Sheet1[[#This Row],[Datekey_Opening]], "mmmm")</f>
        <v>July</v>
      </c>
      <c r="AB4269" t="str">
        <f>"Q" &amp; CHOOSE(MONTH(Sheet1[[#This Row],[Datekey_Opening]]),1,1,1,2,2,2,3,3,3,4,4,4)</f>
        <v>Q3</v>
      </c>
      <c r="AC4269" t="str">
        <f>TEXT(Sheet1[[#This Row],[Datekey_Opening]],"yyyy-mmm")</f>
        <v>2011-Jul</v>
      </c>
      <c r="AD4269">
        <f>WEEKDAY(Sheet1[[#This Row],[Datekey_Opening]],2)</f>
        <v>6</v>
      </c>
      <c r="AE4269" t="str">
        <f>TEXT(Sheet1[[#This Row],[Datekey_Opening]],"DDDD")</f>
        <v>Saturday</v>
      </c>
      <c r="AF4269" t="str">
        <f>"FM"&amp;CHOOSE(MONTH(Sheet1[[#This Row],[Datekey_Opening]]),10,11,12,1,2,3,4,5,6,7,8,9)</f>
        <v>FM4</v>
      </c>
      <c r="AG4269" t="str">
        <f>"FQ"&amp;CHOOSE(MONTH(Sheet1[[#This Row],[Datekey_Opening]]),4,4,4,1,1,1,2,2,2,3,3,3)</f>
        <v>FQ2</v>
      </c>
      <c r="AH4269" t="str">
        <f>IF(Sheet1[[#This Row],[Weekday_No]]&gt;5,"Weekend","Weekday")</f>
        <v>Weekend</v>
      </c>
    </row>
    <row r="4270" spans="1:34" x14ac:dyDescent="0.35">
      <c r="A4270">
        <v>18303716</v>
      </c>
      <c r="B4270" t="s">
        <v>5035</v>
      </c>
      <c r="C4270">
        <v>1</v>
      </c>
      <c r="D4270" t="str">
        <f>VLOOKUP(Sheet1[[#This Row],[CountryCode]],CountryCode,2,0)</f>
        <v>India</v>
      </c>
      <c r="E4270" t="s">
        <v>21</v>
      </c>
      <c r="F4270" t="s">
        <v>5036</v>
      </c>
      <c r="G4270" t="s">
        <v>765</v>
      </c>
      <c r="H4270" t="s">
        <v>766</v>
      </c>
      <c r="I4270">
        <v>77.205590419999993</v>
      </c>
      <c r="J4270">
        <v>28.515369459999999</v>
      </c>
      <c r="K4270" t="s">
        <v>5037</v>
      </c>
      <c r="L4270" t="s">
        <v>26</v>
      </c>
      <c r="M4270" t="s">
        <v>27</v>
      </c>
      <c r="N4270" t="s">
        <v>34</v>
      </c>
      <c r="O4270" t="s">
        <v>27</v>
      </c>
      <c r="P4270" t="s">
        <v>27</v>
      </c>
      <c r="Q4270">
        <v>2</v>
      </c>
      <c r="R4270">
        <v>42</v>
      </c>
      <c r="S4270">
        <v>700</v>
      </c>
      <c r="T4270">
        <f t="shared" si="66"/>
        <v>8.4</v>
      </c>
      <c r="U4270" t="str" cm="1">
        <f t="array" ref="U4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0">
        <v>3.4</v>
      </c>
      <c r="W4270" cm="1">
        <f t="array" ref="W4270">_xlfn.IFS(Sheet1[[#This Row],[Rating]]&lt;=1.4,1,Sheet1[[#This Row],[Rating]]&lt;=2.4,2,Sheet1[[#This Row],[Rating]]&lt;=3.4,3,Sheet1[[#This Row],[Rating]]&lt;=4.4,4,Sheet1[[#This Row],[Rating]]&lt;=5,5)</f>
        <v>3</v>
      </c>
      <c r="X4270" s="8">
        <v>42196</v>
      </c>
      <c r="Y4270">
        <f>YEAR(Sheet1[[#This Row],[Datekey_Opening]])</f>
        <v>2015</v>
      </c>
      <c r="Z4270">
        <f>MONTH(Sheet1[[#This Row],[Datekey_Opening]])</f>
        <v>7</v>
      </c>
      <c r="AA4270" t="str">
        <f>TEXT(Sheet1[[#This Row],[Datekey_Opening]], "mmmm")</f>
        <v>July</v>
      </c>
      <c r="AB4270" t="str">
        <f>"Q" &amp; CHOOSE(MONTH(Sheet1[[#This Row],[Datekey_Opening]]),1,1,1,2,2,2,3,3,3,4,4,4)</f>
        <v>Q3</v>
      </c>
      <c r="AC4270" t="str">
        <f>TEXT(Sheet1[[#This Row],[Datekey_Opening]],"yyyy-mmm")</f>
        <v>2015-Jul</v>
      </c>
      <c r="AD4270">
        <f>WEEKDAY(Sheet1[[#This Row],[Datekey_Opening]],2)</f>
        <v>6</v>
      </c>
      <c r="AE4270" t="str">
        <f>TEXT(Sheet1[[#This Row],[Datekey_Opening]],"DDDD")</f>
        <v>Saturday</v>
      </c>
      <c r="AF4270" t="str">
        <f>"FM"&amp;CHOOSE(MONTH(Sheet1[[#This Row],[Datekey_Opening]]),10,11,12,1,2,3,4,5,6,7,8,9)</f>
        <v>FM4</v>
      </c>
      <c r="AG4270" t="str">
        <f>"FQ"&amp;CHOOSE(MONTH(Sheet1[[#This Row],[Datekey_Opening]]),4,4,4,1,1,1,2,2,2,3,3,3)</f>
        <v>FQ2</v>
      </c>
      <c r="AH4270" t="str">
        <f>IF(Sheet1[[#This Row],[Weekday_No]]&gt;5,"Weekend","Weekday")</f>
        <v>Weekend</v>
      </c>
    </row>
    <row r="4271" spans="1:34" x14ac:dyDescent="0.35">
      <c r="A4271">
        <v>18372705</v>
      </c>
      <c r="B4271" t="s">
        <v>5038</v>
      </c>
      <c r="C4271">
        <v>1</v>
      </c>
      <c r="D4271" t="str">
        <f>VLOOKUP(Sheet1[[#This Row],[CountryCode]],CountryCode,2,0)</f>
        <v>India</v>
      </c>
      <c r="E4271" t="s">
        <v>21</v>
      </c>
      <c r="F4271" t="s">
        <v>5039</v>
      </c>
      <c r="G4271" t="s">
        <v>2696</v>
      </c>
      <c r="H4271" t="s">
        <v>2697</v>
      </c>
      <c r="I4271">
        <v>77.167254299999996</v>
      </c>
      <c r="J4271">
        <v>28.587706900000001</v>
      </c>
      <c r="K4271" t="s">
        <v>5040</v>
      </c>
      <c r="L4271" t="s">
        <v>26</v>
      </c>
      <c r="M4271" t="s">
        <v>27</v>
      </c>
      <c r="N4271" t="s">
        <v>34</v>
      </c>
      <c r="O4271" t="s">
        <v>27</v>
      </c>
      <c r="P4271" t="s">
        <v>27</v>
      </c>
      <c r="Q4271">
        <v>2</v>
      </c>
      <c r="R4271">
        <v>43</v>
      </c>
      <c r="S4271">
        <v>700</v>
      </c>
      <c r="T4271">
        <f t="shared" si="66"/>
        <v>8.4</v>
      </c>
      <c r="U4271" t="str" cm="1">
        <f t="array" ref="U4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1">
        <v>3.7</v>
      </c>
      <c r="W4271" cm="1">
        <f t="array" ref="W4271">_xlfn.IFS(Sheet1[[#This Row],[Rating]]&lt;=1.4,1,Sheet1[[#This Row],[Rating]]&lt;=2.4,2,Sheet1[[#This Row],[Rating]]&lt;=3.4,3,Sheet1[[#This Row],[Rating]]&lt;=4.4,4,Sheet1[[#This Row],[Rating]]&lt;=5,5)</f>
        <v>4</v>
      </c>
      <c r="X4271" s="8">
        <v>40742</v>
      </c>
      <c r="Y4271">
        <f>YEAR(Sheet1[[#This Row],[Datekey_Opening]])</f>
        <v>2011</v>
      </c>
      <c r="Z4271">
        <f>MONTH(Sheet1[[#This Row],[Datekey_Opening]])</f>
        <v>7</v>
      </c>
      <c r="AA4271" t="str">
        <f>TEXT(Sheet1[[#This Row],[Datekey_Opening]], "mmmm")</f>
        <v>July</v>
      </c>
      <c r="AB4271" t="str">
        <f>"Q" &amp; CHOOSE(MONTH(Sheet1[[#This Row],[Datekey_Opening]]),1,1,1,2,2,2,3,3,3,4,4,4)</f>
        <v>Q3</v>
      </c>
      <c r="AC4271" t="str">
        <f>TEXT(Sheet1[[#This Row],[Datekey_Opening]],"yyyy-mmm")</f>
        <v>2011-Jul</v>
      </c>
      <c r="AD4271">
        <f>WEEKDAY(Sheet1[[#This Row],[Datekey_Opening]],2)</f>
        <v>1</v>
      </c>
      <c r="AE4271" t="str">
        <f>TEXT(Sheet1[[#This Row],[Datekey_Opening]],"DDDD")</f>
        <v>Monday</v>
      </c>
      <c r="AF4271" t="str">
        <f>"FM"&amp;CHOOSE(MONTH(Sheet1[[#This Row],[Datekey_Opening]]),10,11,12,1,2,3,4,5,6,7,8,9)</f>
        <v>FM4</v>
      </c>
      <c r="AG4271" t="str">
        <f>"FQ"&amp;CHOOSE(MONTH(Sheet1[[#This Row],[Datekey_Opening]]),4,4,4,1,1,1,2,2,2,3,3,3)</f>
        <v>FQ2</v>
      </c>
      <c r="AH4271" t="str">
        <f>IF(Sheet1[[#This Row],[Weekday_No]]&gt;5,"Weekend","Weekday")</f>
        <v>Weekday</v>
      </c>
    </row>
    <row r="4272" spans="1:34" x14ac:dyDescent="0.35">
      <c r="A4272">
        <v>1372</v>
      </c>
      <c r="B4272" t="s">
        <v>5041</v>
      </c>
      <c r="C4272">
        <v>1</v>
      </c>
      <c r="D4272" t="str">
        <f>VLOOKUP(Sheet1[[#This Row],[CountryCode]],CountryCode,2,0)</f>
        <v>India</v>
      </c>
      <c r="E4272" t="s">
        <v>21</v>
      </c>
      <c r="F4272" t="s">
        <v>5042</v>
      </c>
      <c r="G4272" t="s">
        <v>2523</v>
      </c>
      <c r="H4272" t="s">
        <v>2524</v>
      </c>
      <c r="I4272">
        <v>77.219363700000002</v>
      </c>
      <c r="J4272">
        <v>28.528594500000001</v>
      </c>
      <c r="K4272" t="s">
        <v>498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2</v>
      </c>
      <c r="R4272">
        <v>417</v>
      </c>
      <c r="S4272">
        <v>700</v>
      </c>
      <c r="T4272">
        <f t="shared" si="66"/>
        <v>8.4</v>
      </c>
      <c r="U4272" t="str" cm="1">
        <f t="array" ref="U4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2">
        <v>3.7</v>
      </c>
      <c r="W4272" cm="1">
        <f t="array" ref="W4272">_xlfn.IFS(Sheet1[[#This Row],[Rating]]&lt;=1.4,1,Sheet1[[#This Row],[Rating]]&lt;=2.4,2,Sheet1[[#This Row],[Rating]]&lt;=3.4,3,Sheet1[[#This Row],[Rating]]&lt;=4.4,4,Sheet1[[#This Row],[Rating]]&lt;=5,5)</f>
        <v>4</v>
      </c>
      <c r="X4272" s="8">
        <v>43286</v>
      </c>
      <c r="Y4272">
        <f>YEAR(Sheet1[[#This Row],[Datekey_Opening]])</f>
        <v>2018</v>
      </c>
      <c r="Z4272">
        <f>MONTH(Sheet1[[#This Row],[Datekey_Opening]])</f>
        <v>7</v>
      </c>
      <c r="AA4272" t="str">
        <f>TEXT(Sheet1[[#This Row],[Datekey_Opening]], "mmmm")</f>
        <v>July</v>
      </c>
      <c r="AB4272" t="str">
        <f>"Q" &amp; CHOOSE(MONTH(Sheet1[[#This Row],[Datekey_Opening]]),1,1,1,2,2,2,3,3,3,4,4,4)</f>
        <v>Q3</v>
      </c>
      <c r="AC4272" t="str">
        <f>TEXT(Sheet1[[#This Row],[Datekey_Opening]],"yyyy-mmm")</f>
        <v>2018-Jul</v>
      </c>
      <c r="AD4272">
        <f>WEEKDAY(Sheet1[[#This Row],[Datekey_Opening]],2)</f>
        <v>4</v>
      </c>
      <c r="AE4272" t="str">
        <f>TEXT(Sheet1[[#This Row],[Datekey_Opening]],"DDDD")</f>
        <v>Thursday</v>
      </c>
      <c r="AF4272" t="str">
        <f>"FM"&amp;CHOOSE(MONTH(Sheet1[[#This Row],[Datekey_Opening]]),10,11,12,1,2,3,4,5,6,7,8,9)</f>
        <v>FM4</v>
      </c>
      <c r="AG4272" t="str">
        <f>"FQ"&amp;CHOOSE(MONTH(Sheet1[[#This Row],[Datekey_Opening]]),4,4,4,1,1,1,2,2,2,3,3,3)</f>
        <v>FQ2</v>
      </c>
      <c r="AH4272" t="str">
        <f>IF(Sheet1[[#This Row],[Weekday_No]]&gt;5,"Weekend","Weekday")</f>
        <v>Weekday</v>
      </c>
    </row>
    <row r="4273" spans="1:34" x14ac:dyDescent="0.35">
      <c r="A4273">
        <v>4271</v>
      </c>
      <c r="B4273" t="s">
        <v>5043</v>
      </c>
      <c r="C4273">
        <v>1</v>
      </c>
      <c r="D4273" t="str">
        <f>VLOOKUP(Sheet1[[#This Row],[CountryCode]],CountryCode,2,0)</f>
        <v>India</v>
      </c>
      <c r="E4273" t="s">
        <v>21</v>
      </c>
      <c r="F4273" t="s">
        <v>5044</v>
      </c>
      <c r="G4273" t="s">
        <v>2523</v>
      </c>
      <c r="H4273" t="s">
        <v>2524</v>
      </c>
      <c r="I4273">
        <v>77.219308999999996</v>
      </c>
      <c r="J4273">
        <v>28.529136000000001</v>
      </c>
      <c r="K4273" t="s">
        <v>3221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2</v>
      </c>
      <c r="R4273">
        <v>649</v>
      </c>
      <c r="S4273">
        <v>700</v>
      </c>
      <c r="T4273">
        <f t="shared" si="66"/>
        <v>8.4</v>
      </c>
      <c r="U4273" t="str" cm="1">
        <f t="array" ref="U4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3">
        <v>4</v>
      </c>
      <c r="W4273" cm="1">
        <f t="array" ref="W4273">_xlfn.IFS(Sheet1[[#This Row],[Rating]]&lt;=1.4,1,Sheet1[[#This Row],[Rating]]&lt;=2.4,2,Sheet1[[#This Row],[Rating]]&lt;=3.4,3,Sheet1[[#This Row],[Rating]]&lt;=4.4,4,Sheet1[[#This Row],[Rating]]&lt;=5,5)</f>
        <v>4</v>
      </c>
      <c r="X4273" s="8">
        <v>40726</v>
      </c>
      <c r="Y4273">
        <f>YEAR(Sheet1[[#This Row],[Datekey_Opening]])</f>
        <v>2011</v>
      </c>
      <c r="Z4273">
        <f>MONTH(Sheet1[[#This Row],[Datekey_Opening]])</f>
        <v>7</v>
      </c>
      <c r="AA4273" t="str">
        <f>TEXT(Sheet1[[#This Row],[Datekey_Opening]], "mmmm")</f>
        <v>July</v>
      </c>
      <c r="AB4273" t="str">
        <f>"Q" &amp; CHOOSE(MONTH(Sheet1[[#This Row],[Datekey_Opening]]),1,1,1,2,2,2,3,3,3,4,4,4)</f>
        <v>Q3</v>
      </c>
      <c r="AC4273" t="str">
        <f>TEXT(Sheet1[[#This Row],[Datekey_Opening]],"yyyy-mmm")</f>
        <v>2011-Jul</v>
      </c>
      <c r="AD4273">
        <f>WEEKDAY(Sheet1[[#This Row],[Datekey_Opening]],2)</f>
        <v>6</v>
      </c>
      <c r="AE4273" t="str">
        <f>TEXT(Sheet1[[#This Row],[Datekey_Opening]],"DDDD")</f>
        <v>Saturday</v>
      </c>
      <c r="AF4273" t="str">
        <f>"FM"&amp;CHOOSE(MONTH(Sheet1[[#This Row],[Datekey_Opening]]),10,11,12,1,2,3,4,5,6,7,8,9)</f>
        <v>FM4</v>
      </c>
      <c r="AG4273" t="str">
        <f>"FQ"&amp;CHOOSE(MONTH(Sheet1[[#This Row],[Datekey_Opening]]),4,4,4,1,1,1,2,2,2,3,3,3)</f>
        <v>FQ2</v>
      </c>
      <c r="AH4273" t="str">
        <f>IF(Sheet1[[#This Row],[Weekday_No]]&gt;5,"Weekend","Weekday")</f>
        <v>Weekend</v>
      </c>
    </row>
    <row r="4274" spans="1:34" x14ac:dyDescent="0.35">
      <c r="A4274">
        <v>310502</v>
      </c>
      <c r="B4274" t="s">
        <v>5045</v>
      </c>
      <c r="C4274">
        <v>1</v>
      </c>
      <c r="D4274" t="str">
        <f>VLOOKUP(Sheet1[[#This Row],[CountryCode]],CountryCode,2,0)</f>
        <v>India</v>
      </c>
      <c r="E4274" t="s">
        <v>21</v>
      </c>
      <c r="F4274" t="s">
        <v>5046</v>
      </c>
      <c r="G4274" t="s">
        <v>1919</v>
      </c>
      <c r="H4274" t="s">
        <v>1918</v>
      </c>
      <c r="I4274">
        <v>77.215501200000006</v>
      </c>
      <c r="J4274">
        <v>28.5474113</v>
      </c>
      <c r="K4274" t="s">
        <v>729</v>
      </c>
      <c r="L4274" t="s">
        <v>26</v>
      </c>
      <c r="M4274" t="s">
        <v>27</v>
      </c>
      <c r="N4274" t="s">
        <v>34</v>
      </c>
      <c r="O4274" t="s">
        <v>27</v>
      </c>
      <c r="P4274" t="s">
        <v>27</v>
      </c>
      <c r="Q4274">
        <v>2</v>
      </c>
      <c r="R4274">
        <v>82</v>
      </c>
      <c r="S4274">
        <v>700</v>
      </c>
      <c r="T4274">
        <f t="shared" si="66"/>
        <v>8.4</v>
      </c>
      <c r="U4274" t="str" cm="1">
        <f t="array" ref="U4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4">
        <v>2.2999999999999998</v>
      </c>
      <c r="W4274" cm="1">
        <f t="array" ref="W4274">_xlfn.IFS(Sheet1[[#This Row],[Rating]]&lt;=1.4,1,Sheet1[[#This Row],[Rating]]&lt;=2.4,2,Sheet1[[#This Row],[Rating]]&lt;=3.4,3,Sheet1[[#This Row],[Rating]]&lt;=4.4,4,Sheet1[[#This Row],[Rating]]&lt;=5,5)</f>
        <v>2</v>
      </c>
      <c r="X4274" s="8">
        <v>42555</v>
      </c>
      <c r="Y4274">
        <f>YEAR(Sheet1[[#This Row],[Datekey_Opening]])</f>
        <v>2016</v>
      </c>
      <c r="Z4274">
        <f>MONTH(Sheet1[[#This Row],[Datekey_Opening]])</f>
        <v>7</v>
      </c>
      <c r="AA4274" t="str">
        <f>TEXT(Sheet1[[#This Row],[Datekey_Opening]], "mmmm")</f>
        <v>July</v>
      </c>
      <c r="AB4274" t="str">
        <f>"Q" &amp; CHOOSE(MONTH(Sheet1[[#This Row],[Datekey_Opening]]),1,1,1,2,2,2,3,3,3,4,4,4)</f>
        <v>Q3</v>
      </c>
      <c r="AC4274" t="str">
        <f>TEXT(Sheet1[[#This Row],[Datekey_Opening]],"yyyy-mmm")</f>
        <v>2016-Jul</v>
      </c>
      <c r="AD4274">
        <f>WEEKDAY(Sheet1[[#This Row],[Datekey_Opening]],2)</f>
        <v>1</v>
      </c>
      <c r="AE4274" t="str">
        <f>TEXT(Sheet1[[#This Row],[Datekey_Opening]],"DDDD")</f>
        <v>Monday</v>
      </c>
      <c r="AF4274" t="str">
        <f>"FM"&amp;CHOOSE(MONTH(Sheet1[[#This Row],[Datekey_Opening]]),10,11,12,1,2,3,4,5,6,7,8,9)</f>
        <v>FM4</v>
      </c>
      <c r="AG4274" t="str">
        <f>"FQ"&amp;CHOOSE(MONTH(Sheet1[[#This Row],[Datekey_Opening]]),4,4,4,1,1,1,2,2,2,3,3,3)</f>
        <v>FQ2</v>
      </c>
      <c r="AH4274" t="str">
        <f>IF(Sheet1[[#This Row],[Weekday_No]]&gt;5,"Weekend","Weekday")</f>
        <v>Weekday</v>
      </c>
    </row>
    <row r="4275" spans="1:34" x14ac:dyDescent="0.35">
      <c r="A4275">
        <v>307474</v>
      </c>
      <c r="B4275" t="s">
        <v>608</v>
      </c>
      <c r="C4275">
        <v>1</v>
      </c>
      <c r="D4275" t="str">
        <f>VLOOKUP(Sheet1[[#This Row],[CountryCode]],CountryCode,2,0)</f>
        <v>India</v>
      </c>
      <c r="E4275" t="s">
        <v>21</v>
      </c>
      <c r="F4275" t="s">
        <v>5047</v>
      </c>
      <c r="G4275" t="s">
        <v>1924</v>
      </c>
      <c r="H4275" t="s">
        <v>1925</v>
      </c>
      <c r="I4275">
        <v>77.219881299999997</v>
      </c>
      <c r="J4275">
        <v>28.568108899999999</v>
      </c>
      <c r="K4275" t="s">
        <v>609</v>
      </c>
      <c r="L4275" t="s">
        <v>26</v>
      </c>
      <c r="M4275" t="s">
        <v>27</v>
      </c>
      <c r="N4275" t="s">
        <v>27</v>
      </c>
      <c r="O4275" t="s">
        <v>27</v>
      </c>
      <c r="P4275" t="s">
        <v>27</v>
      </c>
      <c r="Q4275">
        <v>2</v>
      </c>
      <c r="R4275">
        <v>63</v>
      </c>
      <c r="S4275">
        <v>700</v>
      </c>
      <c r="T4275">
        <f t="shared" si="66"/>
        <v>8.4</v>
      </c>
      <c r="U4275" t="str" cm="1">
        <f t="array" ref="U4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5">
        <v>2.9</v>
      </c>
      <c r="W4275" cm="1">
        <f t="array" ref="W4275">_xlfn.IFS(Sheet1[[#This Row],[Rating]]&lt;=1.4,1,Sheet1[[#This Row],[Rating]]&lt;=2.4,2,Sheet1[[#This Row],[Rating]]&lt;=3.4,3,Sheet1[[#This Row],[Rating]]&lt;=4.4,4,Sheet1[[#This Row],[Rating]]&lt;=5,5)</f>
        <v>3</v>
      </c>
      <c r="X4275" s="8">
        <v>41099</v>
      </c>
      <c r="Y4275">
        <f>YEAR(Sheet1[[#This Row],[Datekey_Opening]])</f>
        <v>2012</v>
      </c>
      <c r="Z4275">
        <f>MONTH(Sheet1[[#This Row],[Datekey_Opening]])</f>
        <v>7</v>
      </c>
      <c r="AA4275" t="str">
        <f>TEXT(Sheet1[[#This Row],[Datekey_Opening]], "mmmm")</f>
        <v>July</v>
      </c>
      <c r="AB4275" t="str">
        <f>"Q" &amp; CHOOSE(MONTH(Sheet1[[#This Row],[Datekey_Opening]]),1,1,1,2,2,2,3,3,3,4,4,4)</f>
        <v>Q3</v>
      </c>
      <c r="AC4275" t="str">
        <f>TEXT(Sheet1[[#This Row],[Datekey_Opening]],"yyyy-mmm")</f>
        <v>2012-Jul</v>
      </c>
      <c r="AD4275">
        <f>WEEKDAY(Sheet1[[#This Row],[Datekey_Opening]],2)</f>
        <v>1</v>
      </c>
      <c r="AE4275" t="str">
        <f>TEXT(Sheet1[[#This Row],[Datekey_Opening]],"DDDD")</f>
        <v>Monday</v>
      </c>
      <c r="AF4275" t="str">
        <f>"FM"&amp;CHOOSE(MONTH(Sheet1[[#This Row],[Datekey_Opening]]),10,11,12,1,2,3,4,5,6,7,8,9)</f>
        <v>FM4</v>
      </c>
      <c r="AG4275" t="str">
        <f>"FQ"&amp;CHOOSE(MONTH(Sheet1[[#This Row],[Datekey_Opening]]),4,4,4,1,1,1,2,2,2,3,3,3)</f>
        <v>FQ2</v>
      </c>
      <c r="AH4275" t="str">
        <f>IF(Sheet1[[#This Row],[Weekday_No]]&gt;5,"Weekend","Weekday")</f>
        <v>Weekday</v>
      </c>
    </row>
    <row r="4276" spans="1:34" x14ac:dyDescent="0.35">
      <c r="A4276">
        <v>8388</v>
      </c>
      <c r="B4276" t="s">
        <v>608</v>
      </c>
      <c r="C4276">
        <v>1</v>
      </c>
      <c r="D4276" t="str">
        <f>VLOOKUP(Sheet1[[#This Row],[CountryCode]],CountryCode,2,0)</f>
        <v>India</v>
      </c>
      <c r="E4276" t="s">
        <v>21</v>
      </c>
      <c r="F4276" t="s">
        <v>5048</v>
      </c>
      <c r="G4276" t="s">
        <v>3415</v>
      </c>
      <c r="H4276" t="s">
        <v>3416</v>
      </c>
      <c r="I4276">
        <v>77.188949320000006</v>
      </c>
      <c r="J4276">
        <v>28.56902165</v>
      </c>
      <c r="K4276" t="s">
        <v>609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2</v>
      </c>
      <c r="R4276">
        <v>71</v>
      </c>
      <c r="S4276">
        <v>700</v>
      </c>
      <c r="T4276">
        <f t="shared" si="66"/>
        <v>8.4</v>
      </c>
      <c r="U4276" t="str" cm="1">
        <f t="array" ref="U4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6">
        <v>2.4</v>
      </c>
      <c r="W4276" cm="1">
        <f t="array" ref="W4276">_xlfn.IFS(Sheet1[[#This Row],[Rating]]&lt;=1.4,1,Sheet1[[#This Row],[Rating]]&lt;=2.4,2,Sheet1[[#This Row],[Rating]]&lt;=3.4,3,Sheet1[[#This Row],[Rating]]&lt;=4.4,4,Sheet1[[#This Row],[Rating]]&lt;=5,5)</f>
        <v>2</v>
      </c>
      <c r="X4276" s="8">
        <v>40355</v>
      </c>
      <c r="Y4276">
        <f>YEAR(Sheet1[[#This Row],[Datekey_Opening]])</f>
        <v>2010</v>
      </c>
      <c r="Z4276">
        <f>MONTH(Sheet1[[#This Row],[Datekey_Opening]])</f>
        <v>6</v>
      </c>
      <c r="AA4276" t="str">
        <f>TEXT(Sheet1[[#This Row],[Datekey_Opening]], "mmmm")</f>
        <v>June</v>
      </c>
      <c r="AB4276" t="str">
        <f>"Q" &amp; CHOOSE(MONTH(Sheet1[[#This Row],[Datekey_Opening]]),1,1,1,2,2,2,3,3,3,4,4,4)</f>
        <v>Q2</v>
      </c>
      <c r="AC4276" t="str">
        <f>TEXT(Sheet1[[#This Row],[Datekey_Opening]],"yyyy-mmm")</f>
        <v>2010-Jun</v>
      </c>
      <c r="AD4276">
        <f>WEEKDAY(Sheet1[[#This Row],[Datekey_Opening]],2)</f>
        <v>6</v>
      </c>
      <c r="AE4276" t="str">
        <f>TEXT(Sheet1[[#This Row],[Datekey_Opening]],"DDDD")</f>
        <v>Saturday</v>
      </c>
      <c r="AF4276" t="str">
        <f>"FM"&amp;CHOOSE(MONTH(Sheet1[[#This Row],[Datekey_Opening]]),10,11,12,1,2,3,4,5,6,7,8,9)</f>
        <v>FM3</v>
      </c>
      <c r="AG4276" t="str">
        <f>"FQ"&amp;CHOOSE(MONTH(Sheet1[[#This Row],[Datekey_Opening]]),4,4,4,1,1,1,2,2,2,3,3,3)</f>
        <v>FQ1</v>
      </c>
      <c r="AH4276" t="str">
        <f>IF(Sheet1[[#This Row],[Weekday_No]]&gt;5,"Weekend","Weekday")</f>
        <v>Weekend</v>
      </c>
    </row>
    <row r="4277" spans="1:34" x14ac:dyDescent="0.35">
      <c r="A4277">
        <v>306572</v>
      </c>
      <c r="B4277" t="s">
        <v>5049</v>
      </c>
      <c r="C4277">
        <v>1</v>
      </c>
      <c r="D4277" t="str">
        <f>VLOOKUP(Sheet1[[#This Row],[CountryCode]],CountryCode,2,0)</f>
        <v>India</v>
      </c>
      <c r="E4277" t="s">
        <v>21</v>
      </c>
      <c r="F4277" t="s">
        <v>5050</v>
      </c>
      <c r="G4277" t="s">
        <v>2584</v>
      </c>
      <c r="H4277" t="s">
        <v>2585</v>
      </c>
      <c r="I4277">
        <v>77.156936819999999</v>
      </c>
      <c r="J4277">
        <v>28.542709240000001</v>
      </c>
      <c r="K4277" t="s">
        <v>5051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2</v>
      </c>
      <c r="R4277">
        <v>69</v>
      </c>
      <c r="S4277">
        <v>700</v>
      </c>
      <c r="T4277">
        <f t="shared" si="66"/>
        <v>8.4</v>
      </c>
      <c r="U4277" t="str" cm="1">
        <f t="array" ref="U4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7">
        <v>3.7</v>
      </c>
      <c r="W4277" cm="1">
        <f t="array" ref="W4277">_xlfn.IFS(Sheet1[[#This Row],[Rating]]&lt;=1.4,1,Sheet1[[#This Row],[Rating]]&lt;=2.4,2,Sheet1[[#This Row],[Rating]]&lt;=3.4,3,Sheet1[[#This Row],[Rating]]&lt;=4.4,4,Sheet1[[#This Row],[Rating]]&lt;=5,5)</f>
        <v>4</v>
      </c>
      <c r="X4277" s="8">
        <v>41082</v>
      </c>
      <c r="Y4277">
        <f>YEAR(Sheet1[[#This Row],[Datekey_Opening]])</f>
        <v>2012</v>
      </c>
      <c r="Z4277">
        <f>MONTH(Sheet1[[#This Row],[Datekey_Opening]])</f>
        <v>6</v>
      </c>
      <c r="AA4277" t="str">
        <f>TEXT(Sheet1[[#This Row],[Datekey_Opening]], "mmmm")</f>
        <v>June</v>
      </c>
      <c r="AB4277" t="str">
        <f>"Q" &amp; CHOOSE(MONTH(Sheet1[[#This Row],[Datekey_Opening]]),1,1,1,2,2,2,3,3,3,4,4,4)</f>
        <v>Q2</v>
      </c>
      <c r="AC4277" t="str">
        <f>TEXT(Sheet1[[#This Row],[Datekey_Opening]],"yyyy-mmm")</f>
        <v>2012-Jun</v>
      </c>
      <c r="AD4277">
        <f>WEEKDAY(Sheet1[[#This Row],[Datekey_Opening]],2)</f>
        <v>5</v>
      </c>
      <c r="AE4277" t="str">
        <f>TEXT(Sheet1[[#This Row],[Datekey_Opening]],"DDDD")</f>
        <v>Friday</v>
      </c>
      <c r="AF4277" t="str">
        <f>"FM"&amp;CHOOSE(MONTH(Sheet1[[#This Row],[Datekey_Opening]]),10,11,12,1,2,3,4,5,6,7,8,9)</f>
        <v>FM3</v>
      </c>
      <c r="AG4277" t="str">
        <f>"FQ"&amp;CHOOSE(MONTH(Sheet1[[#This Row],[Datekey_Opening]]),4,4,4,1,1,1,2,2,2,3,3,3)</f>
        <v>FQ1</v>
      </c>
      <c r="AH4277" t="str">
        <f>IF(Sheet1[[#This Row],[Weekday_No]]&gt;5,"Weekend","Weekday")</f>
        <v>Weekday</v>
      </c>
    </row>
    <row r="4278" spans="1:34" x14ac:dyDescent="0.35">
      <c r="A4278">
        <v>309013</v>
      </c>
      <c r="B4278" t="s">
        <v>5052</v>
      </c>
      <c r="C4278">
        <v>1</v>
      </c>
      <c r="D4278" t="str">
        <f>VLOOKUP(Sheet1[[#This Row],[CountryCode]],CountryCode,2,0)</f>
        <v>India</v>
      </c>
      <c r="E4278" t="s">
        <v>21</v>
      </c>
      <c r="F4278" t="s">
        <v>5053</v>
      </c>
      <c r="G4278" t="s">
        <v>902</v>
      </c>
      <c r="H4278" t="s">
        <v>903</v>
      </c>
      <c r="I4278">
        <v>77.172685400000006</v>
      </c>
      <c r="J4278">
        <v>28.645259299999999</v>
      </c>
      <c r="K4278" t="s">
        <v>5054</v>
      </c>
      <c r="L4278" t="s">
        <v>26</v>
      </c>
      <c r="M4278" t="s">
        <v>27</v>
      </c>
      <c r="N4278" t="s">
        <v>27</v>
      </c>
      <c r="O4278" t="s">
        <v>27</v>
      </c>
      <c r="P4278" t="s">
        <v>27</v>
      </c>
      <c r="Q4278">
        <v>2</v>
      </c>
      <c r="R4278">
        <v>39</v>
      </c>
      <c r="S4278">
        <v>700</v>
      </c>
      <c r="T4278">
        <f t="shared" si="66"/>
        <v>8.4</v>
      </c>
      <c r="U4278" t="str" cm="1">
        <f t="array" ref="U4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8">
        <v>3.2</v>
      </c>
      <c r="W4278" cm="1">
        <f t="array" ref="W4278">_xlfn.IFS(Sheet1[[#This Row],[Rating]]&lt;=1.4,1,Sheet1[[#This Row],[Rating]]&lt;=2.4,2,Sheet1[[#This Row],[Rating]]&lt;=3.4,3,Sheet1[[#This Row],[Rating]]&lt;=4.4,4,Sheet1[[#This Row],[Rating]]&lt;=5,5)</f>
        <v>3</v>
      </c>
      <c r="X4278" s="8">
        <v>41431</v>
      </c>
      <c r="Y4278">
        <f>YEAR(Sheet1[[#This Row],[Datekey_Opening]])</f>
        <v>2013</v>
      </c>
      <c r="Z4278">
        <f>MONTH(Sheet1[[#This Row],[Datekey_Opening]])</f>
        <v>6</v>
      </c>
      <c r="AA4278" t="str">
        <f>TEXT(Sheet1[[#This Row],[Datekey_Opening]], "mmmm")</f>
        <v>June</v>
      </c>
      <c r="AB4278" t="str">
        <f>"Q" &amp; CHOOSE(MONTH(Sheet1[[#This Row],[Datekey_Opening]]),1,1,1,2,2,2,3,3,3,4,4,4)</f>
        <v>Q2</v>
      </c>
      <c r="AC4278" t="str">
        <f>TEXT(Sheet1[[#This Row],[Datekey_Opening]],"yyyy-mmm")</f>
        <v>2013-Jun</v>
      </c>
      <c r="AD4278">
        <f>WEEKDAY(Sheet1[[#This Row],[Datekey_Opening]],2)</f>
        <v>4</v>
      </c>
      <c r="AE4278" t="str">
        <f>TEXT(Sheet1[[#This Row],[Datekey_Opening]],"DDDD")</f>
        <v>Thursday</v>
      </c>
      <c r="AF4278" t="str">
        <f>"FM"&amp;CHOOSE(MONTH(Sheet1[[#This Row],[Datekey_Opening]]),10,11,12,1,2,3,4,5,6,7,8,9)</f>
        <v>FM3</v>
      </c>
      <c r="AG4278" t="str">
        <f>"FQ"&amp;CHOOSE(MONTH(Sheet1[[#This Row],[Datekey_Opening]]),4,4,4,1,1,1,2,2,2,3,3,3)</f>
        <v>FQ1</v>
      </c>
      <c r="AH4278" t="str">
        <f>IF(Sheet1[[#This Row],[Weekday_No]]&gt;5,"Weekend","Weekday")</f>
        <v>Weekday</v>
      </c>
    </row>
    <row r="4279" spans="1:34" x14ac:dyDescent="0.35">
      <c r="A4279">
        <v>202</v>
      </c>
      <c r="B4279" t="s">
        <v>608</v>
      </c>
      <c r="C4279">
        <v>1</v>
      </c>
      <c r="D4279" t="str">
        <f>VLOOKUP(Sheet1[[#This Row],[CountryCode]],CountryCode,2,0)</f>
        <v>India</v>
      </c>
      <c r="E4279" t="s">
        <v>21</v>
      </c>
      <c r="F4279" t="s">
        <v>5055</v>
      </c>
      <c r="G4279" t="s">
        <v>1980</v>
      </c>
      <c r="H4279" t="s">
        <v>1981</v>
      </c>
      <c r="I4279">
        <v>77.242837399999999</v>
      </c>
      <c r="J4279">
        <v>28.5321867</v>
      </c>
      <c r="K4279" t="s">
        <v>609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2</v>
      </c>
      <c r="R4279">
        <v>138</v>
      </c>
      <c r="S4279">
        <v>700</v>
      </c>
      <c r="T4279">
        <f t="shared" si="66"/>
        <v>8.4</v>
      </c>
      <c r="U4279" t="str" cm="1">
        <f t="array" ref="U4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9">
        <v>3.2</v>
      </c>
      <c r="W4279" cm="1">
        <f t="array" ref="W4279">_xlfn.IFS(Sheet1[[#This Row],[Rating]]&lt;=1.4,1,Sheet1[[#This Row],[Rating]]&lt;=2.4,2,Sheet1[[#This Row],[Rating]]&lt;=3.4,3,Sheet1[[#This Row],[Rating]]&lt;=4.4,4,Sheet1[[#This Row],[Rating]]&lt;=5,5)</f>
        <v>3</v>
      </c>
      <c r="X4279" s="8">
        <v>43265</v>
      </c>
      <c r="Y4279">
        <f>YEAR(Sheet1[[#This Row],[Datekey_Opening]])</f>
        <v>2018</v>
      </c>
      <c r="Z4279">
        <f>MONTH(Sheet1[[#This Row],[Datekey_Opening]])</f>
        <v>6</v>
      </c>
      <c r="AA4279" t="str">
        <f>TEXT(Sheet1[[#This Row],[Datekey_Opening]], "mmmm")</f>
        <v>June</v>
      </c>
      <c r="AB4279" t="str">
        <f>"Q" &amp; CHOOSE(MONTH(Sheet1[[#This Row],[Datekey_Opening]]),1,1,1,2,2,2,3,3,3,4,4,4)</f>
        <v>Q2</v>
      </c>
      <c r="AC4279" t="str">
        <f>TEXT(Sheet1[[#This Row],[Datekey_Opening]],"yyyy-mmm")</f>
        <v>2018-Jun</v>
      </c>
      <c r="AD4279">
        <f>WEEKDAY(Sheet1[[#This Row],[Datekey_Opening]],2)</f>
        <v>4</v>
      </c>
      <c r="AE4279" t="str">
        <f>TEXT(Sheet1[[#This Row],[Datekey_Opening]],"DDDD")</f>
        <v>Thursday</v>
      </c>
      <c r="AF4279" t="str">
        <f>"FM"&amp;CHOOSE(MONTH(Sheet1[[#This Row],[Datekey_Opening]]),10,11,12,1,2,3,4,5,6,7,8,9)</f>
        <v>FM3</v>
      </c>
      <c r="AG4279" t="str">
        <f>"FQ"&amp;CHOOSE(MONTH(Sheet1[[#This Row],[Datekey_Opening]]),4,4,4,1,1,1,2,2,2,3,3,3)</f>
        <v>FQ1</v>
      </c>
      <c r="AH4279" t="str">
        <f>IF(Sheet1[[#This Row],[Weekday_No]]&gt;5,"Weekend","Weekday")</f>
        <v>Weekday</v>
      </c>
    </row>
    <row r="4280" spans="1:34" x14ac:dyDescent="0.35">
      <c r="A4280">
        <v>8365</v>
      </c>
      <c r="B4280" t="s">
        <v>608</v>
      </c>
      <c r="C4280">
        <v>1</v>
      </c>
      <c r="D4280" t="str">
        <f>VLOOKUP(Sheet1[[#This Row],[CountryCode]],CountryCode,2,0)</f>
        <v>India</v>
      </c>
      <c r="E4280" t="s">
        <v>21</v>
      </c>
      <c r="F4280" t="s">
        <v>5056</v>
      </c>
      <c r="G4280" t="s">
        <v>1730</v>
      </c>
      <c r="H4280" t="s">
        <v>1729</v>
      </c>
      <c r="I4280">
        <v>77.0903177</v>
      </c>
      <c r="J4280">
        <v>28.6298073</v>
      </c>
      <c r="K4280" t="s">
        <v>609</v>
      </c>
      <c r="L4280" t="s">
        <v>26</v>
      </c>
      <c r="M4280" t="s">
        <v>27</v>
      </c>
      <c r="N4280" t="s">
        <v>27</v>
      </c>
      <c r="O4280" t="s">
        <v>27</v>
      </c>
      <c r="P4280" t="s">
        <v>27</v>
      </c>
      <c r="Q4280">
        <v>2</v>
      </c>
      <c r="R4280">
        <v>88</v>
      </c>
      <c r="S4280">
        <v>700</v>
      </c>
      <c r="T4280">
        <f t="shared" si="66"/>
        <v>8.4</v>
      </c>
      <c r="U4280" t="str" cm="1">
        <f t="array" ref="U4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0">
        <v>3.4</v>
      </c>
      <c r="W4280" cm="1">
        <f t="array" ref="W4280">_xlfn.IFS(Sheet1[[#This Row],[Rating]]&lt;=1.4,1,Sheet1[[#This Row],[Rating]]&lt;=2.4,2,Sheet1[[#This Row],[Rating]]&lt;=3.4,3,Sheet1[[#This Row],[Rating]]&lt;=4.4,4,Sheet1[[#This Row],[Rating]]&lt;=5,5)</f>
        <v>3</v>
      </c>
      <c r="X4280" s="8">
        <v>43271</v>
      </c>
      <c r="Y4280">
        <f>YEAR(Sheet1[[#This Row],[Datekey_Opening]])</f>
        <v>2018</v>
      </c>
      <c r="Z4280">
        <f>MONTH(Sheet1[[#This Row],[Datekey_Opening]])</f>
        <v>6</v>
      </c>
      <c r="AA4280" t="str">
        <f>TEXT(Sheet1[[#This Row],[Datekey_Opening]], "mmmm")</f>
        <v>June</v>
      </c>
      <c r="AB4280" t="str">
        <f>"Q" &amp; CHOOSE(MONTH(Sheet1[[#This Row],[Datekey_Opening]]),1,1,1,2,2,2,3,3,3,4,4,4)</f>
        <v>Q2</v>
      </c>
      <c r="AC4280" t="str">
        <f>TEXT(Sheet1[[#This Row],[Datekey_Opening]],"yyyy-mmm")</f>
        <v>2018-Jun</v>
      </c>
      <c r="AD4280">
        <f>WEEKDAY(Sheet1[[#This Row],[Datekey_Opening]],2)</f>
        <v>3</v>
      </c>
      <c r="AE4280" t="str">
        <f>TEXT(Sheet1[[#This Row],[Datekey_Opening]],"DDDD")</f>
        <v>Wednesday</v>
      </c>
      <c r="AF4280" t="str">
        <f>"FM"&amp;CHOOSE(MONTH(Sheet1[[#This Row],[Datekey_Opening]]),10,11,12,1,2,3,4,5,6,7,8,9)</f>
        <v>FM3</v>
      </c>
      <c r="AG4280" t="str">
        <f>"FQ"&amp;CHOOSE(MONTH(Sheet1[[#This Row],[Datekey_Opening]]),4,4,4,1,1,1,2,2,2,3,3,3)</f>
        <v>FQ1</v>
      </c>
      <c r="AH4280" t="str">
        <f>IF(Sheet1[[#This Row],[Weekday_No]]&gt;5,"Weekend","Weekday")</f>
        <v>Weekday</v>
      </c>
    </row>
    <row r="4281" spans="1:34" x14ac:dyDescent="0.35">
      <c r="A4281">
        <v>7382</v>
      </c>
      <c r="B4281" t="s">
        <v>5057</v>
      </c>
      <c r="C4281">
        <v>1</v>
      </c>
      <c r="D4281" t="str">
        <f>VLOOKUP(Sheet1[[#This Row],[CountryCode]],CountryCode,2,0)</f>
        <v>India</v>
      </c>
      <c r="E4281" t="s">
        <v>21</v>
      </c>
      <c r="F4281" t="s">
        <v>5058</v>
      </c>
      <c r="G4281" t="s">
        <v>1622</v>
      </c>
      <c r="H4281" t="s">
        <v>1623</v>
      </c>
      <c r="I4281">
        <v>77.256574520000001</v>
      </c>
      <c r="J4281">
        <v>28.541854229999998</v>
      </c>
      <c r="K4281" t="s">
        <v>475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2</v>
      </c>
      <c r="R4281">
        <v>67</v>
      </c>
      <c r="S4281">
        <v>700</v>
      </c>
      <c r="T4281">
        <f t="shared" si="66"/>
        <v>8.4</v>
      </c>
      <c r="U4281" t="str" cm="1">
        <f t="array" ref="U4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1">
        <v>3.3</v>
      </c>
      <c r="W4281" cm="1">
        <f t="array" ref="W4281">_xlfn.IFS(Sheet1[[#This Row],[Rating]]&lt;=1.4,1,Sheet1[[#This Row],[Rating]]&lt;=2.4,2,Sheet1[[#This Row],[Rating]]&lt;=3.4,3,Sheet1[[#This Row],[Rating]]&lt;=4.4,4,Sheet1[[#This Row],[Rating]]&lt;=5,5)</f>
        <v>3</v>
      </c>
      <c r="X4281" s="8">
        <v>41073</v>
      </c>
      <c r="Y4281">
        <f>YEAR(Sheet1[[#This Row],[Datekey_Opening]])</f>
        <v>2012</v>
      </c>
      <c r="Z4281">
        <f>MONTH(Sheet1[[#This Row],[Datekey_Opening]])</f>
        <v>6</v>
      </c>
      <c r="AA4281" t="str">
        <f>TEXT(Sheet1[[#This Row],[Datekey_Opening]], "mmmm")</f>
        <v>June</v>
      </c>
      <c r="AB4281" t="str">
        <f>"Q" &amp; CHOOSE(MONTH(Sheet1[[#This Row],[Datekey_Opening]]),1,1,1,2,2,2,3,3,3,4,4,4)</f>
        <v>Q2</v>
      </c>
      <c r="AC4281" t="str">
        <f>TEXT(Sheet1[[#This Row],[Datekey_Opening]],"yyyy-mmm")</f>
        <v>2012-Jun</v>
      </c>
      <c r="AD4281">
        <f>WEEKDAY(Sheet1[[#This Row],[Datekey_Opening]],2)</f>
        <v>3</v>
      </c>
      <c r="AE4281" t="str">
        <f>TEXT(Sheet1[[#This Row],[Datekey_Opening]],"DDDD")</f>
        <v>Wednesday</v>
      </c>
      <c r="AF4281" t="str">
        <f>"FM"&amp;CHOOSE(MONTH(Sheet1[[#This Row],[Datekey_Opening]]),10,11,12,1,2,3,4,5,6,7,8,9)</f>
        <v>FM3</v>
      </c>
      <c r="AG4281" t="str">
        <f>"FQ"&amp;CHOOSE(MONTH(Sheet1[[#This Row],[Datekey_Opening]]),4,4,4,1,1,1,2,2,2,3,3,3)</f>
        <v>FQ1</v>
      </c>
      <c r="AH4281" t="str">
        <f>IF(Sheet1[[#This Row],[Weekday_No]]&gt;5,"Weekend","Weekday")</f>
        <v>Weekday</v>
      </c>
    </row>
    <row r="4282" spans="1:34" x14ac:dyDescent="0.35">
      <c r="A4282">
        <v>304989</v>
      </c>
      <c r="B4282" t="s">
        <v>5059</v>
      </c>
      <c r="C4282">
        <v>1</v>
      </c>
      <c r="D4282" t="str">
        <f>VLOOKUP(Sheet1[[#This Row],[CountryCode]],CountryCode,2,0)</f>
        <v>India</v>
      </c>
      <c r="E4282" t="s">
        <v>21</v>
      </c>
      <c r="F4282" t="s">
        <v>5060</v>
      </c>
      <c r="G4282" t="s">
        <v>3117</v>
      </c>
      <c r="H4282" t="s">
        <v>3118</v>
      </c>
      <c r="I4282">
        <v>77.226594300000002</v>
      </c>
      <c r="J4282">
        <v>28.599780899999999</v>
      </c>
      <c r="K4282" t="s">
        <v>5061</v>
      </c>
      <c r="L4282" t="s">
        <v>26</v>
      </c>
      <c r="M4282" t="s">
        <v>27</v>
      </c>
      <c r="N4282" t="s">
        <v>34</v>
      </c>
      <c r="O4282" t="s">
        <v>27</v>
      </c>
      <c r="P4282" t="s">
        <v>27</v>
      </c>
      <c r="Q4282">
        <v>2</v>
      </c>
      <c r="R4282">
        <v>391</v>
      </c>
      <c r="S4282">
        <v>700</v>
      </c>
      <c r="T4282">
        <f t="shared" si="66"/>
        <v>8.4</v>
      </c>
      <c r="U4282" t="str" cm="1">
        <f t="array" ref="U4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2">
        <v>3.8</v>
      </c>
      <c r="W4282" cm="1">
        <f t="array" ref="W4282">_xlfn.IFS(Sheet1[[#This Row],[Rating]]&lt;=1.4,1,Sheet1[[#This Row],[Rating]]&lt;=2.4,2,Sheet1[[#This Row],[Rating]]&lt;=3.4,3,Sheet1[[#This Row],[Rating]]&lt;=4.4,4,Sheet1[[#This Row],[Rating]]&lt;=5,5)</f>
        <v>4</v>
      </c>
      <c r="X4282" s="8">
        <v>42545</v>
      </c>
      <c r="Y4282">
        <f>YEAR(Sheet1[[#This Row],[Datekey_Opening]])</f>
        <v>2016</v>
      </c>
      <c r="Z4282">
        <f>MONTH(Sheet1[[#This Row],[Datekey_Opening]])</f>
        <v>6</v>
      </c>
      <c r="AA4282" t="str">
        <f>TEXT(Sheet1[[#This Row],[Datekey_Opening]], "mmmm")</f>
        <v>June</v>
      </c>
      <c r="AB4282" t="str">
        <f>"Q" &amp; CHOOSE(MONTH(Sheet1[[#This Row],[Datekey_Opening]]),1,1,1,2,2,2,3,3,3,4,4,4)</f>
        <v>Q2</v>
      </c>
      <c r="AC4282" t="str">
        <f>TEXT(Sheet1[[#This Row],[Datekey_Opening]],"yyyy-mmm")</f>
        <v>2016-Jun</v>
      </c>
      <c r="AD4282">
        <f>WEEKDAY(Sheet1[[#This Row],[Datekey_Opening]],2)</f>
        <v>5</v>
      </c>
      <c r="AE4282" t="str">
        <f>TEXT(Sheet1[[#This Row],[Datekey_Opening]],"DDDD")</f>
        <v>Friday</v>
      </c>
      <c r="AF4282" t="str">
        <f>"FM"&amp;CHOOSE(MONTH(Sheet1[[#This Row],[Datekey_Opening]]),10,11,12,1,2,3,4,5,6,7,8,9)</f>
        <v>FM3</v>
      </c>
      <c r="AG4282" t="str">
        <f>"FQ"&amp;CHOOSE(MONTH(Sheet1[[#This Row],[Datekey_Opening]]),4,4,4,1,1,1,2,2,2,3,3,3)</f>
        <v>FQ1</v>
      </c>
      <c r="AH4282" t="str">
        <f>IF(Sheet1[[#This Row],[Weekday_No]]&gt;5,"Weekend","Weekday")</f>
        <v>Weekday</v>
      </c>
    </row>
    <row r="4283" spans="1:34" x14ac:dyDescent="0.35">
      <c r="A4283">
        <v>313132</v>
      </c>
      <c r="B4283" t="s">
        <v>5062</v>
      </c>
      <c r="C4283">
        <v>1</v>
      </c>
      <c r="D4283" t="str">
        <f>VLOOKUP(Sheet1[[#This Row],[CountryCode]],CountryCode,2,0)</f>
        <v>India</v>
      </c>
      <c r="E4283" t="s">
        <v>21</v>
      </c>
      <c r="F4283" t="s">
        <v>5063</v>
      </c>
      <c r="G4283" t="s">
        <v>161</v>
      </c>
      <c r="H4283" t="s">
        <v>162</v>
      </c>
      <c r="I4283">
        <v>77.278339970000005</v>
      </c>
      <c r="J4283">
        <v>28.659511810000001</v>
      </c>
      <c r="K4283" t="s">
        <v>478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2</v>
      </c>
      <c r="R4283">
        <v>10</v>
      </c>
      <c r="S4283">
        <v>700</v>
      </c>
      <c r="T4283">
        <f t="shared" si="66"/>
        <v>8.4</v>
      </c>
      <c r="U4283" t="str" cm="1">
        <f t="array" ref="U4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3">
        <v>2.9</v>
      </c>
      <c r="W4283" cm="1">
        <f t="array" ref="W4283">_xlfn.IFS(Sheet1[[#This Row],[Rating]]&lt;=1.4,1,Sheet1[[#This Row],[Rating]]&lt;=2.4,2,Sheet1[[#This Row],[Rating]]&lt;=3.4,3,Sheet1[[#This Row],[Rating]]&lt;=4.4,4,Sheet1[[#This Row],[Rating]]&lt;=5,5)</f>
        <v>3</v>
      </c>
      <c r="X4283" s="8">
        <v>42163</v>
      </c>
      <c r="Y4283">
        <f>YEAR(Sheet1[[#This Row],[Datekey_Opening]])</f>
        <v>2015</v>
      </c>
      <c r="Z4283">
        <f>MONTH(Sheet1[[#This Row],[Datekey_Opening]])</f>
        <v>6</v>
      </c>
      <c r="AA4283" t="str">
        <f>TEXT(Sheet1[[#This Row],[Datekey_Opening]], "mmmm")</f>
        <v>June</v>
      </c>
      <c r="AB4283" t="str">
        <f>"Q" &amp; CHOOSE(MONTH(Sheet1[[#This Row],[Datekey_Opening]]),1,1,1,2,2,2,3,3,3,4,4,4)</f>
        <v>Q2</v>
      </c>
      <c r="AC4283" t="str">
        <f>TEXT(Sheet1[[#This Row],[Datekey_Opening]],"yyyy-mmm")</f>
        <v>2015-Jun</v>
      </c>
      <c r="AD4283">
        <f>WEEKDAY(Sheet1[[#This Row],[Datekey_Opening]],2)</f>
        <v>1</v>
      </c>
      <c r="AE4283" t="str">
        <f>TEXT(Sheet1[[#This Row],[Datekey_Opening]],"DDDD")</f>
        <v>Monday</v>
      </c>
      <c r="AF4283" t="str">
        <f>"FM"&amp;CHOOSE(MONTH(Sheet1[[#This Row],[Datekey_Opening]]),10,11,12,1,2,3,4,5,6,7,8,9)</f>
        <v>FM3</v>
      </c>
      <c r="AG4283" t="str">
        <f>"FQ"&amp;CHOOSE(MONTH(Sheet1[[#This Row],[Datekey_Opening]]),4,4,4,1,1,1,2,2,2,3,3,3)</f>
        <v>FQ1</v>
      </c>
      <c r="AH4283" t="str">
        <f>IF(Sheet1[[#This Row],[Weekday_No]]&gt;5,"Weekend","Weekday")</f>
        <v>Weekday</v>
      </c>
    </row>
    <row r="4284" spans="1:34" x14ac:dyDescent="0.35">
      <c r="A4284">
        <v>309680</v>
      </c>
      <c r="B4284" t="s">
        <v>5064</v>
      </c>
      <c r="C4284">
        <v>1</v>
      </c>
      <c r="D4284" t="str">
        <f>VLOOKUP(Sheet1[[#This Row],[CountryCode]],CountryCode,2,0)</f>
        <v>India</v>
      </c>
      <c r="E4284" t="s">
        <v>21</v>
      </c>
      <c r="F4284" t="s">
        <v>5065</v>
      </c>
      <c r="G4284" t="s">
        <v>53</v>
      </c>
      <c r="H4284" t="s">
        <v>54</v>
      </c>
      <c r="I4284">
        <v>77.266521490000002</v>
      </c>
      <c r="J4284">
        <v>28.570866089999999</v>
      </c>
      <c r="K4284" t="s">
        <v>475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2</v>
      </c>
      <c r="R4284">
        <v>8</v>
      </c>
      <c r="S4284">
        <v>700</v>
      </c>
      <c r="T4284">
        <f t="shared" si="66"/>
        <v>8.4</v>
      </c>
      <c r="U4284" t="str" cm="1">
        <f t="array" ref="U4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4">
        <v>2.9</v>
      </c>
      <c r="W4284" cm="1">
        <f t="array" ref="W4284">_xlfn.IFS(Sheet1[[#This Row],[Rating]]&lt;=1.4,1,Sheet1[[#This Row],[Rating]]&lt;=2.4,2,Sheet1[[#This Row],[Rating]]&lt;=3.4,3,Sheet1[[#This Row],[Rating]]&lt;=4.4,4,Sheet1[[#This Row],[Rating]]&lt;=5,5)</f>
        <v>3</v>
      </c>
      <c r="X4284" s="8">
        <v>41070</v>
      </c>
      <c r="Y4284">
        <f>YEAR(Sheet1[[#This Row],[Datekey_Opening]])</f>
        <v>2012</v>
      </c>
      <c r="Z4284">
        <f>MONTH(Sheet1[[#This Row],[Datekey_Opening]])</f>
        <v>6</v>
      </c>
      <c r="AA4284" t="str">
        <f>TEXT(Sheet1[[#This Row],[Datekey_Opening]], "mmmm")</f>
        <v>June</v>
      </c>
      <c r="AB4284" t="str">
        <f>"Q" &amp; CHOOSE(MONTH(Sheet1[[#This Row],[Datekey_Opening]]),1,1,1,2,2,2,3,3,3,4,4,4)</f>
        <v>Q2</v>
      </c>
      <c r="AC4284" t="str">
        <f>TEXT(Sheet1[[#This Row],[Datekey_Opening]],"yyyy-mmm")</f>
        <v>2012-Jun</v>
      </c>
      <c r="AD4284">
        <f>WEEKDAY(Sheet1[[#This Row],[Datekey_Opening]],2)</f>
        <v>7</v>
      </c>
      <c r="AE4284" t="str">
        <f>TEXT(Sheet1[[#This Row],[Datekey_Opening]],"DDDD")</f>
        <v>Sunday</v>
      </c>
      <c r="AF4284" t="str">
        <f>"FM"&amp;CHOOSE(MONTH(Sheet1[[#This Row],[Datekey_Opening]]),10,11,12,1,2,3,4,5,6,7,8,9)</f>
        <v>FM3</v>
      </c>
      <c r="AG4284" t="str">
        <f>"FQ"&amp;CHOOSE(MONTH(Sheet1[[#This Row],[Datekey_Opening]]),4,4,4,1,1,1,2,2,2,3,3,3)</f>
        <v>FQ1</v>
      </c>
      <c r="AH4284" t="str">
        <f>IF(Sheet1[[#This Row],[Weekday_No]]&gt;5,"Weekend","Weekday")</f>
        <v>Weekend</v>
      </c>
    </row>
    <row r="4285" spans="1:34" x14ac:dyDescent="0.35">
      <c r="A4285">
        <v>308334</v>
      </c>
      <c r="B4285" t="s">
        <v>5066</v>
      </c>
      <c r="C4285">
        <v>1</v>
      </c>
      <c r="D4285" t="str">
        <f>VLOOKUP(Sheet1[[#This Row],[CountryCode]],CountryCode,2,0)</f>
        <v>India</v>
      </c>
      <c r="E4285" t="s">
        <v>21</v>
      </c>
      <c r="F4285" t="s">
        <v>5067</v>
      </c>
      <c r="G4285" t="s">
        <v>53</v>
      </c>
      <c r="H4285" t="s">
        <v>54</v>
      </c>
      <c r="I4285">
        <v>77.272509189999994</v>
      </c>
      <c r="J4285">
        <v>28.559411730000001</v>
      </c>
      <c r="K4285" t="s">
        <v>478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2</v>
      </c>
      <c r="R4285">
        <v>28</v>
      </c>
      <c r="S4285">
        <v>700</v>
      </c>
      <c r="T4285">
        <f t="shared" si="66"/>
        <v>8.4</v>
      </c>
      <c r="U4285" t="str" cm="1">
        <f t="array" ref="U4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5">
        <v>2.9</v>
      </c>
      <c r="W4285" cm="1">
        <f t="array" ref="W4285">_xlfn.IFS(Sheet1[[#This Row],[Rating]]&lt;=1.4,1,Sheet1[[#This Row],[Rating]]&lt;=2.4,2,Sheet1[[#This Row],[Rating]]&lt;=3.4,3,Sheet1[[#This Row],[Rating]]&lt;=4.4,4,Sheet1[[#This Row],[Rating]]&lt;=5,5)</f>
        <v>3</v>
      </c>
      <c r="X4285" s="8">
        <v>41794</v>
      </c>
      <c r="Y4285">
        <f>YEAR(Sheet1[[#This Row],[Datekey_Opening]])</f>
        <v>2014</v>
      </c>
      <c r="Z4285">
        <f>MONTH(Sheet1[[#This Row],[Datekey_Opening]])</f>
        <v>6</v>
      </c>
      <c r="AA4285" t="str">
        <f>TEXT(Sheet1[[#This Row],[Datekey_Opening]], "mmmm")</f>
        <v>June</v>
      </c>
      <c r="AB4285" t="str">
        <f>"Q" &amp; CHOOSE(MONTH(Sheet1[[#This Row],[Datekey_Opening]]),1,1,1,2,2,2,3,3,3,4,4,4)</f>
        <v>Q2</v>
      </c>
      <c r="AC4285" t="str">
        <f>TEXT(Sheet1[[#This Row],[Datekey_Opening]],"yyyy-mmm")</f>
        <v>2014-Jun</v>
      </c>
      <c r="AD4285">
        <f>WEEKDAY(Sheet1[[#This Row],[Datekey_Opening]],2)</f>
        <v>3</v>
      </c>
      <c r="AE4285" t="str">
        <f>TEXT(Sheet1[[#This Row],[Datekey_Opening]],"DDDD")</f>
        <v>Wednesday</v>
      </c>
      <c r="AF4285" t="str">
        <f>"FM"&amp;CHOOSE(MONTH(Sheet1[[#This Row],[Datekey_Opening]]),10,11,12,1,2,3,4,5,6,7,8,9)</f>
        <v>FM3</v>
      </c>
      <c r="AG4285" t="str">
        <f>"FQ"&amp;CHOOSE(MONTH(Sheet1[[#This Row],[Datekey_Opening]]),4,4,4,1,1,1,2,2,2,3,3,3)</f>
        <v>FQ1</v>
      </c>
      <c r="AH4285" t="str">
        <f>IF(Sheet1[[#This Row],[Weekday_No]]&gt;5,"Weekend","Weekday")</f>
        <v>Weekday</v>
      </c>
    </row>
    <row r="4286" spans="1:34" x14ac:dyDescent="0.35">
      <c r="A4286">
        <v>18311948</v>
      </c>
      <c r="B4286" t="s">
        <v>5068</v>
      </c>
      <c r="C4286">
        <v>1</v>
      </c>
      <c r="D4286" t="str">
        <f>VLOOKUP(Sheet1[[#This Row],[CountryCode]],CountryCode,2,0)</f>
        <v>India</v>
      </c>
      <c r="E4286" t="s">
        <v>21</v>
      </c>
      <c r="F4286" t="s">
        <v>5069</v>
      </c>
      <c r="G4286" t="s">
        <v>1150</v>
      </c>
      <c r="H4286" t="s">
        <v>1151</v>
      </c>
      <c r="I4286">
        <v>77.278197599999999</v>
      </c>
      <c r="J4286">
        <v>28.534530400000001</v>
      </c>
      <c r="K4286" t="s">
        <v>729</v>
      </c>
      <c r="L4286" t="s">
        <v>26</v>
      </c>
      <c r="M4286" t="s">
        <v>27</v>
      </c>
      <c r="N4286" t="s">
        <v>27</v>
      </c>
      <c r="O4286" t="s">
        <v>27</v>
      </c>
      <c r="P4286" t="s">
        <v>27</v>
      </c>
      <c r="Q4286">
        <v>2</v>
      </c>
      <c r="R4286">
        <v>6</v>
      </c>
      <c r="S4286">
        <v>700</v>
      </c>
      <c r="T4286">
        <f t="shared" si="66"/>
        <v>8.4</v>
      </c>
      <c r="U4286" t="str" cm="1">
        <f t="array" ref="U4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6">
        <v>3</v>
      </c>
      <c r="W4286" cm="1">
        <f t="array" ref="W4286">_xlfn.IFS(Sheet1[[#This Row],[Rating]]&lt;=1.4,1,Sheet1[[#This Row],[Rating]]&lt;=2.4,2,Sheet1[[#This Row],[Rating]]&lt;=3.4,3,Sheet1[[#This Row],[Rating]]&lt;=4.4,4,Sheet1[[#This Row],[Rating]]&lt;=5,5)</f>
        <v>3</v>
      </c>
      <c r="X4286" s="8">
        <v>41069</v>
      </c>
      <c r="Y4286">
        <f>YEAR(Sheet1[[#This Row],[Datekey_Opening]])</f>
        <v>2012</v>
      </c>
      <c r="Z4286">
        <f>MONTH(Sheet1[[#This Row],[Datekey_Opening]])</f>
        <v>6</v>
      </c>
      <c r="AA4286" t="str">
        <f>TEXT(Sheet1[[#This Row],[Datekey_Opening]], "mmmm")</f>
        <v>June</v>
      </c>
      <c r="AB4286" t="str">
        <f>"Q" &amp; CHOOSE(MONTH(Sheet1[[#This Row],[Datekey_Opening]]),1,1,1,2,2,2,3,3,3,4,4,4)</f>
        <v>Q2</v>
      </c>
      <c r="AC4286" t="str">
        <f>TEXT(Sheet1[[#This Row],[Datekey_Opening]],"yyyy-mmm")</f>
        <v>2012-Jun</v>
      </c>
      <c r="AD4286">
        <f>WEEKDAY(Sheet1[[#This Row],[Datekey_Opening]],2)</f>
        <v>6</v>
      </c>
      <c r="AE4286" t="str">
        <f>TEXT(Sheet1[[#This Row],[Datekey_Opening]],"DDDD")</f>
        <v>Saturday</v>
      </c>
      <c r="AF4286" t="str">
        <f>"FM"&amp;CHOOSE(MONTH(Sheet1[[#This Row],[Datekey_Opening]]),10,11,12,1,2,3,4,5,6,7,8,9)</f>
        <v>FM3</v>
      </c>
      <c r="AG4286" t="str">
        <f>"FQ"&amp;CHOOSE(MONTH(Sheet1[[#This Row],[Datekey_Opening]]),4,4,4,1,1,1,2,2,2,3,3,3)</f>
        <v>FQ1</v>
      </c>
      <c r="AH4286" t="str">
        <f>IF(Sheet1[[#This Row],[Weekday_No]]&gt;5,"Weekend","Weekday")</f>
        <v>Weekend</v>
      </c>
    </row>
    <row r="4287" spans="1:34" x14ac:dyDescent="0.35">
      <c r="A4287">
        <v>8292</v>
      </c>
      <c r="B4287" t="s">
        <v>5070</v>
      </c>
      <c r="C4287">
        <v>1</v>
      </c>
      <c r="D4287" t="str">
        <f>VLOOKUP(Sheet1[[#This Row],[CountryCode]],CountryCode,2,0)</f>
        <v>India</v>
      </c>
      <c r="E4287" t="s">
        <v>21</v>
      </c>
      <c r="F4287" t="s">
        <v>5071</v>
      </c>
      <c r="G4287" t="s">
        <v>1895</v>
      </c>
      <c r="H4287" t="s">
        <v>1896</v>
      </c>
      <c r="I4287">
        <v>77.215377779999997</v>
      </c>
      <c r="J4287">
        <v>28.64251389</v>
      </c>
      <c r="K4287" t="s">
        <v>5072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2</v>
      </c>
      <c r="R4287">
        <v>19</v>
      </c>
      <c r="S4287">
        <v>700</v>
      </c>
      <c r="T4287">
        <f t="shared" si="66"/>
        <v>8.4</v>
      </c>
      <c r="U4287" t="str" cm="1">
        <f t="array" ref="U4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7">
        <v>2.8</v>
      </c>
      <c r="W4287" cm="1">
        <f t="array" ref="W4287">_xlfn.IFS(Sheet1[[#This Row],[Rating]]&lt;=1.4,1,Sheet1[[#This Row],[Rating]]&lt;=2.4,2,Sheet1[[#This Row],[Rating]]&lt;=3.4,3,Sheet1[[#This Row],[Rating]]&lt;=4.4,4,Sheet1[[#This Row],[Rating]]&lt;=5,5)</f>
        <v>3</v>
      </c>
      <c r="X4287" s="8">
        <v>42174</v>
      </c>
      <c r="Y4287">
        <f>YEAR(Sheet1[[#This Row],[Datekey_Opening]])</f>
        <v>2015</v>
      </c>
      <c r="Z4287">
        <f>MONTH(Sheet1[[#This Row],[Datekey_Opening]])</f>
        <v>6</v>
      </c>
      <c r="AA4287" t="str">
        <f>TEXT(Sheet1[[#This Row],[Datekey_Opening]], "mmmm")</f>
        <v>June</v>
      </c>
      <c r="AB4287" t="str">
        <f>"Q" &amp; CHOOSE(MONTH(Sheet1[[#This Row],[Datekey_Opening]]),1,1,1,2,2,2,3,3,3,4,4,4)</f>
        <v>Q2</v>
      </c>
      <c r="AC4287" t="str">
        <f>TEXT(Sheet1[[#This Row],[Datekey_Opening]],"yyyy-mmm")</f>
        <v>2015-Jun</v>
      </c>
      <c r="AD4287">
        <f>WEEKDAY(Sheet1[[#This Row],[Datekey_Opening]],2)</f>
        <v>5</v>
      </c>
      <c r="AE4287" t="str">
        <f>TEXT(Sheet1[[#This Row],[Datekey_Opening]],"DDDD")</f>
        <v>Friday</v>
      </c>
      <c r="AF4287" t="str">
        <f>"FM"&amp;CHOOSE(MONTH(Sheet1[[#This Row],[Datekey_Opening]]),10,11,12,1,2,3,4,5,6,7,8,9)</f>
        <v>FM3</v>
      </c>
      <c r="AG4287" t="str">
        <f>"FQ"&amp;CHOOSE(MONTH(Sheet1[[#This Row],[Datekey_Opening]]),4,4,4,1,1,1,2,2,2,3,3,3)</f>
        <v>FQ1</v>
      </c>
      <c r="AH4287" t="str">
        <f>IF(Sheet1[[#This Row],[Weekday_No]]&gt;5,"Weekend","Weekday")</f>
        <v>Weekday</v>
      </c>
    </row>
    <row r="4288" spans="1:34" x14ac:dyDescent="0.35">
      <c r="A4288">
        <v>219</v>
      </c>
      <c r="B4288" t="s">
        <v>608</v>
      </c>
      <c r="C4288">
        <v>1</v>
      </c>
      <c r="D4288" t="str">
        <f>VLOOKUP(Sheet1[[#This Row],[CountryCode]],CountryCode,2,0)</f>
        <v>India</v>
      </c>
      <c r="E4288" t="s">
        <v>21</v>
      </c>
      <c r="F4288" t="s">
        <v>5073</v>
      </c>
      <c r="G4288" t="s">
        <v>2454</v>
      </c>
      <c r="H4288" t="s">
        <v>2455</v>
      </c>
      <c r="I4288">
        <v>77.207551899999999</v>
      </c>
      <c r="J4288">
        <v>28.523269299999999</v>
      </c>
      <c r="K4288" t="s">
        <v>609</v>
      </c>
      <c r="L4288" t="s">
        <v>26</v>
      </c>
      <c r="M4288" t="s">
        <v>27</v>
      </c>
      <c r="N4288" t="s">
        <v>27</v>
      </c>
      <c r="O4288" t="s">
        <v>27</v>
      </c>
      <c r="P4288" t="s">
        <v>27</v>
      </c>
      <c r="Q4288">
        <v>2</v>
      </c>
      <c r="R4288">
        <v>253</v>
      </c>
      <c r="S4288">
        <v>700</v>
      </c>
      <c r="T4288">
        <f t="shared" si="66"/>
        <v>8.4</v>
      </c>
      <c r="U4288" t="str" cm="1">
        <f t="array" ref="U4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8">
        <v>2.5</v>
      </c>
      <c r="W4288" cm="1">
        <f t="array" ref="W4288">_xlfn.IFS(Sheet1[[#This Row],[Rating]]&lt;=1.4,1,Sheet1[[#This Row],[Rating]]&lt;=2.4,2,Sheet1[[#This Row],[Rating]]&lt;=3.4,3,Sheet1[[#This Row],[Rating]]&lt;=4.4,4,Sheet1[[#This Row],[Rating]]&lt;=5,5)</f>
        <v>3</v>
      </c>
      <c r="X4288" s="8">
        <v>40344</v>
      </c>
      <c r="Y4288">
        <f>YEAR(Sheet1[[#This Row],[Datekey_Opening]])</f>
        <v>2010</v>
      </c>
      <c r="Z4288">
        <f>MONTH(Sheet1[[#This Row],[Datekey_Opening]])</f>
        <v>6</v>
      </c>
      <c r="AA4288" t="str">
        <f>TEXT(Sheet1[[#This Row],[Datekey_Opening]], "mmmm")</f>
        <v>June</v>
      </c>
      <c r="AB4288" t="str">
        <f>"Q" &amp; CHOOSE(MONTH(Sheet1[[#This Row],[Datekey_Opening]]),1,1,1,2,2,2,3,3,3,4,4,4)</f>
        <v>Q2</v>
      </c>
      <c r="AC4288" t="str">
        <f>TEXT(Sheet1[[#This Row],[Datekey_Opening]],"yyyy-mmm")</f>
        <v>2010-Jun</v>
      </c>
      <c r="AD4288">
        <f>WEEKDAY(Sheet1[[#This Row],[Datekey_Opening]],2)</f>
        <v>2</v>
      </c>
      <c r="AE4288" t="str">
        <f>TEXT(Sheet1[[#This Row],[Datekey_Opening]],"DDDD")</f>
        <v>Tuesday</v>
      </c>
      <c r="AF4288" t="str">
        <f>"FM"&amp;CHOOSE(MONTH(Sheet1[[#This Row],[Datekey_Opening]]),10,11,12,1,2,3,4,5,6,7,8,9)</f>
        <v>FM3</v>
      </c>
      <c r="AG4288" t="str">
        <f>"FQ"&amp;CHOOSE(MONTH(Sheet1[[#This Row],[Datekey_Opening]]),4,4,4,1,1,1,2,2,2,3,3,3)</f>
        <v>FQ1</v>
      </c>
      <c r="AH4288" t="str">
        <f>IF(Sheet1[[#This Row],[Weekday_No]]&gt;5,"Weekend","Weekday")</f>
        <v>Weekday</v>
      </c>
    </row>
    <row r="4289" spans="1:34" x14ac:dyDescent="0.35">
      <c r="A4289">
        <v>8912</v>
      </c>
      <c r="B4289" t="s">
        <v>608</v>
      </c>
      <c r="C4289">
        <v>1</v>
      </c>
      <c r="D4289" t="str">
        <f>VLOOKUP(Sheet1[[#This Row],[CountryCode]],CountryCode,2,0)</f>
        <v>India</v>
      </c>
      <c r="E4289" t="s">
        <v>21</v>
      </c>
      <c r="F4289" t="s">
        <v>5074</v>
      </c>
      <c r="G4289" t="s">
        <v>1751</v>
      </c>
      <c r="H4289" t="s">
        <v>1750</v>
      </c>
      <c r="I4289">
        <v>77.186539999999994</v>
      </c>
      <c r="J4289">
        <v>28.643164800000001</v>
      </c>
      <c r="K4289" t="s">
        <v>609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2</v>
      </c>
      <c r="R4289">
        <v>119</v>
      </c>
      <c r="S4289">
        <v>700</v>
      </c>
      <c r="T4289">
        <f t="shared" si="66"/>
        <v>8.4</v>
      </c>
      <c r="U4289" t="str" cm="1">
        <f t="array" ref="U4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9">
        <v>2.9</v>
      </c>
      <c r="W4289" cm="1">
        <f t="array" ref="W4289">_xlfn.IFS(Sheet1[[#This Row],[Rating]]&lt;=1.4,1,Sheet1[[#This Row],[Rating]]&lt;=2.4,2,Sheet1[[#This Row],[Rating]]&lt;=3.4,3,Sheet1[[#This Row],[Rating]]&lt;=4.4,4,Sheet1[[#This Row],[Rating]]&lt;=5,5)</f>
        <v>3</v>
      </c>
      <c r="X4289" s="8">
        <v>41804</v>
      </c>
      <c r="Y4289">
        <f>YEAR(Sheet1[[#This Row],[Datekey_Opening]])</f>
        <v>2014</v>
      </c>
      <c r="Z4289">
        <f>MONTH(Sheet1[[#This Row],[Datekey_Opening]])</f>
        <v>6</v>
      </c>
      <c r="AA4289" t="str">
        <f>TEXT(Sheet1[[#This Row],[Datekey_Opening]], "mmmm")</f>
        <v>June</v>
      </c>
      <c r="AB4289" t="str">
        <f>"Q" &amp; CHOOSE(MONTH(Sheet1[[#This Row],[Datekey_Opening]]),1,1,1,2,2,2,3,3,3,4,4,4)</f>
        <v>Q2</v>
      </c>
      <c r="AC4289" t="str">
        <f>TEXT(Sheet1[[#This Row],[Datekey_Opening]],"yyyy-mmm")</f>
        <v>2014-Jun</v>
      </c>
      <c r="AD4289">
        <f>WEEKDAY(Sheet1[[#This Row],[Datekey_Opening]],2)</f>
        <v>6</v>
      </c>
      <c r="AE4289" t="str">
        <f>TEXT(Sheet1[[#This Row],[Datekey_Opening]],"DDDD")</f>
        <v>Saturday</v>
      </c>
      <c r="AF4289" t="str">
        <f>"FM"&amp;CHOOSE(MONTH(Sheet1[[#This Row],[Datekey_Opening]]),10,11,12,1,2,3,4,5,6,7,8,9)</f>
        <v>FM3</v>
      </c>
      <c r="AG4289" t="str">
        <f>"FQ"&amp;CHOOSE(MONTH(Sheet1[[#This Row],[Datekey_Opening]]),4,4,4,1,1,1,2,2,2,3,3,3)</f>
        <v>FQ1</v>
      </c>
      <c r="AH4289" t="str">
        <f>IF(Sheet1[[#This Row],[Weekday_No]]&gt;5,"Weekend","Weekday")</f>
        <v>Weekend</v>
      </c>
    </row>
    <row r="4290" spans="1:34" x14ac:dyDescent="0.35">
      <c r="A4290">
        <v>312589</v>
      </c>
      <c r="B4290" t="s">
        <v>5075</v>
      </c>
      <c r="C4290">
        <v>1</v>
      </c>
      <c r="D4290" t="str">
        <f>VLOOKUP(Sheet1[[#This Row],[CountryCode]],CountryCode,2,0)</f>
        <v>India</v>
      </c>
      <c r="E4290" t="s">
        <v>21</v>
      </c>
      <c r="F4290" t="s">
        <v>5076</v>
      </c>
      <c r="G4290" t="s">
        <v>1905</v>
      </c>
      <c r="H4290" t="s">
        <v>1906</v>
      </c>
      <c r="I4290">
        <v>77.120145800000003</v>
      </c>
      <c r="J4290">
        <v>28.638774399999999</v>
      </c>
      <c r="K4290" t="s">
        <v>737</v>
      </c>
      <c r="L4290" t="s">
        <v>26</v>
      </c>
      <c r="M4290" t="s">
        <v>27</v>
      </c>
      <c r="N4290" t="s">
        <v>34</v>
      </c>
      <c r="O4290" t="s">
        <v>27</v>
      </c>
      <c r="P4290" t="s">
        <v>27</v>
      </c>
      <c r="Q4290">
        <v>2</v>
      </c>
      <c r="R4290">
        <v>8</v>
      </c>
      <c r="S4290">
        <v>700</v>
      </c>
      <c r="T4290">
        <f t="shared" ref="T4290:T4353" si="67">$S4290*VLOOKUP($C4290,currency_to_usd,3,FALSE)</f>
        <v>8.4</v>
      </c>
      <c r="U4290" t="str" cm="1">
        <f t="array" ref="U4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0">
        <v>2.9</v>
      </c>
      <c r="W4290" cm="1">
        <f t="array" ref="W4290">_xlfn.IFS(Sheet1[[#This Row],[Rating]]&lt;=1.4,1,Sheet1[[#This Row],[Rating]]&lt;=2.4,2,Sheet1[[#This Row],[Rating]]&lt;=3.4,3,Sheet1[[#This Row],[Rating]]&lt;=4.4,4,Sheet1[[#This Row],[Rating]]&lt;=5,5)</f>
        <v>3</v>
      </c>
      <c r="X4290" s="8">
        <v>42533</v>
      </c>
      <c r="Y4290">
        <f>YEAR(Sheet1[[#This Row],[Datekey_Opening]])</f>
        <v>2016</v>
      </c>
      <c r="Z4290">
        <f>MONTH(Sheet1[[#This Row],[Datekey_Opening]])</f>
        <v>6</v>
      </c>
      <c r="AA4290" t="str">
        <f>TEXT(Sheet1[[#This Row],[Datekey_Opening]], "mmmm")</f>
        <v>June</v>
      </c>
      <c r="AB4290" t="str">
        <f>"Q" &amp; CHOOSE(MONTH(Sheet1[[#This Row],[Datekey_Opening]]),1,1,1,2,2,2,3,3,3,4,4,4)</f>
        <v>Q2</v>
      </c>
      <c r="AC4290" t="str">
        <f>TEXT(Sheet1[[#This Row],[Datekey_Opening]],"yyyy-mmm")</f>
        <v>2016-Jun</v>
      </c>
      <c r="AD4290">
        <f>WEEKDAY(Sheet1[[#This Row],[Datekey_Opening]],2)</f>
        <v>7</v>
      </c>
      <c r="AE4290" t="str">
        <f>TEXT(Sheet1[[#This Row],[Datekey_Opening]],"DDDD")</f>
        <v>Sunday</v>
      </c>
      <c r="AF4290" t="str">
        <f>"FM"&amp;CHOOSE(MONTH(Sheet1[[#This Row],[Datekey_Opening]]),10,11,12,1,2,3,4,5,6,7,8,9)</f>
        <v>FM3</v>
      </c>
      <c r="AG4290" t="str">
        <f>"FQ"&amp;CHOOSE(MONTH(Sheet1[[#This Row],[Datekey_Opening]]),4,4,4,1,1,1,2,2,2,3,3,3)</f>
        <v>FQ1</v>
      </c>
      <c r="AH4290" t="str">
        <f>IF(Sheet1[[#This Row],[Weekday_No]]&gt;5,"Weekend","Weekday")</f>
        <v>Weekend</v>
      </c>
    </row>
    <row r="4291" spans="1:34" x14ac:dyDescent="0.35">
      <c r="A4291">
        <v>18339800</v>
      </c>
      <c r="B4291" t="s">
        <v>5077</v>
      </c>
      <c r="C4291">
        <v>1</v>
      </c>
      <c r="D4291" t="str">
        <f>VLOOKUP(Sheet1[[#This Row],[CountryCode]],CountryCode,2,0)</f>
        <v>India</v>
      </c>
      <c r="E4291" t="s">
        <v>21</v>
      </c>
      <c r="F4291" t="s">
        <v>5078</v>
      </c>
      <c r="G4291" t="s">
        <v>203</v>
      </c>
      <c r="H4291" t="s">
        <v>204</v>
      </c>
      <c r="I4291">
        <v>77.297035699999995</v>
      </c>
      <c r="J4291">
        <v>28.532557600000001</v>
      </c>
      <c r="K4291" t="s">
        <v>5079</v>
      </c>
      <c r="L4291" t="s">
        <v>26</v>
      </c>
      <c r="M4291" t="s">
        <v>27</v>
      </c>
      <c r="N4291" t="s">
        <v>34</v>
      </c>
      <c r="O4291" t="s">
        <v>27</v>
      </c>
      <c r="P4291" t="s">
        <v>27</v>
      </c>
      <c r="Q4291">
        <v>2</v>
      </c>
      <c r="R4291">
        <v>15</v>
      </c>
      <c r="S4291">
        <v>700</v>
      </c>
      <c r="T4291">
        <f t="shared" si="67"/>
        <v>8.4</v>
      </c>
      <c r="U4291" t="str" cm="1">
        <f t="array" ref="U4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1">
        <v>2.6</v>
      </c>
      <c r="W4291" cm="1">
        <f t="array" ref="W4291">_xlfn.IFS(Sheet1[[#This Row],[Rating]]&lt;=1.4,1,Sheet1[[#This Row],[Rating]]&lt;=2.4,2,Sheet1[[#This Row],[Rating]]&lt;=3.4,3,Sheet1[[#This Row],[Rating]]&lt;=4.4,4,Sheet1[[#This Row],[Rating]]&lt;=5,5)</f>
        <v>3</v>
      </c>
      <c r="X4291" s="8">
        <v>42535</v>
      </c>
      <c r="Y4291">
        <f>YEAR(Sheet1[[#This Row],[Datekey_Opening]])</f>
        <v>2016</v>
      </c>
      <c r="Z4291">
        <f>MONTH(Sheet1[[#This Row],[Datekey_Opening]])</f>
        <v>6</v>
      </c>
      <c r="AA4291" t="str">
        <f>TEXT(Sheet1[[#This Row],[Datekey_Opening]], "mmmm")</f>
        <v>June</v>
      </c>
      <c r="AB4291" t="str">
        <f>"Q" &amp; CHOOSE(MONTH(Sheet1[[#This Row],[Datekey_Opening]]),1,1,1,2,2,2,3,3,3,4,4,4)</f>
        <v>Q2</v>
      </c>
      <c r="AC4291" t="str">
        <f>TEXT(Sheet1[[#This Row],[Datekey_Opening]],"yyyy-mmm")</f>
        <v>2016-Jun</v>
      </c>
      <c r="AD4291">
        <f>WEEKDAY(Sheet1[[#This Row],[Datekey_Opening]],2)</f>
        <v>2</v>
      </c>
      <c r="AE4291" t="str">
        <f>TEXT(Sheet1[[#This Row],[Datekey_Opening]],"DDDD")</f>
        <v>Tuesday</v>
      </c>
      <c r="AF4291" t="str">
        <f>"FM"&amp;CHOOSE(MONTH(Sheet1[[#This Row],[Datekey_Opening]]),10,11,12,1,2,3,4,5,6,7,8,9)</f>
        <v>FM3</v>
      </c>
      <c r="AG4291" t="str">
        <f>"FQ"&amp;CHOOSE(MONTH(Sheet1[[#This Row],[Datekey_Opening]]),4,4,4,1,1,1,2,2,2,3,3,3)</f>
        <v>FQ1</v>
      </c>
      <c r="AH4291" t="str">
        <f>IF(Sheet1[[#This Row],[Weekday_No]]&gt;5,"Weekend","Weekday")</f>
        <v>Weekday</v>
      </c>
    </row>
    <row r="4292" spans="1:34" x14ac:dyDescent="0.35">
      <c r="A4292">
        <v>18163906</v>
      </c>
      <c r="B4292" t="s">
        <v>5080</v>
      </c>
      <c r="C4292">
        <v>1</v>
      </c>
      <c r="D4292" t="str">
        <f>VLOOKUP(Sheet1[[#This Row],[CountryCode]],CountryCode,2,0)</f>
        <v>India</v>
      </c>
      <c r="E4292" t="s">
        <v>21</v>
      </c>
      <c r="F4292" t="s">
        <v>5081</v>
      </c>
      <c r="G4292" t="s">
        <v>1919</v>
      </c>
      <c r="H4292" t="s">
        <v>1918</v>
      </c>
      <c r="I4292">
        <v>77.212716499999999</v>
      </c>
      <c r="J4292">
        <v>28.549207800000001</v>
      </c>
      <c r="K4292" t="s">
        <v>3539</v>
      </c>
      <c r="L4292" t="s">
        <v>26</v>
      </c>
      <c r="M4292" t="s">
        <v>27</v>
      </c>
      <c r="N4292" t="s">
        <v>34</v>
      </c>
      <c r="O4292" t="s">
        <v>27</v>
      </c>
      <c r="P4292" t="s">
        <v>27</v>
      </c>
      <c r="Q4292">
        <v>2</v>
      </c>
      <c r="R4292">
        <v>88</v>
      </c>
      <c r="S4292">
        <v>700</v>
      </c>
      <c r="T4292">
        <f t="shared" si="67"/>
        <v>8.4</v>
      </c>
      <c r="U4292" t="str" cm="1">
        <f t="array" ref="U4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2">
        <v>4</v>
      </c>
      <c r="W4292" cm="1">
        <f t="array" ref="W4292">_xlfn.IFS(Sheet1[[#This Row],[Rating]]&lt;=1.4,1,Sheet1[[#This Row],[Rating]]&lt;=2.4,2,Sheet1[[#This Row],[Rating]]&lt;=3.4,3,Sheet1[[#This Row],[Rating]]&lt;=4.4,4,Sheet1[[#This Row],[Rating]]&lt;=5,5)</f>
        <v>4</v>
      </c>
      <c r="X4292" s="8">
        <v>42888</v>
      </c>
      <c r="Y4292">
        <f>YEAR(Sheet1[[#This Row],[Datekey_Opening]])</f>
        <v>2017</v>
      </c>
      <c r="Z4292">
        <f>MONTH(Sheet1[[#This Row],[Datekey_Opening]])</f>
        <v>6</v>
      </c>
      <c r="AA4292" t="str">
        <f>TEXT(Sheet1[[#This Row],[Datekey_Opening]], "mmmm")</f>
        <v>June</v>
      </c>
      <c r="AB4292" t="str">
        <f>"Q" &amp; CHOOSE(MONTH(Sheet1[[#This Row],[Datekey_Opening]]),1,1,1,2,2,2,3,3,3,4,4,4)</f>
        <v>Q2</v>
      </c>
      <c r="AC4292" t="str">
        <f>TEXT(Sheet1[[#This Row],[Datekey_Opening]],"yyyy-mmm")</f>
        <v>2017-Jun</v>
      </c>
      <c r="AD4292">
        <f>WEEKDAY(Sheet1[[#This Row],[Datekey_Opening]],2)</f>
        <v>5</v>
      </c>
      <c r="AE4292" t="str">
        <f>TEXT(Sheet1[[#This Row],[Datekey_Opening]],"DDDD")</f>
        <v>Friday</v>
      </c>
      <c r="AF4292" t="str">
        <f>"FM"&amp;CHOOSE(MONTH(Sheet1[[#This Row],[Datekey_Opening]]),10,11,12,1,2,3,4,5,6,7,8,9)</f>
        <v>FM3</v>
      </c>
      <c r="AG4292" t="str">
        <f>"FQ"&amp;CHOOSE(MONTH(Sheet1[[#This Row],[Datekey_Opening]]),4,4,4,1,1,1,2,2,2,3,3,3)</f>
        <v>FQ1</v>
      </c>
      <c r="AH4292" t="str">
        <f>IF(Sheet1[[#This Row],[Weekday_No]]&gt;5,"Weekend","Weekday")</f>
        <v>Weekday</v>
      </c>
    </row>
    <row r="4293" spans="1:34" x14ac:dyDescent="0.35">
      <c r="A4293">
        <v>308628</v>
      </c>
      <c r="B4293" t="s">
        <v>5082</v>
      </c>
      <c r="C4293">
        <v>1</v>
      </c>
      <c r="D4293" t="str">
        <f>VLOOKUP(Sheet1[[#This Row],[CountryCode]],CountryCode,2,0)</f>
        <v>India</v>
      </c>
      <c r="E4293" t="s">
        <v>21</v>
      </c>
      <c r="F4293" t="s">
        <v>5083</v>
      </c>
      <c r="G4293" t="s">
        <v>4527</v>
      </c>
      <c r="H4293" t="s">
        <v>4528</v>
      </c>
      <c r="I4293">
        <v>77.242604400000005</v>
      </c>
      <c r="J4293">
        <v>28.599222600000001</v>
      </c>
      <c r="K4293" t="s">
        <v>704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2</v>
      </c>
      <c r="R4293">
        <v>44</v>
      </c>
      <c r="S4293">
        <v>700</v>
      </c>
      <c r="T4293">
        <f t="shared" si="67"/>
        <v>8.4</v>
      </c>
      <c r="U4293" t="str" cm="1">
        <f t="array" ref="U4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3">
        <v>3.6</v>
      </c>
      <c r="W4293" cm="1">
        <f t="array" ref="W4293">_xlfn.IFS(Sheet1[[#This Row],[Rating]]&lt;=1.4,1,Sheet1[[#This Row],[Rating]]&lt;=2.4,2,Sheet1[[#This Row],[Rating]]&lt;=3.4,3,Sheet1[[#This Row],[Rating]]&lt;=4.4,4,Sheet1[[#This Row],[Rating]]&lt;=5,5)</f>
        <v>4</v>
      </c>
      <c r="X4293" s="8">
        <v>41807</v>
      </c>
      <c r="Y4293">
        <f>YEAR(Sheet1[[#This Row],[Datekey_Opening]])</f>
        <v>2014</v>
      </c>
      <c r="Z4293">
        <f>MONTH(Sheet1[[#This Row],[Datekey_Opening]])</f>
        <v>6</v>
      </c>
      <c r="AA4293" t="str">
        <f>TEXT(Sheet1[[#This Row],[Datekey_Opening]], "mmmm")</f>
        <v>June</v>
      </c>
      <c r="AB4293" t="str">
        <f>"Q" &amp; CHOOSE(MONTH(Sheet1[[#This Row],[Datekey_Opening]]),1,1,1,2,2,2,3,3,3,4,4,4)</f>
        <v>Q2</v>
      </c>
      <c r="AC4293" t="str">
        <f>TEXT(Sheet1[[#This Row],[Datekey_Opening]],"yyyy-mmm")</f>
        <v>2014-Jun</v>
      </c>
      <c r="AD4293">
        <f>WEEKDAY(Sheet1[[#This Row],[Datekey_Opening]],2)</f>
        <v>2</v>
      </c>
      <c r="AE4293" t="str">
        <f>TEXT(Sheet1[[#This Row],[Datekey_Opening]],"DDDD")</f>
        <v>Tuesday</v>
      </c>
      <c r="AF4293" t="str">
        <f>"FM"&amp;CHOOSE(MONTH(Sheet1[[#This Row],[Datekey_Opening]]),10,11,12,1,2,3,4,5,6,7,8,9)</f>
        <v>FM3</v>
      </c>
      <c r="AG4293" t="str">
        <f>"FQ"&amp;CHOOSE(MONTH(Sheet1[[#This Row],[Datekey_Opening]]),4,4,4,1,1,1,2,2,2,3,3,3)</f>
        <v>FQ1</v>
      </c>
      <c r="AH4293" t="str">
        <f>IF(Sheet1[[#This Row],[Weekday_No]]&gt;5,"Weekend","Weekday")</f>
        <v>Weekday</v>
      </c>
    </row>
    <row r="4294" spans="1:34" x14ac:dyDescent="0.35">
      <c r="A4294">
        <v>18354650</v>
      </c>
      <c r="B4294" t="s">
        <v>5084</v>
      </c>
      <c r="C4294">
        <v>1</v>
      </c>
      <c r="D4294" t="str">
        <f>VLOOKUP(Sheet1[[#This Row],[CountryCode]],CountryCode,2,0)</f>
        <v>India</v>
      </c>
      <c r="E4294" t="s">
        <v>21</v>
      </c>
      <c r="F4294" t="s">
        <v>5085</v>
      </c>
      <c r="G4294" t="s">
        <v>2370</v>
      </c>
      <c r="H4294" t="s">
        <v>2371</v>
      </c>
      <c r="I4294">
        <v>77.268856690000007</v>
      </c>
      <c r="J4294">
        <v>28.56179522</v>
      </c>
      <c r="K4294" t="s">
        <v>5086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2</v>
      </c>
      <c r="R4294">
        <v>19</v>
      </c>
      <c r="S4294">
        <v>700</v>
      </c>
      <c r="T4294">
        <f t="shared" si="67"/>
        <v>8.4</v>
      </c>
      <c r="U4294" t="str" cm="1">
        <f t="array" ref="U4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4">
        <v>2.8</v>
      </c>
      <c r="W4294" cm="1">
        <f t="array" ref="W4294">_xlfn.IFS(Sheet1[[#This Row],[Rating]]&lt;=1.4,1,Sheet1[[#This Row],[Rating]]&lt;=2.4,2,Sheet1[[#This Row],[Rating]]&lt;=3.4,3,Sheet1[[#This Row],[Rating]]&lt;=4.4,4,Sheet1[[#This Row],[Rating]]&lt;=5,5)</f>
        <v>3</v>
      </c>
      <c r="X4294" s="8">
        <v>40705</v>
      </c>
      <c r="Y4294">
        <f>YEAR(Sheet1[[#This Row],[Datekey_Opening]])</f>
        <v>2011</v>
      </c>
      <c r="Z4294">
        <f>MONTH(Sheet1[[#This Row],[Datekey_Opening]])</f>
        <v>6</v>
      </c>
      <c r="AA4294" t="str">
        <f>TEXT(Sheet1[[#This Row],[Datekey_Opening]], "mmmm")</f>
        <v>June</v>
      </c>
      <c r="AB4294" t="str">
        <f>"Q" &amp; CHOOSE(MONTH(Sheet1[[#This Row],[Datekey_Opening]]),1,1,1,2,2,2,3,3,3,4,4,4)</f>
        <v>Q2</v>
      </c>
      <c r="AC4294" t="str">
        <f>TEXT(Sheet1[[#This Row],[Datekey_Opening]],"yyyy-mmm")</f>
        <v>2011-Jun</v>
      </c>
      <c r="AD4294">
        <f>WEEKDAY(Sheet1[[#This Row],[Datekey_Opening]],2)</f>
        <v>6</v>
      </c>
      <c r="AE4294" t="str">
        <f>TEXT(Sheet1[[#This Row],[Datekey_Opening]],"DDDD")</f>
        <v>Saturday</v>
      </c>
      <c r="AF4294" t="str">
        <f>"FM"&amp;CHOOSE(MONTH(Sheet1[[#This Row],[Datekey_Opening]]),10,11,12,1,2,3,4,5,6,7,8,9)</f>
        <v>FM3</v>
      </c>
      <c r="AG4294" t="str">
        <f>"FQ"&amp;CHOOSE(MONTH(Sheet1[[#This Row],[Datekey_Opening]]),4,4,4,1,1,1,2,2,2,3,3,3)</f>
        <v>FQ1</v>
      </c>
      <c r="AH4294" t="str">
        <f>IF(Sheet1[[#This Row],[Weekday_No]]&gt;5,"Weekend","Weekday")</f>
        <v>Weekend</v>
      </c>
    </row>
    <row r="4295" spans="1:34" x14ac:dyDescent="0.35">
      <c r="A4295">
        <v>18187733</v>
      </c>
      <c r="B4295" t="s">
        <v>5087</v>
      </c>
      <c r="C4295">
        <v>1</v>
      </c>
      <c r="D4295" t="str">
        <f>VLOOKUP(Sheet1[[#This Row],[CountryCode]],CountryCode,2,0)</f>
        <v>India</v>
      </c>
      <c r="E4295" t="s">
        <v>21</v>
      </c>
      <c r="F4295" t="s">
        <v>5088</v>
      </c>
      <c r="G4295" t="s">
        <v>1204</v>
      </c>
      <c r="H4295" t="s">
        <v>1205</v>
      </c>
      <c r="I4295">
        <v>77.102513000000002</v>
      </c>
      <c r="J4295">
        <v>28.644093000000002</v>
      </c>
      <c r="K4295" t="s">
        <v>737</v>
      </c>
      <c r="L4295" t="s">
        <v>26</v>
      </c>
      <c r="M4295" t="s">
        <v>27</v>
      </c>
      <c r="N4295" t="s">
        <v>27</v>
      </c>
      <c r="O4295" t="s">
        <v>27</v>
      </c>
      <c r="P4295" t="s">
        <v>27</v>
      </c>
      <c r="Q4295">
        <v>2</v>
      </c>
      <c r="R4295">
        <v>3</v>
      </c>
      <c r="S4295">
        <v>700</v>
      </c>
      <c r="T4295">
        <f t="shared" si="67"/>
        <v>8.4</v>
      </c>
      <c r="U4295" t="str" cm="1">
        <f t="array" ref="U4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5">
        <v>1</v>
      </c>
      <c r="W4295" cm="1">
        <f t="array" ref="W4295">_xlfn.IFS(Sheet1[[#This Row],[Rating]]&lt;=1.4,1,Sheet1[[#This Row],[Rating]]&lt;=2.4,2,Sheet1[[#This Row],[Rating]]&lt;=3.4,3,Sheet1[[#This Row],[Rating]]&lt;=4.4,4,Sheet1[[#This Row],[Rating]]&lt;=5,5)</f>
        <v>1</v>
      </c>
      <c r="X4295" s="8">
        <v>41430</v>
      </c>
      <c r="Y4295">
        <f>YEAR(Sheet1[[#This Row],[Datekey_Opening]])</f>
        <v>2013</v>
      </c>
      <c r="Z4295">
        <f>MONTH(Sheet1[[#This Row],[Datekey_Opening]])</f>
        <v>6</v>
      </c>
      <c r="AA4295" t="str">
        <f>TEXT(Sheet1[[#This Row],[Datekey_Opening]], "mmmm")</f>
        <v>June</v>
      </c>
      <c r="AB4295" t="str">
        <f>"Q" &amp; CHOOSE(MONTH(Sheet1[[#This Row],[Datekey_Opening]]),1,1,1,2,2,2,3,3,3,4,4,4)</f>
        <v>Q2</v>
      </c>
      <c r="AC4295" t="str">
        <f>TEXT(Sheet1[[#This Row],[Datekey_Opening]],"yyyy-mmm")</f>
        <v>2013-Jun</v>
      </c>
      <c r="AD4295">
        <f>WEEKDAY(Sheet1[[#This Row],[Datekey_Opening]],2)</f>
        <v>3</v>
      </c>
      <c r="AE4295" t="str">
        <f>TEXT(Sheet1[[#This Row],[Datekey_Opening]],"DDDD")</f>
        <v>Wednesday</v>
      </c>
      <c r="AF4295" t="str">
        <f>"FM"&amp;CHOOSE(MONTH(Sheet1[[#This Row],[Datekey_Opening]]),10,11,12,1,2,3,4,5,6,7,8,9)</f>
        <v>FM3</v>
      </c>
      <c r="AG4295" t="str">
        <f>"FQ"&amp;CHOOSE(MONTH(Sheet1[[#This Row],[Datekey_Opening]]),4,4,4,1,1,1,2,2,2,3,3,3)</f>
        <v>FQ1</v>
      </c>
      <c r="AH4295" t="str">
        <f>IF(Sheet1[[#This Row],[Weekday_No]]&gt;5,"Weekend","Weekday")</f>
        <v>Weekday</v>
      </c>
    </row>
    <row r="4296" spans="1:34" x14ac:dyDescent="0.35">
      <c r="A4296">
        <v>143</v>
      </c>
      <c r="B4296" t="s">
        <v>608</v>
      </c>
      <c r="C4296">
        <v>1</v>
      </c>
      <c r="D4296" t="str">
        <f>VLOOKUP(Sheet1[[#This Row],[CountryCode]],CountryCode,2,0)</f>
        <v>India</v>
      </c>
      <c r="E4296" t="s">
        <v>21</v>
      </c>
      <c r="F4296" t="s">
        <v>5089</v>
      </c>
      <c r="G4296" t="s">
        <v>661</v>
      </c>
      <c r="H4296" t="s">
        <v>662</v>
      </c>
      <c r="I4296">
        <v>77.222895899999997</v>
      </c>
      <c r="J4296">
        <v>28.633231200000001</v>
      </c>
      <c r="K4296" t="s">
        <v>609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2</v>
      </c>
      <c r="R4296">
        <v>336</v>
      </c>
      <c r="S4296">
        <v>700</v>
      </c>
      <c r="T4296">
        <f t="shared" si="67"/>
        <v>8.4</v>
      </c>
      <c r="U4296" t="str" cm="1">
        <f t="array" ref="U4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6">
        <v>3.7</v>
      </c>
      <c r="W4296" cm="1">
        <f t="array" ref="W4296">_xlfn.IFS(Sheet1[[#This Row],[Rating]]&lt;=1.4,1,Sheet1[[#This Row],[Rating]]&lt;=2.4,2,Sheet1[[#This Row],[Rating]]&lt;=3.4,3,Sheet1[[#This Row],[Rating]]&lt;=4.4,4,Sheet1[[#This Row],[Rating]]&lt;=5,5)</f>
        <v>4</v>
      </c>
      <c r="X4296" s="8">
        <v>42880</v>
      </c>
      <c r="Y4296">
        <f>YEAR(Sheet1[[#This Row],[Datekey_Opening]])</f>
        <v>2017</v>
      </c>
      <c r="Z4296">
        <f>MONTH(Sheet1[[#This Row],[Datekey_Opening]])</f>
        <v>5</v>
      </c>
      <c r="AA4296" t="str">
        <f>TEXT(Sheet1[[#This Row],[Datekey_Opening]], "mmmm")</f>
        <v>May</v>
      </c>
      <c r="AB4296" t="str">
        <f>"Q" &amp; CHOOSE(MONTH(Sheet1[[#This Row],[Datekey_Opening]]),1,1,1,2,2,2,3,3,3,4,4,4)</f>
        <v>Q2</v>
      </c>
      <c r="AC4296" t="str">
        <f>TEXT(Sheet1[[#This Row],[Datekey_Opening]],"yyyy-mmm")</f>
        <v>2017-May</v>
      </c>
      <c r="AD4296">
        <f>WEEKDAY(Sheet1[[#This Row],[Datekey_Opening]],2)</f>
        <v>4</v>
      </c>
      <c r="AE4296" t="str">
        <f>TEXT(Sheet1[[#This Row],[Datekey_Opening]],"DDDD")</f>
        <v>Thursday</v>
      </c>
      <c r="AF4296" t="str">
        <f>"FM"&amp;CHOOSE(MONTH(Sheet1[[#This Row],[Datekey_Opening]]),10,11,12,1,2,3,4,5,6,7,8,9)</f>
        <v>FM2</v>
      </c>
      <c r="AG4296" t="str">
        <f>"FQ"&amp;CHOOSE(MONTH(Sheet1[[#This Row],[Datekey_Opening]]),4,4,4,1,1,1,2,2,2,3,3,3)</f>
        <v>FQ1</v>
      </c>
      <c r="AH4296" t="str">
        <f>IF(Sheet1[[#This Row],[Weekday_No]]&gt;5,"Weekend","Weekday")</f>
        <v>Weekday</v>
      </c>
    </row>
    <row r="4297" spans="1:34" x14ac:dyDescent="0.35">
      <c r="A4297">
        <v>303637</v>
      </c>
      <c r="B4297" t="s">
        <v>608</v>
      </c>
      <c r="C4297">
        <v>1</v>
      </c>
      <c r="D4297" t="str">
        <f>VLOOKUP(Sheet1[[#This Row],[CountryCode]],CountryCode,2,0)</f>
        <v>India</v>
      </c>
      <c r="E4297" t="s">
        <v>21</v>
      </c>
      <c r="F4297" t="s">
        <v>5090</v>
      </c>
      <c r="G4297" t="s">
        <v>147</v>
      </c>
      <c r="H4297" t="s">
        <v>148</v>
      </c>
      <c r="I4297">
        <v>77.240214100000003</v>
      </c>
      <c r="J4297">
        <v>28.644055600000002</v>
      </c>
      <c r="K4297" t="s">
        <v>609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2</v>
      </c>
      <c r="R4297">
        <v>32</v>
      </c>
      <c r="S4297">
        <v>700</v>
      </c>
      <c r="T4297">
        <f t="shared" si="67"/>
        <v>8.4</v>
      </c>
      <c r="U4297" t="str" cm="1">
        <f t="array" ref="U4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7">
        <v>2.2999999999999998</v>
      </c>
      <c r="W4297" cm="1">
        <f t="array" ref="W4297">_xlfn.IFS(Sheet1[[#This Row],[Rating]]&lt;=1.4,1,Sheet1[[#This Row],[Rating]]&lt;=2.4,2,Sheet1[[#This Row],[Rating]]&lt;=3.4,3,Sheet1[[#This Row],[Rating]]&lt;=4.4,4,Sheet1[[#This Row],[Rating]]&lt;=5,5)</f>
        <v>2</v>
      </c>
      <c r="X4297" s="8">
        <v>41778</v>
      </c>
      <c r="Y4297">
        <f>YEAR(Sheet1[[#This Row],[Datekey_Opening]])</f>
        <v>2014</v>
      </c>
      <c r="Z4297">
        <f>MONTH(Sheet1[[#This Row],[Datekey_Opening]])</f>
        <v>5</v>
      </c>
      <c r="AA4297" t="str">
        <f>TEXT(Sheet1[[#This Row],[Datekey_Opening]], "mmmm")</f>
        <v>May</v>
      </c>
      <c r="AB4297" t="str">
        <f>"Q" &amp; CHOOSE(MONTH(Sheet1[[#This Row],[Datekey_Opening]]),1,1,1,2,2,2,3,3,3,4,4,4)</f>
        <v>Q2</v>
      </c>
      <c r="AC4297" t="str">
        <f>TEXT(Sheet1[[#This Row],[Datekey_Opening]],"yyyy-mmm")</f>
        <v>2014-May</v>
      </c>
      <c r="AD4297">
        <f>WEEKDAY(Sheet1[[#This Row],[Datekey_Opening]],2)</f>
        <v>1</v>
      </c>
      <c r="AE4297" t="str">
        <f>TEXT(Sheet1[[#This Row],[Datekey_Opening]],"DDDD")</f>
        <v>Monday</v>
      </c>
      <c r="AF4297" t="str">
        <f>"FM"&amp;CHOOSE(MONTH(Sheet1[[#This Row],[Datekey_Opening]]),10,11,12,1,2,3,4,5,6,7,8,9)</f>
        <v>FM2</v>
      </c>
      <c r="AG4297" t="str">
        <f>"FQ"&amp;CHOOSE(MONTH(Sheet1[[#This Row],[Datekey_Opening]]),4,4,4,1,1,1,2,2,2,3,3,3)</f>
        <v>FQ1</v>
      </c>
      <c r="AH4297" t="str">
        <f>IF(Sheet1[[#This Row],[Weekday_No]]&gt;5,"Weekend","Weekday")</f>
        <v>Weekday</v>
      </c>
    </row>
    <row r="4298" spans="1:34" x14ac:dyDescent="0.35">
      <c r="A4298">
        <v>580</v>
      </c>
      <c r="B4298" t="s">
        <v>5091</v>
      </c>
      <c r="C4298">
        <v>1</v>
      </c>
      <c r="D4298" t="str">
        <f>VLOOKUP(Sheet1[[#This Row],[CountryCode]],CountryCode,2,0)</f>
        <v>India</v>
      </c>
      <c r="E4298" t="s">
        <v>21</v>
      </c>
      <c r="F4298" t="s">
        <v>5092</v>
      </c>
      <c r="G4298" t="s">
        <v>69</v>
      </c>
      <c r="H4298" t="s">
        <v>70</v>
      </c>
      <c r="I4298">
        <v>77.238853800000001</v>
      </c>
      <c r="J4298">
        <v>28.578049199999999</v>
      </c>
      <c r="K4298" t="s">
        <v>3326</v>
      </c>
      <c r="L4298" t="s">
        <v>26</v>
      </c>
      <c r="M4298" t="s">
        <v>27</v>
      </c>
      <c r="N4298" t="s">
        <v>34</v>
      </c>
      <c r="O4298" t="s">
        <v>27</v>
      </c>
      <c r="P4298" t="s">
        <v>27</v>
      </c>
      <c r="Q4298">
        <v>2</v>
      </c>
      <c r="R4298">
        <v>104</v>
      </c>
      <c r="S4298">
        <v>700</v>
      </c>
      <c r="T4298">
        <f t="shared" si="67"/>
        <v>8.4</v>
      </c>
      <c r="U4298" t="str" cm="1">
        <f t="array" ref="U4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8">
        <v>3.4</v>
      </c>
      <c r="W4298" cm="1">
        <f t="array" ref="W4298">_xlfn.IFS(Sheet1[[#This Row],[Rating]]&lt;=1.4,1,Sheet1[[#This Row],[Rating]]&lt;=2.4,2,Sheet1[[#This Row],[Rating]]&lt;=3.4,3,Sheet1[[#This Row],[Rating]]&lt;=4.4,4,Sheet1[[#This Row],[Rating]]&lt;=5,5)</f>
        <v>3</v>
      </c>
      <c r="X4298" s="8">
        <v>41045</v>
      </c>
      <c r="Y4298">
        <f>YEAR(Sheet1[[#This Row],[Datekey_Opening]])</f>
        <v>2012</v>
      </c>
      <c r="Z4298">
        <f>MONTH(Sheet1[[#This Row],[Datekey_Opening]])</f>
        <v>5</v>
      </c>
      <c r="AA4298" t="str">
        <f>TEXT(Sheet1[[#This Row],[Datekey_Opening]], "mmmm")</f>
        <v>May</v>
      </c>
      <c r="AB4298" t="str">
        <f>"Q" &amp; CHOOSE(MONTH(Sheet1[[#This Row],[Datekey_Opening]]),1,1,1,2,2,2,3,3,3,4,4,4)</f>
        <v>Q2</v>
      </c>
      <c r="AC4298" t="str">
        <f>TEXT(Sheet1[[#This Row],[Datekey_Opening]],"yyyy-mmm")</f>
        <v>2012-May</v>
      </c>
      <c r="AD4298">
        <f>WEEKDAY(Sheet1[[#This Row],[Datekey_Opening]],2)</f>
        <v>3</v>
      </c>
      <c r="AE4298" t="str">
        <f>TEXT(Sheet1[[#This Row],[Datekey_Opening]],"DDDD")</f>
        <v>Wednesday</v>
      </c>
      <c r="AF4298" t="str">
        <f>"FM"&amp;CHOOSE(MONTH(Sheet1[[#This Row],[Datekey_Opening]]),10,11,12,1,2,3,4,5,6,7,8,9)</f>
        <v>FM2</v>
      </c>
      <c r="AG4298" t="str">
        <f>"FQ"&amp;CHOOSE(MONTH(Sheet1[[#This Row],[Datekey_Opening]]),4,4,4,1,1,1,2,2,2,3,3,3)</f>
        <v>FQ1</v>
      </c>
      <c r="AH4298" t="str">
        <f>IF(Sheet1[[#This Row],[Weekday_No]]&gt;5,"Weekend","Weekday")</f>
        <v>Weekday</v>
      </c>
    </row>
    <row r="4299" spans="1:34" x14ac:dyDescent="0.35">
      <c r="A4299">
        <v>2287</v>
      </c>
      <c r="B4299" t="s">
        <v>5093</v>
      </c>
      <c r="C4299">
        <v>1</v>
      </c>
      <c r="D4299" t="str">
        <f>VLOOKUP(Sheet1[[#This Row],[CountryCode]],CountryCode,2,0)</f>
        <v>India</v>
      </c>
      <c r="E4299" t="s">
        <v>21</v>
      </c>
      <c r="F4299" t="s">
        <v>5094</v>
      </c>
      <c r="G4299" t="s">
        <v>433</v>
      </c>
      <c r="H4299" t="s">
        <v>434</v>
      </c>
      <c r="I4299">
        <v>77.205132399999997</v>
      </c>
      <c r="J4299">
        <v>28.6989923</v>
      </c>
      <c r="K4299" t="s">
        <v>4686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2</v>
      </c>
      <c r="R4299">
        <v>173</v>
      </c>
      <c r="S4299">
        <v>700</v>
      </c>
      <c r="T4299">
        <f t="shared" si="67"/>
        <v>8.4</v>
      </c>
      <c r="U4299" t="str" cm="1">
        <f t="array" ref="U4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9">
        <v>3.4</v>
      </c>
      <c r="W4299" cm="1">
        <f t="array" ref="W4299">_xlfn.IFS(Sheet1[[#This Row],[Rating]]&lt;=1.4,1,Sheet1[[#This Row],[Rating]]&lt;=2.4,2,Sheet1[[#This Row],[Rating]]&lt;=3.4,3,Sheet1[[#This Row],[Rating]]&lt;=4.4,4,Sheet1[[#This Row],[Rating]]&lt;=5,5)</f>
        <v>3</v>
      </c>
      <c r="X4299" s="8">
        <v>41420</v>
      </c>
      <c r="Y4299">
        <f>YEAR(Sheet1[[#This Row],[Datekey_Opening]])</f>
        <v>2013</v>
      </c>
      <c r="Z4299">
        <f>MONTH(Sheet1[[#This Row],[Datekey_Opening]])</f>
        <v>5</v>
      </c>
      <c r="AA4299" t="str">
        <f>TEXT(Sheet1[[#This Row],[Datekey_Opening]], "mmmm")</f>
        <v>May</v>
      </c>
      <c r="AB4299" t="str">
        <f>"Q" &amp; CHOOSE(MONTH(Sheet1[[#This Row],[Datekey_Opening]]),1,1,1,2,2,2,3,3,3,4,4,4)</f>
        <v>Q2</v>
      </c>
      <c r="AC4299" t="str">
        <f>TEXT(Sheet1[[#This Row],[Datekey_Opening]],"yyyy-mmm")</f>
        <v>2013-May</v>
      </c>
      <c r="AD4299">
        <f>WEEKDAY(Sheet1[[#This Row],[Datekey_Opening]],2)</f>
        <v>7</v>
      </c>
      <c r="AE4299" t="str">
        <f>TEXT(Sheet1[[#This Row],[Datekey_Opening]],"DDDD")</f>
        <v>Sunday</v>
      </c>
      <c r="AF4299" t="str">
        <f>"FM"&amp;CHOOSE(MONTH(Sheet1[[#This Row],[Datekey_Opening]]),10,11,12,1,2,3,4,5,6,7,8,9)</f>
        <v>FM2</v>
      </c>
      <c r="AG4299" t="str">
        <f>"FQ"&amp;CHOOSE(MONTH(Sheet1[[#This Row],[Datekey_Opening]]),4,4,4,1,1,1,2,2,2,3,3,3)</f>
        <v>FQ1</v>
      </c>
      <c r="AH4299" t="str">
        <f>IF(Sheet1[[#This Row],[Weekday_No]]&gt;5,"Weekend","Weekday")</f>
        <v>Weekend</v>
      </c>
    </row>
    <row r="4300" spans="1:34" x14ac:dyDescent="0.35">
      <c r="A4300">
        <v>5060</v>
      </c>
      <c r="B4300" t="s">
        <v>608</v>
      </c>
      <c r="C4300">
        <v>1</v>
      </c>
      <c r="D4300" t="str">
        <f>VLOOKUP(Sheet1[[#This Row],[CountryCode]],CountryCode,2,0)</f>
        <v>India</v>
      </c>
      <c r="E4300" t="s">
        <v>21</v>
      </c>
      <c r="F4300" t="s">
        <v>5095</v>
      </c>
      <c r="G4300" t="s">
        <v>73</v>
      </c>
      <c r="H4300" t="s">
        <v>74</v>
      </c>
      <c r="I4300">
        <v>77.3219584</v>
      </c>
      <c r="J4300">
        <v>28.6760676</v>
      </c>
      <c r="K4300" t="s">
        <v>609</v>
      </c>
      <c r="L4300" t="s">
        <v>26</v>
      </c>
      <c r="M4300" t="s">
        <v>27</v>
      </c>
      <c r="N4300" t="s">
        <v>27</v>
      </c>
      <c r="O4300" t="s">
        <v>27</v>
      </c>
      <c r="P4300" t="s">
        <v>27</v>
      </c>
      <c r="Q4300">
        <v>2</v>
      </c>
      <c r="R4300">
        <v>87</v>
      </c>
      <c r="S4300">
        <v>700</v>
      </c>
      <c r="T4300">
        <f t="shared" si="67"/>
        <v>8.4</v>
      </c>
      <c r="U4300" t="str" cm="1">
        <f t="array" ref="U4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0">
        <v>3.3</v>
      </c>
      <c r="W4300" cm="1">
        <f t="array" ref="W4300">_xlfn.IFS(Sheet1[[#This Row],[Rating]]&lt;=1.4,1,Sheet1[[#This Row],[Rating]]&lt;=2.4,2,Sheet1[[#This Row],[Rating]]&lt;=3.4,3,Sheet1[[#This Row],[Rating]]&lt;=4.4,4,Sheet1[[#This Row],[Rating]]&lt;=5,5)</f>
        <v>3</v>
      </c>
      <c r="X4300" s="8">
        <v>41039</v>
      </c>
      <c r="Y4300">
        <f>YEAR(Sheet1[[#This Row],[Datekey_Opening]])</f>
        <v>2012</v>
      </c>
      <c r="Z4300">
        <f>MONTH(Sheet1[[#This Row],[Datekey_Opening]])</f>
        <v>5</v>
      </c>
      <c r="AA4300" t="str">
        <f>TEXT(Sheet1[[#This Row],[Datekey_Opening]], "mmmm")</f>
        <v>May</v>
      </c>
      <c r="AB4300" t="str">
        <f>"Q" &amp; CHOOSE(MONTH(Sheet1[[#This Row],[Datekey_Opening]]),1,1,1,2,2,2,3,3,3,4,4,4)</f>
        <v>Q2</v>
      </c>
      <c r="AC4300" t="str">
        <f>TEXT(Sheet1[[#This Row],[Datekey_Opening]],"yyyy-mmm")</f>
        <v>2012-May</v>
      </c>
      <c r="AD4300">
        <f>WEEKDAY(Sheet1[[#This Row],[Datekey_Opening]],2)</f>
        <v>4</v>
      </c>
      <c r="AE4300" t="str">
        <f>TEXT(Sheet1[[#This Row],[Datekey_Opening]],"DDDD")</f>
        <v>Thursday</v>
      </c>
      <c r="AF4300" t="str">
        <f>"FM"&amp;CHOOSE(MONTH(Sheet1[[#This Row],[Datekey_Opening]]),10,11,12,1,2,3,4,5,6,7,8,9)</f>
        <v>FM2</v>
      </c>
      <c r="AG4300" t="str">
        <f>"FQ"&amp;CHOOSE(MONTH(Sheet1[[#This Row],[Datekey_Opening]]),4,4,4,1,1,1,2,2,2,3,3,3)</f>
        <v>FQ1</v>
      </c>
      <c r="AH4300" t="str">
        <f>IF(Sheet1[[#This Row],[Weekday_No]]&gt;5,"Weekend","Weekday")</f>
        <v>Weekday</v>
      </c>
    </row>
    <row r="4301" spans="1:34" x14ac:dyDescent="0.35">
      <c r="A4301">
        <v>311353</v>
      </c>
      <c r="B4301" t="s">
        <v>4971</v>
      </c>
      <c r="C4301">
        <v>1</v>
      </c>
      <c r="D4301" t="str">
        <f>VLOOKUP(Sheet1[[#This Row],[CountryCode]],CountryCode,2,0)</f>
        <v>India</v>
      </c>
      <c r="E4301" t="s">
        <v>21</v>
      </c>
      <c r="F4301" t="s">
        <v>5096</v>
      </c>
      <c r="G4301" t="s">
        <v>2584</v>
      </c>
      <c r="H4301" t="s">
        <v>2585</v>
      </c>
      <c r="I4301">
        <v>77.155572219999996</v>
      </c>
      <c r="J4301">
        <v>28.54234722</v>
      </c>
      <c r="K4301" t="s">
        <v>498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2</v>
      </c>
      <c r="R4301">
        <v>109</v>
      </c>
      <c r="S4301">
        <v>700</v>
      </c>
      <c r="T4301">
        <f t="shared" si="67"/>
        <v>8.4</v>
      </c>
      <c r="U4301" t="str" cm="1">
        <f t="array" ref="U4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1">
        <v>3.9</v>
      </c>
      <c r="W4301" cm="1">
        <f t="array" ref="W4301">_xlfn.IFS(Sheet1[[#This Row],[Rating]]&lt;=1.4,1,Sheet1[[#This Row],[Rating]]&lt;=2.4,2,Sheet1[[#This Row],[Rating]]&lt;=3.4,3,Sheet1[[#This Row],[Rating]]&lt;=4.4,4,Sheet1[[#This Row],[Rating]]&lt;=5,5)</f>
        <v>4</v>
      </c>
      <c r="X4301" s="8">
        <v>41408</v>
      </c>
      <c r="Y4301">
        <f>YEAR(Sheet1[[#This Row],[Datekey_Opening]])</f>
        <v>2013</v>
      </c>
      <c r="Z4301">
        <f>MONTH(Sheet1[[#This Row],[Datekey_Opening]])</f>
        <v>5</v>
      </c>
      <c r="AA4301" t="str">
        <f>TEXT(Sheet1[[#This Row],[Datekey_Opening]], "mmmm")</f>
        <v>May</v>
      </c>
      <c r="AB4301" t="str">
        <f>"Q" &amp; CHOOSE(MONTH(Sheet1[[#This Row],[Datekey_Opening]]),1,1,1,2,2,2,3,3,3,4,4,4)</f>
        <v>Q2</v>
      </c>
      <c r="AC4301" t="str">
        <f>TEXT(Sheet1[[#This Row],[Datekey_Opening]],"yyyy-mmm")</f>
        <v>2013-May</v>
      </c>
      <c r="AD4301">
        <f>WEEKDAY(Sheet1[[#This Row],[Datekey_Opening]],2)</f>
        <v>2</v>
      </c>
      <c r="AE4301" t="str">
        <f>TEXT(Sheet1[[#This Row],[Datekey_Opening]],"DDDD")</f>
        <v>Tuesday</v>
      </c>
      <c r="AF4301" t="str">
        <f>"FM"&amp;CHOOSE(MONTH(Sheet1[[#This Row],[Datekey_Opening]]),10,11,12,1,2,3,4,5,6,7,8,9)</f>
        <v>FM2</v>
      </c>
      <c r="AG4301" t="str">
        <f>"FQ"&amp;CHOOSE(MONTH(Sheet1[[#This Row],[Datekey_Opening]]),4,4,4,1,1,1,2,2,2,3,3,3)</f>
        <v>FQ1</v>
      </c>
      <c r="AH4301" t="str">
        <f>IF(Sheet1[[#This Row],[Weekday_No]]&gt;5,"Weekend","Weekday")</f>
        <v>Weekday</v>
      </c>
    </row>
    <row r="4302" spans="1:34" x14ac:dyDescent="0.35">
      <c r="A4302">
        <v>4302</v>
      </c>
      <c r="B4302" t="s">
        <v>5097</v>
      </c>
      <c r="C4302">
        <v>1</v>
      </c>
      <c r="D4302" t="str">
        <f>VLOOKUP(Sheet1[[#This Row],[CountryCode]],CountryCode,2,0)</f>
        <v>India</v>
      </c>
      <c r="E4302" t="s">
        <v>21</v>
      </c>
      <c r="F4302" t="s">
        <v>5098</v>
      </c>
      <c r="G4302" t="s">
        <v>332</v>
      </c>
      <c r="H4302" t="s">
        <v>333</v>
      </c>
      <c r="I4302">
        <v>77.249658780000004</v>
      </c>
      <c r="J4302">
        <v>28.55559431</v>
      </c>
      <c r="K4302" t="s">
        <v>501</v>
      </c>
      <c r="L4302" t="s">
        <v>26</v>
      </c>
      <c r="M4302" t="s">
        <v>27</v>
      </c>
      <c r="N4302" t="s">
        <v>34</v>
      </c>
      <c r="O4302" t="s">
        <v>27</v>
      </c>
      <c r="P4302" t="s">
        <v>27</v>
      </c>
      <c r="Q4302">
        <v>2</v>
      </c>
      <c r="R4302">
        <v>38</v>
      </c>
      <c r="S4302">
        <v>700</v>
      </c>
      <c r="T4302">
        <f t="shared" si="67"/>
        <v>8.4</v>
      </c>
      <c r="U4302" t="str" cm="1">
        <f t="array" ref="U4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2">
        <v>3.2</v>
      </c>
      <c r="W4302" cm="1">
        <f t="array" ref="W4302">_xlfn.IFS(Sheet1[[#This Row],[Rating]]&lt;=1.4,1,Sheet1[[#This Row],[Rating]]&lt;=2.4,2,Sheet1[[#This Row],[Rating]]&lt;=3.4,3,Sheet1[[#This Row],[Rating]]&lt;=4.4,4,Sheet1[[#This Row],[Rating]]&lt;=5,5)</f>
        <v>3</v>
      </c>
      <c r="X4302" s="8">
        <v>42503</v>
      </c>
      <c r="Y4302">
        <f>YEAR(Sheet1[[#This Row],[Datekey_Opening]])</f>
        <v>2016</v>
      </c>
      <c r="Z4302">
        <f>MONTH(Sheet1[[#This Row],[Datekey_Opening]])</f>
        <v>5</v>
      </c>
      <c r="AA4302" t="str">
        <f>TEXT(Sheet1[[#This Row],[Datekey_Opening]], "mmmm")</f>
        <v>May</v>
      </c>
      <c r="AB4302" t="str">
        <f>"Q" &amp; CHOOSE(MONTH(Sheet1[[#This Row],[Datekey_Opening]]),1,1,1,2,2,2,3,3,3,4,4,4)</f>
        <v>Q2</v>
      </c>
      <c r="AC4302" t="str">
        <f>TEXT(Sheet1[[#This Row],[Datekey_Opening]],"yyyy-mmm")</f>
        <v>2016-May</v>
      </c>
      <c r="AD4302">
        <f>WEEKDAY(Sheet1[[#This Row],[Datekey_Opening]],2)</f>
        <v>5</v>
      </c>
      <c r="AE4302" t="str">
        <f>TEXT(Sheet1[[#This Row],[Datekey_Opening]],"DDDD")</f>
        <v>Friday</v>
      </c>
      <c r="AF4302" t="str">
        <f>"FM"&amp;CHOOSE(MONTH(Sheet1[[#This Row],[Datekey_Opening]]),10,11,12,1,2,3,4,5,6,7,8,9)</f>
        <v>FM2</v>
      </c>
      <c r="AG4302" t="str">
        <f>"FQ"&amp;CHOOSE(MONTH(Sheet1[[#This Row],[Datekey_Opening]]),4,4,4,1,1,1,2,2,2,3,3,3)</f>
        <v>FQ1</v>
      </c>
      <c r="AH4302" t="str">
        <f>IF(Sheet1[[#This Row],[Weekday_No]]&gt;5,"Weekend","Weekday")</f>
        <v>Weekday</v>
      </c>
    </row>
    <row r="4303" spans="1:34" x14ac:dyDescent="0.35">
      <c r="A4303">
        <v>6128</v>
      </c>
      <c r="B4303" t="s">
        <v>608</v>
      </c>
      <c r="C4303">
        <v>1</v>
      </c>
      <c r="D4303" t="str">
        <f>VLOOKUP(Sheet1[[#This Row],[CountryCode]],CountryCode,2,0)</f>
        <v>India</v>
      </c>
      <c r="E4303" t="s">
        <v>21</v>
      </c>
      <c r="F4303" t="s">
        <v>5099</v>
      </c>
      <c r="G4303" t="s">
        <v>161</v>
      </c>
      <c r="H4303" t="s">
        <v>162</v>
      </c>
      <c r="I4303">
        <v>77.278816399999997</v>
      </c>
      <c r="J4303">
        <v>28.66104399</v>
      </c>
      <c r="K4303" t="s">
        <v>609</v>
      </c>
      <c r="L4303" t="s">
        <v>26</v>
      </c>
      <c r="M4303" t="s">
        <v>27</v>
      </c>
      <c r="N4303" t="s">
        <v>27</v>
      </c>
      <c r="O4303" t="s">
        <v>27</v>
      </c>
      <c r="P4303" t="s">
        <v>27</v>
      </c>
      <c r="Q4303">
        <v>2</v>
      </c>
      <c r="R4303">
        <v>75</v>
      </c>
      <c r="S4303">
        <v>700</v>
      </c>
      <c r="T4303">
        <f t="shared" si="67"/>
        <v>8.4</v>
      </c>
      <c r="U4303" t="str" cm="1">
        <f t="array" ref="U4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3">
        <v>3.1</v>
      </c>
      <c r="W4303" cm="1">
        <f t="array" ref="W4303">_xlfn.IFS(Sheet1[[#This Row],[Rating]]&lt;=1.4,1,Sheet1[[#This Row],[Rating]]&lt;=2.4,2,Sheet1[[#This Row],[Rating]]&lt;=3.4,3,Sheet1[[#This Row],[Rating]]&lt;=4.4,4,Sheet1[[#This Row],[Rating]]&lt;=5,5)</f>
        <v>3</v>
      </c>
      <c r="X4303" s="8">
        <v>42504</v>
      </c>
      <c r="Y4303">
        <f>YEAR(Sheet1[[#This Row],[Datekey_Opening]])</f>
        <v>2016</v>
      </c>
      <c r="Z4303">
        <f>MONTH(Sheet1[[#This Row],[Datekey_Opening]])</f>
        <v>5</v>
      </c>
      <c r="AA4303" t="str">
        <f>TEXT(Sheet1[[#This Row],[Datekey_Opening]], "mmmm")</f>
        <v>May</v>
      </c>
      <c r="AB4303" t="str">
        <f>"Q" &amp; CHOOSE(MONTH(Sheet1[[#This Row],[Datekey_Opening]]),1,1,1,2,2,2,3,3,3,4,4,4)</f>
        <v>Q2</v>
      </c>
      <c r="AC4303" t="str">
        <f>TEXT(Sheet1[[#This Row],[Datekey_Opening]],"yyyy-mmm")</f>
        <v>2016-May</v>
      </c>
      <c r="AD4303">
        <f>WEEKDAY(Sheet1[[#This Row],[Datekey_Opening]],2)</f>
        <v>6</v>
      </c>
      <c r="AE4303" t="str">
        <f>TEXT(Sheet1[[#This Row],[Datekey_Opening]],"DDDD")</f>
        <v>Saturday</v>
      </c>
      <c r="AF4303" t="str">
        <f>"FM"&amp;CHOOSE(MONTH(Sheet1[[#This Row],[Datekey_Opening]]),10,11,12,1,2,3,4,5,6,7,8,9)</f>
        <v>FM2</v>
      </c>
      <c r="AG4303" t="str">
        <f>"FQ"&amp;CHOOSE(MONTH(Sheet1[[#This Row],[Datekey_Opening]]),4,4,4,1,1,1,2,2,2,3,3,3)</f>
        <v>FQ1</v>
      </c>
      <c r="AH4303" t="str">
        <f>IF(Sheet1[[#This Row],[Weekday_No]]&gt;5,"Weekend","Weekday")</f>
        <v>Weekend</v>
      </c>
    </row>
    <row r="4304" spans="1:34" x14ac:dyDescent="0.35">
      <c r="A4304">
        <v>2867</v>
      </c>
      <c r="B4304" t="s">
        <v>5100</v>
      </c>
      <c r="C4304">
        <v>1</v>
      </c>
      <c r="D4304" t="str">
        <f>VLOOKUP(Sheet1[[#This Row],[CountryCode]],CountryCode,2,0)</f>
        <v>India</v>
      </c>
      <c r="E4304" t="s">
        <v>21</v>
      </c>
      <c r="F4304" t="s">
        <v>5101</v>
      </c>
      <c r="G4304" t="s">
        <v>1741</v>
      </c>
      <c r="H4304" t="s">
        <v>1740</v>
      </c>
      <c r="I4304">
        <v>77.218507099999997</v>
      </c>
      <c r="J4304">
        <v>28.5406266</v>
      </c>
      <c r="K4304" t="s">
        <v>3326</v>
      </c>
      <c r="L4304" t="s">
        <v>26</v>
      </c>
      <c r="M4304" t="s">
        <v>27</v>
      </c>
      <c r="N4304" t="s">
        <v>34</v>
      </c>
      <c r="O4304" t="s">
        <v>27</v>
      </c>
      <c r="P4304" t="s">
        <v>27</v>
      </c>
      <c r="Q4304">
        <v>2</v>
      </c>
      <c r="R4304">
        <v>259</v>
      </c>
      <c r="S4304">
        <v>700</v>
      </c>
      <c r="T4304">
        <f t="shared" si="67"/>
        <v>8.4</v>
      </c>
      <c r="U4304" t="str" cm="1">
        <f t="array" ref="U4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4">
        <v>3.5</v>
      </c>
      <c r="W4304" cm="1">
        <f t="array" ref="W4304">_xlfn.IFS(Sheet1[[#This Row],[Rating]]&lt;=1.4,1,Sheet1[[#This Row],[Rating]]&lt;=2.4,2,Sheet1[[#This Row],[Rating]]&lt;=3.4,3,Sheet1[[#This Row],[Rating]]&lt;=4.4,4,Sheet1[[#This Row],[Rating]]&lt;=5,5)</f>
        <v>4</v>
      </c>
      <c r="X4304" s="8">
        <v>41400</v>
      </c>
      <c r="Y4304">
        <f>YEAR(Sheet1[[#This Row],[Datekey_Opening]])</f>
        <v>2013</v>
      </c>
      <c r="Z4304">
        <f>MONTH(Sheet1[[#This Row],[Datekey_Opening]])</f>
        <v>5</v>
      </c>
      <c r="AA4304" t="str">
        <f>TEXT(Sheet1[[#This Row],[Datekey_Opening]], "mmmm")</f>
        <v>May</v>
      </c>
      <c r="AB4304" t="str">
        <f>"Q" &amp; CHOOSE(MONTH(Sheet1[[#This Row],[Datekey_Opening]]),1,1,1,2,2,2,3,3,3,4,4,4)</f>
        <v>Q2</v>
      </c>
      <c r="AC4304" t="str">
        <f>TEXT(Sheet1[[#This Row],[Datekey_Opening]],"yyyy-mmm")</f>
        <v>2013-May</v>
      </c>
      <c r="AD4304">
        <f>WEEKDAY(Sheet1[[#This Row],[Datekey_Opening]],2)</f>
        <v>1</v>
      </c>
      <c r="AE4304" t="str">
        <f>TEXT(Sheet1[[#This Row],[Datekey_Opening]],"DDDD")</f>
        <v>Monday</v>
      </c>
      <c r="AF4304" t="str">
        <f>"FM"&amp;CHOOSE(MONTH(Sheet1[[#This Row],[Datekey_Opening]]),10,11,12,1,2,3,4,5,6,7,8,9)</f>
        <v>FM2</v>
      </c>
      <c r="AG4304" t="str">
        <f>"FQ"&amp;CHOOSE(MONTH(Sheet1[[#This Row],[Datekey_Opening]]),4,4,4,1,1,1,2,2,2,3,3,3)</f>
        <v>FQ1</v>
      </c>
      <c r="AH4304" t="str">
        <f>IF(Sheet1[[#This Row],[Weekday_No]]&gt;5,"Weekend","Weekday")</f>
        <v>Weekday</v>
      </c>
    </row>
    <row r="4305" spans="1:34" x14ac:dyDescent="0.35">
      <c r="A4305">
        <v>4454</v>
      </c>
      <c r="B4305" t="s">
        <v>4395</v>
      </c>
      <c r="C4305">
        <v>1</v>
      </c>
      <c r="D4305" t="str">
        <f>VLOOKUP(Sheet1[[#This Row],[CountryCode]],CountryCode,2,0)</f>
        <v>India</v>
      </c>
      <c r="E4305" t="s">
        <v>21</v>
      </c>
      <c r="F4305" t="s">
        <v>3714</v>
      </c>
      <c r="G4305" t="s">
        <v>1316</v>
      </c>
      <c r="H4305" t="s">
        <v>1317</v>
      </c>
      <c r="I4305">
        <v>77.106305899999995</v>
      </c>
      <c r="J4305">
        <v>28.642622800000002</v>
      </c>
      <c r="K4305" t="s">
        <v>475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2</v>
      </c>
      <c r="R4305">
        <v>46</v>
      </c>
      <c r="S4305">
        <v>700</v>
      </c>
      <c r="T4305">
        <f t="shared" si="67"/>
        <v>8.4</v>
      </c>
      <c r="U4305" t="str" cm="1">
        <f t="array" ref="U4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5">
        <v>2.6</v>
      </c>
      <c r="W4305" cm="1">
        <f t="array" ref="W4305">_xlfn.IFS(Sheet1[[#This Row],[Rating]]&lt;=1.4,1,Sheet1[[#This Row],[Rating]]&lt;=2.4,2,Sheet1[[#This Row],[Rating]]&lt;=3.4,3,Sheet1[[#This Row],[Rating]]&lt;=4.4,4,Sheet1[[#This Row],[Rating]]&lt;=5,5)</f>
        <v>3</v>
      </c>
      <c r="X4305" s="8">
        <v>41768</v>
      </c>
      <c r="Y4305">
        <f>YEAR(Sheet1[[#This Row],[Datekey_Opening]])</f>
        <v>2014</v>
      </c>
      <c r="Z4305">
        <f>MONTH(Sheet1[[#This Row],[Datekey_Opening]])</f>
        <v>5</v>
      </c>
      <c r="AA4305" t="str">
        <f>TEXT(Sheet1[[#This Row],[Datekey_Opening]], "mmmm")</f>
        <v>May</v>
      </c>
      <c r="AB4305" t="str">
        <f>"Q" &amp; CHOOSE(MONTH(Sheet1[[#This Row],[Datekey_Opening]]),1,1,1,2,2,2,3,3,3,4,4,4)</f>
        <v>Q2</v>
      </c>
      <c r="AC4305" t="str">
        <f>TEXT(Sheet1[[#This Row],[Datekey_Opening]],"yyyy-mmm")</f>
        <v>2014-May</v>
      </c>
      <c r="AD4305">
        <f>WEEKDAY(Sheet1[[#This Row],[Datekey_Opening]],2)</f>
        <v>5</v>
      </c>
      <c r="AE4305" t="str">
        <f>TEXT(Sheet1[[#This Row],[Datekey_Opening]],"DDDD")</f>
        <v>Friday</v>
      </c>
      <c r="AF4305" t="str">
        <f>"FM"&amp;CHOOSE(MONTH(Sheet1[[#This Row],[Datekey_Opening]]),10,11,12,1,2,3,4,5,6,7,8,9)</f>
        <v>FM2</v>
      </c>
      <c r="AG4305" t="str">
        <f>"FQ"&amp;CHOOSE(MONTH(Sheet1[[#This Row],[Datekey_Opening]]),4,4,4,1,1,1,2,2,2,3,3,3)</f>
        <v>FQ1</v>
      </c>
      <c r="AH4305" t="str">
        <f>IF(Sheet1[[#This Row],[Weekday_No]]&gt;5,"Weekend","Weekday")</f>
        <v>Weekday</v>
      </c>
    </row>
    <row r="4306" spans="1:34" x14ac:dyDescent="0.35">
      <c r="A4306">
        <v>302277</v>
      </c>
      <c r="B4306" t="s">
        <v>5102</v>
      </c>
      <c r="C4306">
        <v>1</v>
      </c>
      <c r="D4306" t="str">
        <f>VLOOKUP(Sheet1[[#This Row],[CountryCode]],CountryCode,2,0)</f>
        <v>India</v>
      </c>
      <c r="E4306" t="s">
        <v>21</v>
      </c>
      <c r="F4306" t="s">
        <v>5103</v>
      </c>
      <c r="G4306" t="s">
        <v>2336</v>
      </c>
      <c r="H4306" t="s">
        <v>2337</v>
      </c>
      <c r="I4306">
        <v>77.226094399999994</v>
      </c>
      <c r="J4306">
        <v>28.5420321</v>
      </c>
      <c r="K4306" t="s">
        <v>565</v>
      </c>
      <c r="L4306" t="s">
        <v>26</v>
      </c>
      <c r="M4306" t="s">
        <v>27</v>
      </c>
      <c r="N4306" t="s">
        <v>27</v>
      </c>
      <c r="O4306" t="s">
        <v>27</v>
      </c>
      <c r="P4306" t="s">
        <v>27</v>
      </c>
      <c r="Q4306">
        <v>2</v>
      </c>
      <c r="R4306">
        <v>11</v>
      </c>
      <c r="S4306">
        <v>700</v>
      </c>
      <c r="T4306">
        <f t="shared" si="67"/>
        <v>8.4</v>
      </c>
      <c r="U4306" t="str" cm="1">
        <f t="array" ref="U4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6">
        <v>3.1</v>
      </c>
      <c r="W4306" cm="1">
        <f t="array" ref="W4306">_xlfn.IFS(Sheet1[[#This Row],[Rating]]&lt;=1.4,1,Sheet1[[#This Row],[Rating]]&lt;=2.4,2,Sheet1[[#This Row],[Rating]]&lt;=3.4,3,Sheet1[[#This Row],[Rating]]&lt;=4.4,4,Sheet1[[#This Row],[Rating]]&lt;=5,5)</f>
        <v>3</v>
      </c>
      <c r="X4306" s="8">
        <v>40689</v>
      </c>
      <c r="Y4306">
        <f>YEAR(Sheet1[[#This Row],[Datekey_Opening]])</f>
        <v>2011</v>
      </c>
      <c r="Z4306">
        <f>MONTH(Sheet1[[#This Row],[Datekey_Opening]])</f>
        <v>5</v>
      </c>
      <c r="AA4306" t="str">
        <f>TEXT(Sheet1[[#This Row],[Datekey_Opening]], "mmmm")</f>
        <v>May</v>
      </c>
      <c r="AB4306" t="str">
        <f>"Q" &amp; CHOOSE(MONTH(Sheet1[[#This Row],[Datekey_Opening]]),1,1,1,2,2,2,3,3,3,4,4,4)</f>
        <v>Q2</v>
      </c>
      <c r="AC4306" t="str">
        <f>TEXT(Sheet1[[#This Row],[Datekey_Opening]],"yyyy-mmm")</f>
        <v>2011-May</v>
      </c>
      <c r="AD4306">
        <f>WEEKDAY(Sheet1[[#This Row],[Datekey_Opening]],2)</f>
        <v>4</v>
      </c>
      <c r="AE4306" t="str">
        <f>TEXT(Sheet1[[#This Row],[Datekey_Opening]],"DDDD")</f>
        <v>Thursday</v>
      </c>
      <c r="AF4306" t="str">
        <f>"FM"&amp;CHOOSE(MONTH(Sheet1[[#This Row],[Datekey_Opening]]),10,11,12,1,2,3,4,5,6,7,8,9)</f>
        <v>FM2</v>
      </c>
      <c r="AG4306" t="str">
        <f>"FQ"&amp;CHOOSE(MONTH(Sheet1[[#This Row],[Datekey_Opening]]),4,4,4,1,1,1,2,2,2,3,3,3)</f>
        <v>FQ1</v>
      </c>
      <c r="AH4306" t="str">
        <f>IF(Sheet1[[#This Row],[Weekday_No]]&gt;5,"Weekend","Weekday")</f>
        <v>Weekday</v>
      </c>
    </row>
    <row r="4307" spans="1:34" x14ac:dyDescent="0.35">
      <c r="A4307">
        <v>18241871</v>
      </c>
      <c r="B4307" t="s">
        <v>4904</v>
      </c>
      <c r="C4307">
        <v>1</v>
      </c>
      <c r="D4307" t="str">
        <f>VLOOKUP(Sheet1[[#This Row],[CountryCode]],CountryCode,2,0)</f>
        <v>India</v>
      </c>
      <c r="E4307" t="s">
        <v>21</v>
      </c>
      <c r="F4307" t="s">
        <v>5104</v>
      </c>
      <c r="G4307" t="s">
        <v>2937</v>
      </c>
      <c r="H4307" t="s">
        <v>2938</v>
      </c>
      <c r="I4307">
        <v>77.1044433</v>
      </c>
      <c r="J4307">
        <v>28.676472700000001</v>
      </c>
      <c r="K4307" t="s">
        <v>1802</v>
      </c>
      <c r="L4307" t="s">
        <v>26</v>
      </c>
      <c r="M4307" t="s">
        <v>27</v>
      </c>
      <c r="N4307" t="s">
        <v>34</v>
      </c>
      <c r="O4307" t="s">
        <v>27</v>
      </c>
      <c r="P4307" t="s">
        <v>27</v>
      </c>
      <c r="Q4307">
        <v>2</v>
      </c>
      <c r="R4307">
        <v>50</v>
      </c>
      <c r="S4307">
        <v>700</v>
      </c>
      <c r="T4307">
        <f t="shared" si="67"/>
        <v>8.4</v>
      </c>
      <c r="U4307" t="str" cm="1">
        <f t="array" ref="U4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7">
        <v>3.2</v>
      </c>
      <c r="W4307" cm="1">
        <f t="array" ref="W4307">_xlfn.IFS(Sheet1[[#This Row],[Rating]]&lt;=1.4,1,Sheet1[[#This Row],[Rating]]&lt;=2.4,2,Sheet1[[#This Row],[Rating]]&lt;=3.4,3,Sheet1[[#This Row],[Rating]]&lt;=4.4,4,Sheet1[[#This Row],[Rating]]&lt;=5,5)</f>
        <v>3</v>
      </c>
      <c r="X4307" s="8">
        <v>42497</v>
      </c>
      <c r="Y4307">
        <f>YEAR(Sheet1[[#This Row],[Datekey_Opening]])</f>
        <v>2016</v>
      </c>
      <c r="Z4307">
        <f>MONTH(Sheet1[[#This Row],[Datekey_Opening]])</f>
        <v>5</v>
      </c>
      <c r="AA4307" t="str">
        <f>TEXT(Sheet1[[#This Row],[Datekey_Opening]], "mmmm")</f>
        <v>May</v>
      </c>
      <c r="AB4307" t="str">
        <f>"Q" &amp; CHOOSE(MONTH(Sheet1[[#This Row],[Datekey_Opening]]),1,1,1,2,2,2,3,3,3,4,4,4)</f>
        <v>Q2</v>
      </c>
      <c r="AC4307" t="str">
        <f>TEXT(Sheet1[[#This Row],[Datekey_Opening]],"yyyy-mmm")</f>
        <v>2016-May</v>
      </c>
      <c r="AD4307">
        <f>WEEKDAY(Sheet1[[#This Row],[Datekey_Opening]],2)</f>
        <v>6</v>
      </c>
      <c r="AE4307" t="str">
        <f>TEXT(Sheet1[[#This Row],[Datekey_Opening]],"DDDD")</f>
        <v>Saturday</v>
      </c>
      <c r="AF4307" t="str">
        <f>"FM"&amp;CHOOSE(MONTH(Sheet1[[#This Row],[Datekey_Opening]]),10,11,12,1,2,3,4,5,6,7,8,9)</f>
        <v>FM2</v>
      </c>
      <c r="AG4307" t="str">
        <f>"FQ"&amp;CHOOSE(MONTH(Sheet1[[#This Row],[Datekey_Opening]]),4,4,4,1,1,1,2,2,2,3,3,3)</f>
        <v>FQ1</v>
      </c>
      <c r="AH4307" t="str">
        <f>IF(Sheet1[[#This Row],[Weekday_No]]&gt;5,"Weekend","Weekday")</f>
        <v>Weekend</v>
      </c>
    </row>
    <row r="4308" spans="1:34" x14ac:dyDescent="0.35">
      <c r="A4308">
        <v>18345778</v>
      </c>
      <c r="B4308" t="s">
        <v>5105</v>
      </c>
      <c r="C4308">
        <v>1</v>
      </c>
      <c r="D4308" t="str">
        <f>VLOOKUP(Sheet1[[#This Row],[CountryCode]],CountryCode,2,0)</f>
        <v>India</v>
      </c>
      <c r="E4308" t="s">
        <v>21</v>
      </c>
      <c r="F4308" t="s">
        <v>5106</v>
      </c>
      <c r="G4308" t="s">
        <v>1905</v>
      </c>
      <c r="H4308" t="s">
        <v>1906</v>
      </c>
      <c r="I4308">
        <v>77.119994759999997</v>
      </c>
      <c r="J4308">
        <v>28.650811959999999</v>
      </c>
      <c r="K4308" t="s">
        <v>613</v>
      </c>
      <c r="L4308" t="s">
        <v>26</v>
      </c>
      <c r="M4308" t="s">
        <v>27</v>
      </c>
      <c r="N4308" t="s">
        <v>34</v>
      </c>
      <c r="O4308" t="s">
        <v>27</v>
      </c>
      <c r="P4308" t="s">
        <v>27</v>
      </c>
      <c r="Q4308">
        <v>2</v>
      </c>
      <c r="R4308">
        <v>229</v>
      </c>
      <c r="S4308">
        <v>700</v>
      </c>
      <c r="T4308">
        <f t="shared" si="67"/>
        <v>8.4</v>
      </c>
      <c r="U4308" t="str" cm="1">
        <f t="array" ref="U4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8">
        <v>4.4000000000000004</v>
      </c>
      <c r="W4308" cm="1">
        <f t="array" ref="W4308">_xlfn.IFS(Sheet1[[#This Row],[Rating]]&lt;=1.4,1,Sheet1[[#This Row],[Rating]]&lt;=2.4,2,Sheet1[[#This Row],[Rating]]&lt;=3.4,3,Sheet1[[#This Row],[Rating]]&lt;=4.4,4,Sheet1[[#This Row],[Rating]]&lt;=5,5)</f>
        <v>4</v>
      </c>
      <c r="X4308" s="8">
        <v>43244</v>
      </c>
      <c r="Y4308">
        <f>YEAR(Sheet1[[#This Row],[Datekey_Opening]])</f>
        <v>2018</v>
      </c>
      <c r="Z4308">
        <f>MONTH(Sheet1[[#This Row],[Datekey_Opening]])</f>
        <v>5</v>
      </c>
      <c r="AA4308" t="str">
        <f>TEXT(Sheet1[[#This Row],[Datekey_Opening]], "mmmm")</f>
        <v>May</v>
      </c>
      <c r="AB4308" t="str">
        <f>"Q" &amp; CHOOSE(MONTH(Sheet1[[#This Row],[Datekey_Opening]]),1,1,1,2,2,2,3,3,3,4,4,4)</f>
        <v>Q2</v>
      </c>
      <c r="AC4308" t="str">
        <f>TEXT(Sheet1[[#This Row],[Datekey_Opening]],"yyyy-mmm")</f>
        <v>2018-May</v>
      </c>
      <c r="AD4308">
        <f>WEEKDAY(Sheet1[[#This Row],[Datekey_Opening]],2)</f>
        <v>4</v>
      </c>
      <c r="AE4308" t="str">
        <f>TEXT(Sheet1[[#This Row],[Datekey_Opening]],"DDDD")</f>
        <v>Thursday</v>
      </c>
      <c r="AF4308" t="str">
        <f>"FM"&amp;CHOOSE(MONTH(Sheet1[[#This Row],[Datekey_Opening]]),10,11,12,1,2,3,4,5,6,7,8,9)</f>
        <v>FM2</v>
      </c>
      <c r="AG4308" t="str">
        <f>"FQ"&amp;CHOOSE(MONTH(Sheet1[[#This Row],[Datekey_Opening]]),4,4,4,1,1,1,2,2,2,3,3,3)</f>
        <v>FQ1</v>
      </c>
      <c r="AH4308" t="str">
        <f>IF(Sheet1[[#This Row],[Weekday_No]]&gt;5,"Weekend","Weekday")</f>
        <v>Weekday</v>
      </c>
    </row>
    <row r="4309" spans="1:34" x14ac:dyDescent="0.35">
      <c r="A4309">
        <v>18252412</v>
      </c>
      <c r="B4309" t="s">
        <v>5107</v>
      </c>
      <c r="C4309">
        <v>1</v>
      </c>
      <c r="D4309" t="str">
        <f>VLOOKUP(Sheet1[[#This Row],[CountryCode]],CountryCode,2,0)</f>
        <v>India</v>
      </c>
      <c r="E4309" t="s">
        <v>21</v>
      </c>
      <c r="F4309" t="s">
        <v>5108</v>
      </c>
      <c r="G4309" t="s">
        <v>2696</v>
      </c>
      <c r="H4309" t="s">
        <v>2697</v>
      </c>
      <c r="I4309">
        <v>77.169231300000007</v>
      </c>
      <c r="J4309">
        <v>28.588702600000001</v>
      </c>
      <c r="K4309" t="s">
        <v>3777</v>
      </c>
      <c r="L4309" t="s">
        <v>26</v>
      </c>
      <c r="M4309" t="s">
        <v>27</v>
      </c>
      <c r="N4309" t="s">
        <v>27</v>
      </c>
      <c r="O4309" t="s">
        <v>27</v>
      </c>
      <c r="P4309" t="s">
        <v>27</v>
      </c>
      <c r="Q4309">
        <v>2</v>
      </c>
      <c r="R4309">
        <v>178</v>
      </c>
      <c r="S4309">
        <v>700</v>
      </c>
      <c r="T4309">
        <f t="shared" si="67"/>
        <v>8.4</v>
      </c>
      <c r="U4309" t="str" cm="1">
        <f t="array" ref="U4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9">
        <v>3.4</v>
      </c>
      <c r="W4309" cm="1">
        <f t="array" ref="W4309">_xlfn.IFS(Sheet1[[#This Row],[Rating]]&lt;=1.4,1,Sheet1[[#This Row],[Rating]]&lt;=2.4,2,Sheet1[[#This Row],[Rating]]&lt;=3.4,3,Sheet1[[#This Row],[Rating]]&lt;=4.4,4,Sheet1[[#This Row],[Rating]]&lt;=5,5)</f>
        <v>3</v>
      </c>
      <c r="X4309" s="8">
        <v>43229</v>
      </c>
      <c r="Y4309">
        <f>YEAR(Sheet1[[#This Row],[Datekey_Opening]])</f>
        <v>2018</v>
      </c>
      <c r="Z4309">
        <f>MONTH(Sheet1[[#This Row],[Datekey_Opening]])</f>
        <v>5</v>
      </c>
      <c r="AA4309" t="str">
        <f>TEXT(Sheet1[[#This Row],[Datekey_Opening]], "mmmm")</f>
        <v>May</v>
      </c>
      <c r="AB4309" t="str">
        <f>"Q" &amp; CHOOSE(MONTH(Sheet1[[#This Row],[Datekey_Opening]]),1,1,1,2,2,2,3,3,3,4,4,4)</f>
        <v>Q2</v>
      </c>
      <c r="AC4309" t="str">
        <f>TEXT(Sheet1[[#This Row],[Datekey_Opening]],"yyyy-mmm")</f>
        <v>2018-May</v>
      </c>
      <c r="AD4309">
        <f>WEEKDAY(Sheet1[[#This Row],[Datekey_Opening]],2)</f>
        <v>3</v>
      </c>
      <c r="AE4309" t="str">
        <f>TEXT(Sheet1[[#This Row],[Datekey_Opening]],"DDDD")</f>
        <v>Wednesday</v>
      </c>
      <c r="AF4309" t="str">
        <f>"FM"&amp;CHOOSE(MONTH(Sheet1[[#This Row],[Datekey_Opening]]),10,11,12,1,2,3,4,5,6,7,8,9)</f>
        <v>FM2</v>
      </c>
      <c r="AG4309" t="str">
        <f>"FQ"&amp;CHOOSE(MONTH(Sheet1[[#This Row],[Datekey_Opening]]),4,4,4,1,1,1,2,2,2,3,3,3)</f>
        <v>FQ1</v>
      </c>
      <c r="AH4309" t="str">
        <f>IF(Sheet1[[#This Row],[Weekday_No]]&gt;5,"Weekend","Weekday")</f>
        <v>Weekday</v>
      </c>
    </row>
    <row r="4310" spans="1:34" x14ac:dyDescent="0.35">
      <c r="A4310">
        <v>18312609</v>
      </c>
      <c r="B4310" t="s">
        <v>5109</v>
      </c>
      <c r="C4310">
        <v>1</v>
      </c>
      <c r="D4310" t="str">
        <f>VLOOKUP(Sheet1[[#This Row],[CountryCode]],CountryCode,2,0)</f>
        <v>India</v>
      </c>
      <c r="E4310" t="s">
        <v>21</v>
      </c>
      <c r="F4310" t="s">
        <v>5110</v>
      </c>
      <c r="G4310" t="s">
        <v>2354</v>
      </c>
      <c r="H4310" t="s">
        <v>2355</v>
      </c>
      <c r="I4310">
        <v>77.196725900000004</v>
      </c>
      <c r="J4310">
        <v>28.5463387</v>
      </c>
      <c r="K4310" t="s">
        <v>2862</v>
      </c>
      <c r="L4310" t="s">
        <v>26</v>
      </c>
      <c r="M4310" t="s">
        <v>27</v>
      </c>
      <c r="N4310" t="s">
        <v>34</v>
      </c>
      <c r="O4310" t="s">
        <v>27</v>
      </c>
      <c r="P4310" t="s">
        <v>27</v>
      </c>
      <c r="Q4310">
        <v>2</v>
      </c>
      <c r="R4310">
        <v>100</v>
      </c>
      <c r="S4310">
        <v>700</v>
      </c>
      <c r="T4310">
        <f t="shared" si="67"/>
        <v>8.4</v>
      </c>
      <c r="U4310" t="str" cm="1">
        <f t="array" ref="U4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0">
        <v>2.6</v>
      </c>
      <c r="W4310" cm="1">
        <f t="array" ref="W4310">_xlfn.IFS(Sheet1[[#This Row],[Rating]]&lt;=1.4,1,Sheet1[[#This Row],[Rating]]&lt;=2.4,2,Sheet1[[#This Row],[Rating]]&lt;=3.4,3,Sheet1[[#This Row],[Rating]]&lt;=4.4,4,Sheet1[[#This Row],[Rating]]&lt;=5,5)</f>
        <v>3</v>
      </c>
      <c r="X4310" s="8">
        <v>40670</v>
      </c>
      <c r="Y4310">
        <f>YEAR(Sheet1[[#This Row],[Datekey_Opening]])</f>
        <v>2011</v>
      </c>
      <c r="Z4310">
        <f>MONTH(Sheet1[[#This Row],[Datekey_Opening]])</f>
        <v>5</v>
      </c>
      <c r="AA4310" t="str">
        <f>TEXT(Sheet1[[#This Row],[Datekey_Opening]], "mmmm")</f>
        <v>May</v>
      </c>
      <c r="AB4310" t="str">
        <f>"Q" &amp; CHOOSE(MONTH(Sheet1[[#This Row],[Datekey_Opening]]),1,1,1,2,2,2,3,3,3,4,4,4)</f>
        <v>Q2</v>
      </c>
      <c r="AC4310" t="str">
        <f>TEXT(Sheet1[[#This Row],[Datekey_Opening]],"yyyy-mmm")</f>
        <v>2011-May</v>
      </c>
      <c r="AD4310">
        <f>WEEKDAY(Sheet1[[#This Row],[Datekey_Opening]],2)</f>
        <v>6</v>
      </c>
      <c r="AE4310" t="str">
        <f>TEXT(Sheet1[[#This Row],[Datekey_Opening]],"DDDD")</f>
        <v>Saturday</v>
      </c>
      <c r="AF4310" t="str">
        <f>"FM"&amp;CHOOSE(MONTH(Sheet1[[#This Row],[Datekey_Opening]]),10,11,12,1,2,3,4,5,6,7,8,9)</f>
        <v>FM2</v>
      </c>
      <c r="AG4310" t="str">
        <f>"FQ"&amp;CHOOSE(MONTH(Sheet1[[#This Row],[Datekey_Opening]]),4,4,4,1,1,1,2,2,2,3,3,3)</f>
        <v>FQ1</v>
      </c>
      <c r="AH4310" t="str">
        <f>IF(Sheet1[[#This Row],[Weekday_No]]&gt;5,"Weekend","Weekday")</f>
        <v>Weekend</v>
      </c>
    </row>
    <row r="4311" spans="1:34" x14ac:dyDescent="0.35">
      <c r="A4311">
        <v>7068</v>
      </c>
      <c r="B4311" t="s">
        <v>5111</v>
      </c>
      <c r="C4311">
        <v>1</v>
      </c>
      <c r="D4311" t="str">
        <f>VLOOKUP(Sheet1[[#This Row],[CountryCode]],CountryCode,2,0)</f>
        <v>India</v>
      </c>
      <c r="E4311" t="s">
        <v>21</v>
      </c>
      <c r="F4311" t="s">
        <v>5112</v>
      </c>
      <c r="G4311" t="s">
        <v>3862</v>
      </c>
      <c r="H4311" t="s">
        <v>3863</v>
      </c>
      <c r="I4311">
        <v>77.155387700000006</v>
      </c>
      <c r="J4311">
        <v>28.540980900000001</v>
      </c>
      <c r="K4311" t="s">
        <v>3446</v>
      </c>
      <c r="L4311" t="s">
        <v>26</v>
      </c>
      <c r="M4311" t="s">
        <v>27</v>
      </c>
      <c r="N4311" t="s">
        <v>34</v>
      </c>
      <c r="O4311" t="s">
        <v>27</v>
      </c>
      <c r="P4311" t="s">
        <v>27</v>
      </c>
      <c r="Q4311">
        <v>2</v>
      </c>
      <c r="R4311">
        <v>185</v>
      </c>
      <c r="S4311">
        <v>700</v>
      </c>
      <c r="T4311">
        <f t="shared" si="67"/>
        <v>8.4</v>
      </c>
      <c r="U4311" t="str" cm="1">
        <f t="array" ref="U4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1">
        <v>3.7</v>
      </c>
      <c r="W4311" cm="1">
        <f t="array" ref="W4311">_xlfn.IFS(Sheet1[[#This Row],[Rating]]&lt;=1.4,1,Sheet1[[#This Row],[Rating]]&lt;=2.4,2,Sheet1[[#This Row],[Rating]]&lt;=3.4,3,Sheet1[[#This Row],[Rating]]&lt;=4.4,4,Sheet1[[#This Row],[Rating]]&lt;=5,5)</f>
        <v>4</v>
      </c>
      <c r="X4311" s="8">
        <v>41369</v>
      </c>
      <c r="Y4311">
        <f>YEAR(Sheet1[[#This Row],[Datekey_Opening]])</f>
        <v>2013</v>
      </c>
      <c r="Z4311">
        <f>MONTH(Sheet1[[#This Row],[Datekey_Opening]])</f>
        <v>4</v>
      </c>
      <c r="AA4311" t="str">
        <f>TEXT(Sheet1[[#This Row],[Datekey_Opening]], "mmmm")</f>
        <v>April</v>
      </c>
      <c r="AB4311" t="str">
        <f>"Q" &amp; CHOOSE(MONTH(Sheet1[[#This Row],[Datekey_Opening]]),1,1,1,2,2,2,3,3,3,4,4,4)</f>
        <v>Q2</v>
      </c>
      <c r="AC4311" t="str">
        <f>TEXT(Sheet1[[#This Row],[Datekey_Opening]],"yyyy-mmm")</f>
        <v>2013-Apr</v>
      </c>
      <c r="AD4311">
        <f>WEEKDAY(Sheet1[[#This Row],[Datekey_Opening]],2)</f>
        <v>5</v>
      </c>
      <c r="AE4311" t="str">
        <f>TEXT(Sheet1[[#This Row],[Datekey_Opening]],"DDDD")</f>
        <v>Friday</v>
      </c>
      <c r="AF4311" t="str">
        <f>"FM"&amp;CHOOSE(MONTH(Sheet1[[#This Row],[Datekey_Opening]]),10,11,12,1,2,3,4,5,6,7,8,9)</f>
        <v>FM1</v>
      </c>
      <c r="AG4311" t="str">
        <f>"FQ"&amp;CHOOSE(MONTH(Sheet1[[#This Row],[Datekey_Opening]]),4,4,4,1,1,1,2,2,2,3,3,3)</f>
        <v>FQ1</v>
      </c>
      <c r="AH4311" t="str">
        <f>IF(Sheet1[[#This Row],[Weekday_No]]&gt;5,"Weekend","Weekday")</f>
        <v>Weekday</v>
      </c>
    </row>
    <row r="4312" spans="1:34" x14ac:dyDescent="0.35">
      <c r="A4312">
        <v>309503</v>
      </c>
      <c r="B4312" t="s">
        <v>5113</v>
      </c>
      <c r="C4312">
        <v>1</v>
      </c>
      <c r="D4312" t="str">
        <f>VLOOKUP(Sheet1[[#This Row],[CountryCode]],CountryCode,2,0)</f>
        <v>India</v>
      </c>
      <c r="E4312" t="s">
        <v>21</v>
      </c>
      <c r="F4312" t="s">
        <v>5114</v>
      </c>
      <c r="G4312" t="s">
        <v>321</v>
      </c>
      <c r="H4312" t="s">
        <v>322</v>
      </c>
      <c r="I4312">
        <v>77.173155800000004</v>
      </c>
      <c r="J4312">
        <v>28.693196400000001</v>
      </c>
      <c r="K4312" t="s">
        <v>478</v>
      </c>
      <c r="L4312" t="s">
        <v>26</v>
      </c>
      <c r="M4312" t="s">
        <v>27</v>
      </c>
      <c r="N4312" t="s">
        <v>27</v>
      </c>
      <c r="O4312" t="s">
        <v>27</v>
      </c>
      <c r="P4312" t="s">
        <v>27</v>
      </c>
      <c r="Q4312">
        <v>2</v>
      </c>
      <c r="R4312">
        <v>7</v>
      </c>
      <c r="S4312">
        <v>700</v>
      </c>
      <c r="T4312">
        <f t="shared" si="67"/>
        <v>8.4</v>
      </c>
      <c r="U4312" t="str" cm="1">
        <f t="array" ref="U4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2">
        <v>3</v>
      </c>
      <c r="W4312" cm="1">
        <f t="array" ref="W4312">_xlfn.IFS(Sheet1[[#This Row],[Rating]]&lt;=1.4,1,Sheet1[[#This Row],[Rating]]&lt;=2.4,2,Sheet1[[#This Row],[Rating]]&lt;=3.4,3,Sheet1[[#This Row],[Rating]]&lt;=4.4,4,Sheet1[[#This Row],[Rating]]&lt;=5,5)</f>
        <v>3</v>
      </c>
      <c r="X4312" s="8">
        <v>41001</v>
      </c>
      <c r="Y4312">
        <f>YEAR(Sheet1[[#This Row],[Datekey_Opening]])</f>
        <v>2012</v>
      </c>
      <c r="Z4312">
        <f>MONTH(Sheet1[[#This Row],[Datekey_Opening]])</f>
        <v>4</v>
      </c>
      <c r="AA4312" t="str">
        <f>TEXT(Sheet1[[#This Row],[Datekey_Opening]], "mmmm")</f>
        <v>April</v>
      </c>
      <c r="AB4312" t="str">
        <f>"Q" &amp; CHOOSE(MONTH(Sheet1[[#This Row],[Datekey_Opening]]),1,1,1,2,2,2,3,3,3,4,4,4)</f>
        <v>Q2</v>
      </c>
      <c r="AC4312" t="str">
        <f>TEXT(Sheet1[[#This Row],[Datekey_Opening]],"yyyy-mmm")</f>
        <v>2012-Apr</v>
      </c>
      <c r="AD4312">
        <f>WEEKDAY(Sheet1[[#This Row],[Datekey_Opening]],2)</f>
        <v>1</v>
      </c>
      <c r="AE4312" t="str">
        <f>TEXT(Sheet1[[#This Row],[Datekey_Opening]],"DDDD")</f>
        <v>Monday</v>
      </c>
      <c r="AF4312" t="str">
        <f>"FM"&amp;CHOOSE(MONTH(Sheet1[[#This Row],[Datekey_Opening]]),10,11,12,1,2,3,4,5,6,7,8,9)</f>
        <v>FM1</v>
      </c>
      <c r="AG4312" t="str">
        <f>"FQ"&amp;CHOOSE(MONTH(Sheet1[[#This Row],[Datekey_Opening]]),4,4,4,1,1,1,2,2,2,3,3,3)</f>
        <v>FQ1</v>
      </c>
      <c r="AH4312" t="str">
        <f>IF(Sheet1[[#This Row],[Weekday_No]]&gt;5,"Weekend","Weekday")</f>
        <v>Weekday</v>
      </c>
    </row>
    <row r="4313" spans="1:34" x14ac:dyDescent="0.35">
      <c r="A4313">
        <v>311856</v>
      </c>
      <c r="B4313" t="s">
        <v>5115</v>
      </c>
      <c r="C4313">
        <v>1</v>
      </c>
      <c r="D4313" t="str">
        <f>VLOOKUP(Sheet1[[#This Row],[CountryCode]],CountryCode,2,0)</f>
        <v>India</v>
      </c>
      <c r="E4313" t="s">
        <v>21</v>
      </c>
      <c r="F4313" t="s">
        <v>5116</v>
      </c>
      <c r="G4313" t="s">
        <v>1022</v>
      </c>
      <c r="H4313" t="s">
        <v>1023</v>
      </c>
      <c r="I4313">
        <v>77.193348599999993</v>
      </c>
      <c r="J4313">
        <v>28.5867665</v>
      </c>
      <c r="K4313" t="s">
        <v>5117</v>
      </c>
      <c r="L4313" t="s">
        <v>26</v>
      </c>
      <c r="M4313" t="s">
        <v>27</v>
      </c>
      <c r="N4313" t="s">
        <v>27</v>
      </c>
      <c r="O4313" t="s">
        <v>27</v>
      </c>
      <c r="P4313" t="s">
        <v>27</v>
      </c>
      <c r="Q4313">
        <v>2</v>
      </c>
      <c r="R4313">
        <v>7</v>
      </c>
      <c r="S4313">
        <v>700</v>
      </c>
      <c r="T4313">
        <f t="shared" si="67"/>
        <v>8.4</v>
      </c>
      <c r="U4313" t="str" cm="1">
        <f t="array" ref="U4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3">
        <v>3</v>
      </c>
      <c r="W4313" cm="1">
        <f t="array" ref="W4313">_xlfn.IFS(Sheet1[[#This Row],[Rating]]&lt;=1.4,1,Sheet1[[#This Row],[Rating]]&lt;=2.4,2,Sheet1[[#This Row],[Rating]]&lt;=3.4,3,Sheet1[[#This Row],[Rating]]&lt;=4.4,4,Sheet1[[#This Row],[Rating]]&lt;=5,5)</f>
        <v>3</v>
      </c>
      <c r="X4313" s="8">
        <v>43202</v>
      </c>
      <c r="Y4313">
        <f>YEAR(Sheet1[[#This Row],[Datekey_Opening]])</f>
        <v>2018</v>
      </c>
      <c r="Z4313">
        <f>MONTH(Sheet1[[#This Row],[Datekey_Opening]])</f>
        <v>4</v>
      </c>
      <c r="AA4313" t="str">
        <f>TEXT(Sheet1[[#This Row],[Datekey_Opening]], "mmmm")</f>
        <v>April</v>
      </c>
      <c r="AB4313" t="str">
        <f>"Q" &amp; CHOOSE(MONTH(Sheet1[[#This Row],[Datekey_Opening]]),1,1,1,2,2,2,3,3,3,4,4,4)</f>
        <v>Q2</v>
      </c>
      <c r="AC4313" t="str">
        <f>TEXT(Sheet1[[#This Row],[Datekey_Opening]],"yyyy-mmm")</f>
        <v>2018-Apr</v>
      </c>
      <c r="AD4313">
        <f>WEEKDAY(Sheet1[[#This Row],[Datekey_Opening]],2)</f>
        <v>4</v>
      </c>
      <c r="AE4313" t="str">
        <f>TEXT(Sheet1[[#This Row],[Datekey_Opening]],"DDDD")</f>
        <v>Thursday</v>
      </c>
      <c r="AF4313" t="str">
        <f>"FM"&amp;CHOOSE(MONTH(Sheet1[[#This Row],[Datekey_Opening]]),10,11,12,1,2,3,4,5,6,7,8,9)</f>
        <v>FM1</v>
      </c>
      <c r="AG4313" t="str">
        <f>"FQ"&amp;CHOOSE(MONTH(Sheet1[[#This Row],[Datekey_Opening]]),4,4,4,1,1,1,2,2,2,3,3,3)</f>
        <v>FQ1</v>
      </c>
      <c r="AH4313" t="str">
        <f>IF(Sheet1[[#This Row],[Weekday_No]]&gt;5,"Weekend","Weekday")</f>
        <v>Weekday</v>
      </c>
    </row>
    <row r="4314" spans="1:34" x14ac:dyDescent="0.35">
      <c r="A4314">
        <v>573</v>
      </c>
      <c r="B4314" t="s">
        <v>5118</v>
      </c>
      <c r="C4314">
        <v>1</v>
      </c>
      <c r="D4314" t="str">
        <f>VLOOKUP(Sheet1[[#This Row],[CountryCode]],CountryCode,2,0)</f>
        <v>India</v>
      </c>
      <c r="E4314" t="s">
        <v>21</v>
      </c>
      <c r="F4314" t="s">
        <v>5119</v>
      </c>
      <c r="G4314" t="s">
        <v>69</v>
      </c>
      <c r="H4314" t="s">
        <v>70</v>
      </c>
      <c r="I4314">
        <v>77.230411500000002</v>
      </c>
      <c r="J4314">
        <v>28.5731228</v>
      </c>
      <c r="K4314" t="s">
        <v>1802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2</v>
      </c>
      <c r="R4314">
        <v>215</v>
      </c>
      <c r="S4314">
        <v>700</v>
      </c>
      <c r="T4314">
        <f t="shared" si="67"/>
        <v>8.4</v>
      </c>
      <c r="U4314" t="str" cm="1">
        <f t="array" ref="U4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4">
        <v>3.5</v>
      </c>
      <c r="W4314" cm="1">
        <f t="array" ref="W4314">_xlfn.IFS(Sheet1[[#This Row],[Rating]]&lt;=1.4,1,Sheet1[[#This Row],[Rating]]&lt;=2.4,2,Sheet1[[#This Row],[Rating]]&lt;=3.4,3,Sheet1[[#This Row],[Rating]]&lt;=4.4,4,Sheet1[[#This Row],[Rating]]&lt;=5,5)</f>
        <v>4</v>
      </c>
      <c r="X4314" s="8">
        <v>41027</v>
      </c>
      <c r="Y4314">
        <f>YEAR(Sheet1[[#This Row],[Datekey_Opening]])</f>
        <v>2012</v>
      </c>
      <c r="Z4314">
        <f>MONTH(Sheet1[[#This Row],[Datekey_Opening]])</f>
        <v>4</v>
      </c>
      <c r="AA4314" t="str">
        <f>TEXT(Sheet1[[#This Row],[Datekey_Opening]], "mmmm")</f>
        <v>April</v>
      </c>
      <c r="AB4314" t="str">
        <f>"Q" &amp; CHOOSE(MONTH(Sheet1[[#This Row],[Datekey_Opening]]),1,1,1,2,2,2,3,3,3,4,4,4)</f>
        <v>Q2</v>
      </c>
      <c r="AC4314" t="str">
        <f>TEXT(Sheet1[[#This Row],[Datekey_Opening]],"yyyy-mmm")</f>
        <v>2012-Apr</v>
      </c>
      <c r="AD4314">
        <f>WEEKDAY(Sheet1[[#This Row],[Datekey_Opening]],2)</f>
        <v>6</v>
      </c>
      <c r="AE4314" t="str">
        <f>TEXT(Sheet1[[#This Row],[Datekey_Opening]],"DDDD")</f>
        <v>Saturday</v>
      </c>
      <c r="AF4314" t="str">
        <f>"FM"&amp;CHOOSE(MONTH(Sheet1[[#This Row],[Datekey_Opening]]),10,11,12,1,2,3,4,5,6,7,8,9)</f>
        <v>FM1</v>
      </c>
      <c r="AG4314" t="str">
        <f>"FQ"&amp;CHOOSE(MONTH(Sheet1[[#This Row],[Datekey_Opening]]),4,4,4,1,1,1,2,2,2,3,3,3)</f>
        <v>FQ1</v>
      </c>
      <c r="AH4314" t="str">
        <f>IF(Sheet1[[#This Row],[Weekday_No]]&gt;5,"Weekend","Weekday")</f>
        <v>Weekend</v>
      </c>
    </row>
    <row r="4315" spans="1:34" x14ac:dyDescent="0.35">
      <c r="A4315">
        <v>18322644</v>
      </c>
      <c r="B4315" t="s">
        <v>3181</v>
      </c>
      <c r="C4315">
        <v>1</v>
      </c>
      <c r="D4315" t="str">
        <f>VLOOKUP(Sheet1[[#This Row],[CountryCode]],CountryCode,2,0)</f>
        <v>India</v>
      </c>
      <c r="E4315" t="s">
        <v>21</v>
      </c>
      <c r="F4315" t="s">
        <v>5120</v>
      </c>
      <c r="G4315" t="s">
        <v>69</v>
      </c>
      <c r="H4315" t="s">
        <v>70</v>
      </c>
      <c r="I4315">
        <v>77.229872599999993</v>
      </c>
      <c r="J4315">
        <v>28.573967799999998</v>
      </c>
      <c r="K4315" t="s">
        <v>475</v>
      </c>
      <c r="L4315" t="s">
        <v>26</v>
      </c>
      <c r="M4315" t="s">
        <v>27</v>
      </c>
      <c r="N4315" t="s">
        <v>34</v>
      </c>
      <c r="O4315" t="s">
        <v>27</v>
      </c>
      <c r="P4315" t="s">
        <v>27</v>
      </c>
      <c r="Q4315">
        <v>2</v>
      </c>
      <c r="R4315">
        <v>42</v>
      </c>
      <c r="S4315">
        <v>700</v>
      </c>
      <c r="T4315">
        <f t="shared" si="67"/>
        <v>8.4</v>
      </c>
      <c r="U4315" t="str" cm="1">
        <f t="array" ref="U4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5">
        <v>3.6</v>
      </c>
      <c r="W4315" cm="1">
        <f t="array" ref="W4315">_xlfn.IFS(Sheet1[[#This Row],[Rating]]&lt;=1.4,1,Sheet1[[#This Row],[Rating]]&lt;=2.4,2,Sheet1[[#This Row],[Rating]]&lt;=3.4,3,Sheet1[[#This Row],[Rating]]&lt;=4.4,4,Sheet1[[#This Row],[Rating]]&lt;=5,5)</f>
        <v>4</v>
      </c>
      <c r="X4315" s="8">
        <v>42826</v>
      </c>
      <c r="Y4315">
        <f>YEAR(Sheet1[[#This Row],[Datekey_Opening]])</f>
        <v>2017</v>
      </c>
      <c r="Z4315">
        <f>MONTH(Sheet1[[#This Row],[Datekey_Opening]])</f>
        <v>4</v>
      </c>
      <c r="AA4315" t="str">
        <f>TEXT(Sheet1[[#This Row],[Datekey_Opening]], "mmmm")</f>
        <v>April</v>
      </c>
      <c r="AB4315" t="str">
        <f>"Q" &amp; CHOOSE(MONTH(Sheet1[[#This Row],[Datekey_Opening]]),1,1,1,2,2,2,3,3,3,4,4,4)</f>
        <v>Q2</v>
      </c>
      <c r="AC4315" t="str">
        <f>TEXT(Sheet1[[#This Row],[Datekey_Opening]],"yyyy-mmm")</f>
        <v>2017-Apr</v>
      </c>
      <c r="AD4315">
        <f>WEEKDAY(Sheet1[[#This Row],[Datekey_Opening]],2)</f>
        <v>6</v>
      </c>
      <c r="AE4315" t="str">
        <f>TEXT(Sheet1[[#This Row],[Datekey_Opening]],"DDDD")</f>
        <v>Saturday</v>
      </c>
      <c r="AF4315" t="str">
        <f>"FM"&amp;CHOOSE(MONTH(Sheet1[[#This Row],[Datekey_Opening]]),10,11,12,1,2,3,4,5,6,7,8,9)</f>
        <v>FM1</v>
      </c>
      <c r="AG4315" t="str">
        <f>"FQ"&amp;CHOOSE(MONTH(Sheet1[[#This Row],[Datekey_Opening]]),4,4,4,1,1,1,2,2,2,3,3,3)</f>
        <v>FQ1</v>
      </c>
      <c r="AH4315" t="str">
        <f>IF(Sheet1[[#This Row],[Weekday_No]]&gt;5,"Weekend","Weekday")</f>
        <v>Weekend</v>
      </c>
    </row>
    <row r="4316" spans="1:34" x14ac:dyDescent="0.35">
      <c r="A4316">
        <v>306571</v>
      </c>
      <c r="B4316" t="s">
        <v>5049</v>
      </c>
      <c r="C4316">
        <v>1</v>
      </c>
      <c r="D4316" t="str">
        <f>VLOOKUP(Sheet1[[#This Row],[CountryCode]],CountryCode,2,0)</f>
        <v>India</v>
      </c>
      <c r="E4316" t="s">
        <v>21</v>
      </c>
      <c r="F4316" t="s">
        <v>5121</v>
      </c>
      <c r="G4316" t="s">
        <v>2184</v>
      </c>
      <c r="H4316" t="s">
        <v>2185</v>
      </c>
      <c r="I4316">
        <v>77.217232210000006</v>
      </c>
      <c r="J4316">
        <v>28.527668139999999</v>
      </c>
      <c r="K4316" t="s">
        <v>5051</v>
      </c>
      <c r="L4316" t="s">
        <v>26</v>
      </c>
      <c r="M4316" t="s">
        <v>27</v>
      </c>
      <c r="N4316" t="s">
        <v>27</v>
      </c>
      <c r="O4316" t="s">
        <v>27</v>
      </c>
      <c r="P4316" t="s">
        <v>27</v>
      </c>
      <c r="Q4316">
        <v>2</v>
      </c>
      <c r="R4316">
        <v>71</v>
      </c>
      <c r="S4316">
        <v>700</v>
      </c>
      <c r="T4316">
        <f t="shared" si="67"/>
        <v>8.4</v>
      </c>
      <c r="U4316" t="str" cm="1">
        <f t="array" ref="U4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6">
        <v>3.9</v>
      </c>
      <c r="W4316" cm="1">
        <f t="array" ref="W4316">_xlfn.IFS(Sheet1[[#This Row],[Rating]]&lt;=1.4,1,Sheet1[[#This Row],[Rating]]&lt;=2.4,2,Sheet1[[#This Row],[Rating]]&lt;=3.4,3,Sheet1[[#This Row],[Rating]]&lt;=4.4,4,Sheet1[[#This Row],[Rating]]&lt;=5,5)</f>
        <v>4</v>
      </c>
      <c r="X4316" s="8">
        <v>41732</v>
      </c>
      <c r="Y4316">
        <f>YEAR(Sheet1[[#This Row],[Datekey_Opening]])</f>
        <v>2014</v>
      </c>
      <c r="Z4316">
        <f>MONTH(Sheet1[[#This Row],[Datekey_Opening]])</f>
        <v>4</v>
      </c>
      <c r="AA4316" t="str">
        <f>TEXT(Sheet1[[#This Row],[Datekey_Opening]], "mmmm")</f>
        <v>April</v>
      </c>
      <c r="AB4316" t="str">
        <f>"Q" &amp; CHOOSE(MONTH(Sheet1[[#This Row],[Datekey_Opening]]),1,1,1,2,2,2,3,3,3,4,4,4)</f>
        <v>Q2</v>
      </c>
      <c r="AC4316" t="str">
        <f>TEXT(Sheet1[[#This Row],[Datekey_Opening]],"yyyy-mmm")</f>
        <v>2014-Apr</v>
      </c>
      <c r="AD4316">
        <f>WEEKDAY(Sheet1[[#This Row],[Datekey_Opening]],2)</f>
        <v>4</v>
      </c>
      <c r="AE4316" t="str">
        <f>TEXT(Sheet1[[#This Row],[Datekey_Opening]],"DDDD")</f>
        <v>Thursday</v>
      </c>
      <c r="AF4316" t="str">
        <f>"FM"&amp;CHOOSE(MONTH(Sheet1[[#This Row],[Datekey_Opening]]),10,11,12,1,2,3,4,5,6,7,8,9)</f>
        <v>FM1</v>
      </c>
      <c r="AG4316" t="str">
        <f>"FQ"&amp;CHOOSE(MONTH(Sheet1[[#This Row],[Datekey_Opening]]),4,4,4,1,1,1,2,2,2,3,3,3)</f>
        <v>FQ1</v>
      </c>
      <c r="AH4316" t="str">
        <f>IF(Sheet1[[#This Row],[Weekday_No]]&gt;5,"Weekend","Weekday")</f>
        <v>Weekday</v>
      </c>
    </row>
    <row r="4317" spans="1:34" x14ac:dyDescent="0.35">
      <c r="A4317">
        <v>18265722</v>
      </c>
      <c r="B4317" t="s">
        <v>5122</v>
      </c>
      <c r="C4317">
        <v>1</v>
      </c>
      <c r="D4317" t="str">
        <f>VLOOKUP(Sheet1[[#This Row],[CountryCode]],CountryCode,2,0)</f>
        <v>India</v>
      </c>
      <c r="E4317" t="s">
        <v>21</v>
      </c>
      <c r="F4317" t="s">
        <v>5123</v>
      </c>
      <c r="G4317" t="s">
        <v>902</v>
      </c>
      <c r="H4317" t="s">
        <v>903</v>
      </c>
      <c r="I4317">
        <v>77.174193200000005</v>
      </c>
      <c r="J4317">
        <v>28.6457029</v>
      </c>
      <c r="K4317" t="s">
        <v>5124</v>
      </c>
      <c r="L4317" t="s">
        <v>26</v>
      </c>
      <c r="M4317" t="s">
        <v>27</v>
      </c>
      <c r="N4317" t="s">
        <v>34</v>
      </c>
      <c r="O4317" t="s">
        <v>27</v>
      </c>
      <c r="P4317" t="s">
        <v>27</v>
      </c>
      <c r="Q4317">
        <v>2</v>
      </c>
      <c r="R4317">
        <v>27</v>
      </c>
      <c r="S4317">
        <v>700</v>
      </c>
      <c r="T4317">
        <f t="shared" si="67"/>
        <v>8.4</v>
      </c>
      <c r="U4317" t="str" cm="1">
        <f t="array" ref="U4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7">
        <v>2.6</v>
      </c>
      <c r="W4317" cm="1">
        <f t="array" ref="W4317">_xlfn.IFS(Sheet1[[#This Row],[Rating]]&lt;=1.4,1,Sheet1[[#This Row],[Rating]]&lt;=2.4,2,Sheet1[[#This Row],[Rating]]&lt;=3.4,3,Sheet1[[#This Row],[Rating]]&lt;=4.4,4,Sheet1[[#This Row],[Rating]]&lt;=5,5)</f>
        <v>3</v>
      </c>
      <c r="X4317" s="8">
        <v>41381</v>
      </c>
      <c r="Y4317">
        <f>YEAR(Sheet1[[#This Row],[Datekey_Opening]])</f>
        <v>2013</v>
      </c>
      <c r="Z4317">
        <f>MONTH(Sheet1[[#This Row],[Datekey_Opening]])</f>
        <v>4</v>
      </c>
      <c r="AA4317" t="str">
        <f>TEXT(Sheet1[[#This Row],[Datekey_Opening]], "mmmm")</f>
        <v>April</v>
      </c>
      <c r="AB4317" t="str">
        <f>"Q" &amp; CHOOSE(MONTH(Sheet1[[#This Row],[Datekey_Opening]]),1,1,1,2,2,2,3,3,3,4,4,4)</f>
        <v>Q2</v>
      </c>
      <c r="AC4317" t="str">
        <f>TEXT(Sheet1[[#This Row],[Datekey_Opening]],"yyyy-mmm")</f>
        <v>2013-Apr</v>
      </c>
      <c r="AD4317">
        <f>WEEKDAY(Sheet1[[#This Row],[Datekey_Opening]],2)</f>
        <v>3</v>
      </c>
      <c r="AE4317" t="str">
        <f>TEXT(Sheet1[[#This Row],[Datekey_Opening]],"DDDD")</f>
        <v>Wednesday</v>
      </c>
      <c r="AF4317" t="str">
        <f>"FM"&amp;CHOOSE(MONTH(Sheet1[[#This Row],[Datekey_Opening]]),10,11,12,1,2,3,4,5,6,7,8,9)</f>
        <v>FM1</v>
      </c>
      <c r="AG4317" t="str">
        <f>"FQ"&amp;CHOOSE(MONTH(Sheet1[[#This Row],[Datekey_Opening]]),4,4,4,1,1,1,2,2,2,3,3,3)</f>
        <v>FQ1</v>
      </c>
      <c r="AH4317" t="str">
        <f>IF(Sheet1[[#This Row],[Weekday_No]]&gt;5,"Weekend","Weekday")</f>
        <v>Weekday</v>
      </c>
    </row>
    <row r="4318" spans="1:34" x14ac:dyDescent="0.35">
      <c r="A4318">
        <v>18279463</v>
      </c>
      <c r="B4318" t="s">
        <v>5125</v>
      </c>
      <c r="C4318">
        <v>1</v>
      </c>
      <c r="D4318" t="str">
        <f>VLOOKUP(Sheet1[[#This Row],[CountryCode]],CountryCode,2,0)</f>
        <v>India</v>
      </c>
      <c r="E4318" t="s">
        <v>21</v>
      </c>
      <c r="F4318" t="s">
        <v>5126</v>
      </c>
      <c r="G4318" t="s">
        <v>1971</v>
      </c>
      <c r="H4318" t="s">
        <v>1970</v>
      </c>
      <c r="I4318">
        <v>77.212724499999993</v>
      </c>
      <c r="J4318">
        <v>28.5351803</v>
      </c>
      <c r="K4318" t="s">
        <v>5127</v>
      </c>
      <c r="L4318" t="s">
        <v>26</v>
      </c>
      <c r="M4318" t="s">
        <v>27</v>
      </c>
      <c r="N4318" t="s">
        <v>34</v>
      </c>
      <c r="O4318" t="s">
        <v>27</v>
      </c>
      <c r="P4318" t="s">
        <v>27</v>
      </c>
      <c r="Q4318">
        <v>2</v>
      </c>
      <c r="R4318">
        <v>108</v>
      </c>
      <c r="S4318">
        <v>700</v>
      </c>
      <c r="T4318">
        <f t="shared" si="67"/>
        <v>8.4</v>
      </c>
      <c r="U4318" t="str" cm="1">
        <f t="array" ref="U4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8">
        <v>3.7</v>
      </c>
      <c r="W4318" cm="1">
        <f t="array" ref="W4318">_xlfn.IFS(Sheet1[[#This Row],[Rating]]&lt;=1.4,1,Sheet1[[#This Row],[Rating]]&lt;=2.4,2,Sheet1[[#This Row],[Rating]]&lt;=3.4,3,Sheet1[[#This Row],[Rating]]&lt;=4.4,4,Sheet1[[#This Row],[Rating]]&lt;=5,5)</f>
        <v>4</v>
      </c>
      <c r="X4318" s="8">
        <v>43216</v>
      </c>
      <c r="Y4318">
        <f>YEAR(Sheet1[[#This Row],[Datekey_Opening]])</f>
        <v>2018</v>
      </c>
      <c r="Z4318">
        <f>MONTH(Sheet1[[#This Row],[Datekey_Opening]])</f>
        <v>4</v>
      </c>
      <c r="AA4318" t="str">
        <f>TEXT(Sheet1[[#This Row],[Datekey_Opening]], "mmmm")</f>
        <v>April</v>
      </c>
      <c r="AB4318" t="str">
        <f>"Q" &amp; CHOOSE(MONTH(Sheet1[[#This Row],[Datekey_Opening]]),1,1,1,2,2,2,3,3,3,4,4,4)</f>
        <v>Q2</v>
      </c>
      <c r="AC4318" t="str">
        <f>TEXT(Sheet1[[#This Row],[Datekey_Opening]],"yyyy-mmm")</f>
        <v>2018-Apr</v>
      </c>
      <c r="AD4318">
        <f>WEEKDAY(Sheet1[[#This Row],[Datekey_Opening]],2)</f>
        <v>4</v>
      </c>
      <c r="AE4318" t="str">
        <f>TEXT(Sheet1[[#This Row],[Datekey_Opening]],"DDDD")</f>
        <v>Thursday</v>
      </c>
      <c r="AF4318" t="str">
        <f>"FM"&amp;CHOOSE(MONTH(Sheet1[[#This Row],[Datekey_Opening]]),10,11,12,1,2,3,4,5,6,7,8,9)</f>
        <v>FM1</v>
      </c>
      <c r="AG4318" t="str">
        <f>"FQ"&amp;CHOOSE(MONTH(Sheet1[[#This Row],[Datekey_Opening]]),4,4,4,1,1,1,2,2,2,3,3,3)</f>
        <v>FQ1</v>
      </c>
      <c r="AH4318" t="str">
        <f>IF(Sheet1[[#This Row],[Weekday_No]]&gt;5,"Weekend","Weekday")</f>
        <v>Weekday</v>
      </c>
    </row>
    <row r="4319" spans="1:34" x14ac:dyDescent="0.35">
      <c r="A4319">
        <v>303288</v>
      </c>
      <c r="B4319" t="s">
        <v>4971</v>
      </c>
      <c r="C4319">
        <v>1</v>
      </c>
      <c r="D4319" t="str">
        <f>VLOOKUP(Sheet1[[#This Row],[CountryCode]],CountryCode,2,0)</f>
        <v>India</v>
      </c>
      <c r="E4319" t="s">
        <v>21</v>
      </c>
      <c r="F4319" t="s">
        <v>5128</v>
      </c>
      <c r="G4319" t="s">
        <v>1971</v>
      </c>
      <c r="H4319" t="s">
        <v>1970</v>
      </c>
      <c r="I4319">
        <v>77.236371109999993</v>
      </c>
      <c r="J4319">
        <v>28.549796499999999</v>
      </c>
      <c r="K4319" t="s">
        <v>498</v>
      </c>
      <c r="L4319" t="s">
        <v>26</v>
      </c>
      <c r="M4319" t="s">
        <v>27</v>
      </c>
      <c r="N4319" t="s">
        <v>27</v>
      </c>
      <c r="O4319" t="s">
        <v>27</v>
      </c>
      <c r="P4319" t="s">
        <v>27</v>
      </c>
      <c r="Q4319">
        <v>2</v>
      </c>
      <c r="R4319">
        <v>187</v>
      </c>
      <c r="S4319">
        <v>700</v>
      </c>
      <c r="T4319">
        <f t="shared" si="67"/>
        <v>8.4</v>
      </c>
      <c r="U4319" t="str" cm="1">
        <f t="array" ref="U4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19">
        <v>3.5</v>
      </c>
      <c r="W4319" cm="1">
        <f t="array" ref="W4319">_xlfn.IFS(Sheet1[[#This Row],[Rating]]&lt;=1.4,1,Sheet1[[#This Row],[Rating]]&lt;=2.4,2,Sheet1[[#This Row],[Rating]]&lt;=3.4,3,Sheet1[[#This Row],[Rating]]&lt;=4.4,4,Sheet1[[#This Row],[Rating]]&lt;=5,5)</f>
        <v>4</v>
      </c>
      <c r="X4319" s="8">
        <v>40647</v>
      </c>
      <c r="Y4319">
        <f>YEAR(Sheet1[[#This Row],[Datekey_Opening]])</f>
        <v>2011</v>
      </c>
      <c r="Z4319">
        <f>MONTH(Sheet1[[#This Row],[Datekey_Opening]])</f>
        <v>4</v>
      </c>
      <c r="AA4319" t="str">
        <f>TEXT(Sheet1[[#This Row],[Datekey_Opening]], "mmmm")</f>
        <v>April</v>
      </c>
      <c r="AB4319" t="str">
        <f>"Q" &amp; CHOOSE(MONTH(Sheet1[[#This Row],[Datekey_Opening]]),1,1,1,2,2,2,3,3,3,4,4,4)</f>
        <v>Q2</v>
      </c>
      <c r="AC4319" t="str">
        <f>TEXT(Sheet1[[#This Row],[Datekey_Opening]],"yyyy-mmm")</f>
        <v>2011-Apr</v>
      </c>
      <c r="AD4319">
        <f>WEEKDAY(Sheet1[[#This Row],[Datekey_Opening]],2)</f>
        <v>4</v>
      </c>
      <c r="AE4319" t="str">
        <f>TEXT(Sheet1[[#This Row],[Datekey_Opening]],"DDDD")</f>
        <v>Thursday</v>
      </c>
      <c r="AF4319" t="str">
        <f>"FM"&amp;CHOOSE(MONTH(Sheet1[[#This Row],[Datekey_Opening]]),10,11,12,1,2,3,4,5,6,7,8,9)</f>
        <v>FM1</v>
      </c>
      <c r="AG4319" t="str">
        <f>"FQ"&amp;CHOOSE(MONTH(Sheet1[[#This Row],[Datekey_Opening]]),4,4,4,1,1,1,2,2,2,3,3,3)</f>
        <v>FQ1</v>
      </c>
      <c r="AH4319" t="str">
        <f>IF(Sheet1[[#This Row],[Weekday_No]]&gt;5,"Weekend","Weekday")</f>
        <v>Weekday</v>
      </c>
    </row>
    <row r="4320" spans="1:34" x14ac:dyDescent="0.35">
      <c r="A4320">
        <v>303247</v>
      </c>
      <c r="B4320" t="s">
        <v>4942</v>
      </c>
      <c r="C4320">
        <v>1</v>
      </c>
      <c r="D4320" t="str">
        <f>VLOOKUP(Sheet1[[#This Row],[CountryCode]],CountryCode,2,0)</f>
        <v>India</v>
      </c>
      <c r="E4320" t="s">
        <v>21</v>
      </c>
      <c r="F4320" t="s">
        <v>5129</v>
      </c>
      <c r="G4320" t="s">
        <v>1730</v>
      </c>
      <c r="H4320" t="s">
        <v>1729</v>
      </c>
      <c r="I4320">
        <v>77.088455199999999</v>
      </c>
      <c r="J4320">
        <v>28.621629500000001</v>
      </c>
      <c r="K4320" t="s">
        <v>4944</v>
      </c>
      <c r="L4320" t="s">
        <v>26</v>
      </c>
      <c r="M4320" t="s">
        <v>27</v>
      </c>
      <c r="N4320" t="s">
        <v>34</v>
      </c>
      <c r="O4320" t="s">
        <v>27</v>
      </c>
      <c r="P4320" t="s">
        <v>27</v>
      </c>
      <c r="Q4320">
        <v>2</v>
      </c>
      <c r="R4320">
        <v>198</v>
      </c>
      <c r="S4320">
        <v>700</v>
      </c>
      <c r="T4320">
        <f t="shared" si="67"/>
        <v>8.4</v>
      </c>
      <c r="U4320" t="str" cm="1">
        <f t="array" ref="U4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0">
        <v>3.4</v>
      </c>
      <c r="W4320" cm="1">
        <f t="array" ref="W4320">_xlfn.IFS(Sheet1[[#This Row],[Rating]]&lt;=1.4,1,Sheet1[[#This Row],[Rating]]&lt;=2.4,2,Sheet1[[#This Row],[Rating]]&lt;=3.4,3,Sheet1[[#This Row],[Rating]]&lt;=4.4,4,Sheet1[[#This Row],[Rating]]&lt;=5,5)</f>
        <v>3</v>
      </c>
      <c r="X4320" s="8">
        <v>40291</v>
      </c>
      <c r="Y4320">
        <f>YEAR(Sheet1[[#This Row],[Datekey_Opening]])</f>
        <v>2010</v>
      </c>
      <c r="Z4320">
        <f>MONTH(Sheet1[[#This Row],[Datekey_Opening]])</f>
        <v>4</v>
      </c>
      <c r="AA4320" t="str">
        <f>TEXT(Sheet1[[#This Row],[Datekey_Opening]], "mmmm")</f>
        <v>April</v>
      </c>
      <c r="AB4320" t="str">
        <f>"Q" &amp; CHOOSE(MONTH(Sheet1[[#This Row],[Datekey_Opening]]),1,1,1,2,2,2,3,3,3,4,4,4)</f>
        <v>Q2</v>
      </c>
      <c r="AC4320" t="str">
        <f>TEXT(Sheet1[[#This Row],[Datekey_Opening]],"yyyy-mmm")</f>
        <v>2010-Apr</v>
      </c>
      <c r="AD4320">
        <f>WEEKDAY(Sheet1[[#This Row],[Datekey_Opening]],2)</f>
        <v>5</v>
      </c>
      <c r="AE4320" t="str">
        <f>TEXT(Sheet1[[#This Row],[Datekey_Opening]],"DDDD")</f>
        <v>Friday</v>
      </c>
      <c r="AF4320" t="str">
        <f>"FM"&amp;CHOOSE(MONTH(Sheet1[[#This Row],[Datekey_Opening]]),10,11,12,1,2,3,4,5,6,7,8,9)</f>
        <v>FM1</v>
      </c>
      <c r="AG4320" t="str">
        <f>"FQ"&amp;CHOOSE(MONTH(Sheet1[[#This Row],[Datekey_Opening]]),4,4,4,1,1,1,2,2,2,3,3,3)</f>
        <v>FQ1</v>
      </c>
      <c r="AH4320" t="str">
        <f>IF(Sheet1[[#This Row],[Weekday_No]]&gt;5,"Weekend","Weekday")</f>
        <v>Weekday</v>
      </c>
    </row>
    <row r="4321" spans="1:34" x14ac:dyDescent="0.35">
      <c r="A4321">
        <v>18268370</v>
      </c>
      <c r="B4321" t="s">
        <v>5130</v>
      </c>
      <c r="C4321">
        <v>1</v>
      </c>
      <c r="D4321" t="str">
        <f>VLOOKUP(Sheet1[[#This Row],[CountryCode]],CountryCode,2,0)</f>
        <v>India</v>
      </c>
      <c r="E4321" t="s">
        <v>21</v>
      </c>
      <c r="F4321" t="s">
        <v>5131</v>
      </c>
      <c r="G4321" t="s">
        <v>1730</v>
      </c>
      <c r="H4321" t="s">
        <v>1729</v>
      </c>
      <c r="I4321">
        <v>77.094145400000002</v>
      </c>
      <c r="J4321">
        <v>28.615765499999998</v>
      </c>
      <c r="K4321" t="s">
        <v>472</v>
      </c>
      <c r="L4321" t="s">
        <v>26</v>
      </c>
      <c r="M4321" t="s">
        <v>27</v>
      </c>
      <c r="N4321" t="s">
        <v>34</v>
      </c>
      <c r="O4321" t="s">
        <v>27</v>
      </c>
      <c r="P4321" t="s">
        <v>27</v>
      </c>
      <c r="Q4321">
        <v>2</v>
      </c>
      <c r="R4321">
        <v>56</v>
      </c>
      <c r="S4321">
        <v>700</v>
      </c>
      <c r="T4321">
        <f t="shared" si="67"/>
        <v>8.4</v>
      </c>
      <c r="U4321" t="str" cm="1">
        <f t="array" ref="U4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1">
        <v>3.6</v>
      </c>
      <c r="W4321" cm="1">
        <f t="array" ref="W4321">_xlfn.IFS(Sheet1[[#This Row],[Rating]]&lt;=1.4,1,Sheet1[[#This Row],[Rating]]&lt;=2.4,2,Sheet1[[#This Row],[Rating]]&lt;=3.4,3,Sheet1[[#This Row],[Rating]]&lt;=4.4,4,Sheet1[[#This Row],[Rating]]&lt;=5,5)</f>
        <v>4</v>
      </c>
      <c r="X4321" s="8">
        <v>40269</v>
      </c>
      <c r="Y4321">
        <f>YEAR(Sheet1[[#This Row],[Datekey_Opening]])</f>
        <v>2010</v>
      </c>
      <c r="Z4321">
        <f>MONTH(Sheet1[[#This Row],[Datekey_Opening]])</f>
        <v>4</v>
      </c>
      <c r="AA4321" t="str">
        <f>TEXT(Sheet1[[#This Row],[Datekey_Opening]], "mmmm")</f>
        <v>April</v>
      </c>
      <c r="AB4321" t="str">
        <f>"Q" &amp; CHOOSE(MONTH(Sheet1[[#This Row],[Datekey_Opening]]),1,1,1,2,2,2,3,3,3,4,4,4)</f>
        <v>Q2</v>
      </c>
      <c r="AC4321" t="str">
        <f>TEXT(Sheet1[[#This Row],[Datekey_Opening]],"yyyy-mmm")</f>
        <v>2010-Apr</v>
      </c>
      <c r="AD4321">
        <f>WEEKDAY(Sheet1[[#This Row],[Datekey_Opening]],2)</f>
        <v>4</v>
      </c>
      <c r="AE4321" t="str">
        <f>TEXT(Sheet1[[#This Row],[Datekey_Opening]],"DDDD")</f>
        <v>Thursday</v>
      </c>
      <c r="AF4321" t="str">
        <f>"FM"&amp;CHOOSE(MONTH(Sheet1[[#This Row],[Datekey_Opening]]),10,11,12,1,2,3,4,5,6,7,8,9)</f>
        <v>FM1</v>
      </c>
      <c r="AG4321" t="str">
        <f>"FQ"&amp;CHOOSE(MONTH(Sheet1[[#This Row],[Datekey_Opening]]),4,4,4,1,1,1,2,2,2,3,3,3)</f>
        <v>FQ1</v>
      </c>
      <c r="AH4321" t="str">
        <f>IF(Sheet1[[#This Row],[Weekday_No]]&gt;5,"Weekend","Weekday")</f>
        <v>Weekday</v>
      </c>
    </row>
    <row r="4322" spans="1:34" x14ac:dyDescent="0.35">
      <c r="A4322">
        <v>18473378</v>
      </c>
      <c r="B4322" t="s">
        <v>5132</v>
      </c>
      <c r="C4322">
        <v>1</v>
      </c>
      <c r="D4322" t="str">
        <f>VLOOKUP(Sheet1[[#This Row],[CountryCode]],CountryCode,2,0)</f>
        <v>India</v>
      </c>
      <c r="E4322" t="s">
        <v>21</v>
      </c>
      <c r="F4322" t="s">
        <v>5133</v>
      </c>
      <c r="G4322" t="s">
        <v>443</v>
      </c>
      <c r="H4322" t="s">
        <v>444</v>
      </c>
      <c r="I4322">
        <v>77.240829599999998</v>
      </c>
      <c r="J4322">
        <v>28.553676299999999</v>
      </c>
      <c r="K4322" t="s">
        <v>2985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2</v>
      </c>
      <c r="R4322">
        <v>1</v>
      </c>
      <c r="S4322">
        <v>700</v>
      </c>
      <c r="T4322">
        <f t="shared" si="67"/>
        <v>8.4</v>
      </c>
      <c r="U4322" t="str" cm="1">
        <f t="array" ref="U4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2">
        <v>1</v>
      </c>
      <c r="W4322" cm="1">
        <f t="array" ref="W4322">_xlfn.IFS(Sheet1[[#This Row],[Rating]]&lt;=1.4,1,Sheet1[[#This Row],[Rating]]&lt;=2.4,2,Sheet1[[#This Row],[Rating]]&lt;=3.4,3,Sheet1[[#This Row],[Rating]]&lt;=4.4,4,Sheet1[[#This Row],[Rating]]&lt;=5,5)</f>
        <v>1</v>
      </c>
      <c r="X4322" s="8">
        <v>41005</v>
      </c>
      <c r="Y4322">
        <f>YEAR(Sheet1[[#This Row],[Datekey_Opening]])</f>
        <v>2012</v>
      </c>
      <c r="Z4322">
        <f>MONTH(Sheet1[[#This Row],[Datekey_Opening]])</f>
        <v>4</v>
      </c>
      <c r="AA4322" t="str">
        <f>TEXT(Sheet1[[#This Row],[Datekey_Opening]], "mmmm")</f>
        <v>April</v>
      </c>
      <c r="AB4322" t="str">
        <f>"Q" &amp; CHOOSE(MONTH(Sheet1[[#This Row],[Datekey_Opening]]),1,1,1,2,2,2,3,3,3,4,4,4)</f>
        <v>Q2</v>
      </c>
      <c r="AC4322" t="str">
        <f>TEXT(Sheet1[[#This Row],[Datekey_Opening]],"yyyy-mmm")</f>
        <v>2012-Apr</v>
      </c>
      <c r="AD4322">
        <f>WEEKDAY(Sheet1[[#This Row],[Datekey_Opening]],2)</f>
        <v>5</v>
      </c>
      <c r="AE4322" t="str">
        <f>TEXT(Sheet1[[#This Row],[Datekey_Opening]],"DDDD")</f>
        <v>Friday</v>
      </c>
      <c r="AF4322" t="str">
        <f>"FM"&amp;CHOOSE(MONTH(Sheet1[[#This Row],[Datekey_Opening]]),10,11,12,1,2,3,4,5,6,7,8,9)</f>
        <v>FM1</v>
      </c>
      <c r="AG4322" t="str">
        <f>"FQ"&amp;CHOOSE(MONTH(Sheet1[[#This Row],[Datekey_Opening]]),4,4,4,1,1,1,2,2,2,3,3,3)</f>
        <v>FQ1</v>
      </c>
      <c r="AH4322" t="str">
        <f>IF(Sheet1[[#This Row],[Weekday_No]]&gt;5,"Weekend","Weekday")</f>
        <v>Weekday</v>
      </c>
    </row>
    <row r="4323" spans="1:34" x14ac:dyDescent="0.35">
      <c r="A4323">
        <v>18322672</v>
      </c>
      <c r="B4323" t="s">
        <v>5134</v>
      </c>
      <c r="C4323">
        <v>1</v>
      </c>
      <c r="D4323" t="str">
        <f>VLOOKUP(Sheet1[[#This Row],[CountryCode]],CountryCode,2,0)</f>
        <v>India</v>
      </c>
      <c r="E4323" t="s">
        <v>21</v>
      </c>
      <c r="F4323" t="s">
        <v>252</v>
      </c>
      <c r="G4323" t="s">
        <v>251</v>
      </c>
      <c r="H4323" t="s">
        <v>252</v>
      </c>
      <c r="I4323">
        <v>77.191955070000006</v>
      </c>
      <c r="J4323">
        <v>28.653378150000002</v>
      </c>
      <c r="K4323" t="s">
        <v>5135</v>
      </c>
      <c r="L4323" t="s">
        <v>26</v>
      </c>
      <c r="M4323" t="s">
        <v>27</v>
      </c>
      <c r="N4323" t="s">
        <v>34</v>
      </c>
      <c r="O4323" t="s">
        <v>27</v>
      </c>
      <c r="P4323" t="s">
        <v>27</v>
      </c>
      <c r="Q4323">
        <v>2</v>
      </c>
      <c r="R4323">
        <v>39</v>
      </c>
      <c r="S4323">
        <v>700</v>
      </c>
      <c r="T4323">
        <f t="shared" si="67"/>
        <v>8.4</v>
      </c>
      <c r="U4323" t="str" cm="1">
        <f t="array" ref="U4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3">
        <v>3.7</v>
      </c>
      <c r="W4323" cm="1">
        <f t="array" ref="W4323">_xlfn.IFS(Sheet1[[#This Row],[Rating]]&lt;=1.4,1,Sheet1[[#This Row],[Rating]]&lt;=2.4,2,Sheet1[[#This Row],[Rating]]&lt;=3.4,3,Sheet1[[#This Row],[Rating]]&lt;=4.4,4,Sheet1[[#This Row],[Rating]]&lt;=5,5)</f>
        <v>4</v>
      </c>
      <c r="X4323" s="8">
        <v>41386</v>
      </c>
      <c r="Y4323">
        <f>YEAR(Sheet1[[#This Row],[Datekey_Opening]])</f>
        <v>2013</v>
      </c>
      <c r="Z4323">
        <f>MONTH(Sheet1[[#This Row],[Datekey_Opening]])</f>
        <v>4</v>
      </c>
      <c r="AA4323" t="str">
        <f>TEXT(Sheet1[[#This Row],[Datekey_Opening]], "mmmm")</f>
        <v>April</v>
      </c>
      <c r="AB4323" t="str">
        <f>"Q" &amp; CHOOSE(MONTH(Sheet1[[#This Row],[Datekey_Opening]]),1,1,1,2,2,2,3,3,3,4,4,4)</f>
        <v>Q2</v>
      </c>
      <c r="AC4323" t="str">
        <f>TEXT(Sheet1[[#This Row],[Datekey_Opening]],"yyyy-mmm")</f>
        <v>2013-Apr</v>
      </c>
      <c r="AD4323">
        <f>WEEKDAY(Sheet1[[#This Row],[Datekey_Opening]],2)</f>
        <v>1</v>
      </c>
      <c r="AE4323" t="str">
        <f>TEXT(Sheet1[[#This Row],[Datekey_Opening]],"DDDD")</f>
        <v>Monday</v>
      </c>
      <c r="AF4323" t="str">
        <f>"FM"&amp;CHOOSE(MONTH(Sheet1[[#This Row],[Datekey_Opening]]),10,11,12,1,2,3,4,5,6,7,8,9)</f>
        <v>FM1</v>
      </c>
      <c r="AG4323" t="str">
        <f>"FQ"&amp;CHOOSE(MONTH(Sheet1[[#This Row],[Datekey_Opening]]),4,4,4,1,1,1,2,2,2,3,3,3)</f>
        <v>FQ1</v>
      </c>
      <c r="AH4323" t="str">
        <f>IF(Sheet1[[#This Row],[Weekday_No]]&gt;5,"Weekend","Weekday")</f>
        <v>Weekday</v>
      </c>
    </row>
    <row r="4324" spans="1:34" x14ac:dyDescent="0.35">
      <c r="A4324">
        <v>313265</v>
      </c>
      <c r="B4324" t="s">
        <v>608</v>
      </c>
      <c r="C4324">
        <v>1</v>
      </c>
      <c r="D4324" t="str">
        <f>VLOOKUP(Sheet1[[#This Row],[CountryCode]],CountryCode,2,0)</f>
        <v>India</v>
      </c>
      <c r="E4324" t="s">
        <v>21</v>
      </c>
      <c r="F4324" t="s">
        <v>5136</v>
      </c>
      <c r="G4324" t="s">
        <v>683</v>
      </c>
      <c r="H4324" t="s">
        <v>684</v>
      </c>
      <c r="I4324">
        <v>77.278767099999996</v>
      </c>
      <c r="J4324">
        <v>28.631896300000001</v>
      </c>
      <c r="K4324" t="s">
        <v>609</v>
      </c>
      <c r="L4324" t="s">
        <v>26</v>
      </c>
      <c r="M4324" t="s">
        <v>27</v>
      </c>
      <c r="N4324" t="s">
        <v>27</v>
      </c>
      <c r="O4324" t="s">
        <v>27</v>
      </c>
      <c r="P4324" t="s">
        <v>27</v>
      </c>
      <c r="Q4324">
        <v>2</v>
      </c>
      <c r="R4324">
        <v>46</v>
      </c>
      <c r="S4324">
        <v>700</v>
      </c>
      <c r="T4324">
        <f t="shared" si="67"/>
        <v>8.4</v>
      </c>
      <c r="U4324" t="str" cm="1">
        <f t="array" ref="U4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4">
        <v>2.6</v>
      </c>
      <c r="W4324" cm="1">
        <f t="array" ref="W4324">_xlfn.IFS(Sheet1[[#This Row],[Rating]]&lt;=1.4,1,Sheet1[[#This Row],[Rating]]&lt;=2.4,2,Sheet1[[#This Row],[Rating]]&lt;=3.4,3,Sheet1[[#This Row],[Rating]]&lt;=4.4,4,Sheet1[[#This Row],[Rating]]&lt;=5,5)</f>
        <v>3</v>
      </c>
      <c r="X4324" s="8">
        <v>42840</v>
      </c>
      <c r="Y4324">
        <f>YEAR(Sheet1[[#This Row],[Datekey_Opening]])</f>
        <v>2017</v>
      </c>
      <c r="Z4324">
        <f>MONTH(Sheet1[[#This Row],[Datekey_Opening]])</f>
        <v>4</v>
      </c>
      <c r="AA4324" t="str">
        <f>TEXT(Sheet1[[#This Row],[Datekey_Opening]], "mmmm")</f>
        <v>April</v>
      </c>
      <c r="AB4324" t="str">
        <f>"Q" &amp; CHOOSE(MONTH(Sheet1[[#This Row],[Datekey_Opening]]),1,1,1,2,2,2,3,3,3,4,4,4)</f>
        <v>Q2</v>
      </c>
      <c r="AC4324" t="str">
        <f>TEXT(Sheet1[[#This Row],[Datekey_Opening]],"yyyy-mmm")</f>
        <v>2017-Apr</v>
      </c>
      <c r="AD4324">
        <f>WEEKDAY(Sheet1[[#This Row],[Datekey_Opening]],2)</f>
        <v>6</v>
      </c>
      <c r="AE4324" t="str">
        <f>TEXT(Sheet1[[#This Row],[Datekey_Opening]],"DDDD")</f>
        <v>Saturday</v>
      </c>
      <c r="AF4324" t="str">
        <f>"FM"&amp;CHOOSE(MONTH(Sheet1[[#This Row],[Datekey_Opening]]),10,11,12,1,2,3,4,5,6,7,8,9)</f>
        <v>FM1</v>
      </c>
      <c r="AG4324" t="str">
        <f>"FQ"&amp;CHOOSE(MONTH(Sheet1[[#This Row],[Datekey_Opening]]),4,4,4,1,1,1,2,2,2,3,3,3)</f>
        <v>FQ1</v>
      </c>
      <c r="AH4324" t="str">
        <f>IF(Sheet1[[#This Row],[Weekday_No]]&gt;5,"Weekend","Weekday")</f>
        <v>Weekend</v>
      </c>
    </row>
    <row r="4325" spans="1:34" x14ac:dyDescent="0.35">
      <c r="A4325">
        <v>7363</v>
      </c>
      <c r="B4325" t="s">
        <v>5137</v>
      </c>
      <c r="C4325">
        <v>1</v>
      </c>
      <c r="D4325" t="str">
        <f>VLOOKUP(Sheet1[[#This Row],[CountryCode]],CountryCode,2,0)</f>
        <v>India</v>
      </c>
      <c r="E4325" t="s">
        <v>21</v>
      </c>
      <c r="F4325" t="s">
        <v>5138</v>
      </c>
      <c r="G4325" t="s">
        <v>37</v>
      </c>
      <c r="H4325" t="s">
        <v>38</v>
      </c>
      <c r="I4325">
        <v>77.1286068</v>
      </c>
      <c r="J4325">
        <v>28.550039900000002</v>
      </c>
      <c r="K4325" t="s">
        <v>5139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2</v>
      </c>
      <c r="R4325">
        <v>23</v>
      </c>
      <c r="S4325">
        <v>700</v>
      </c>
      <c r="T4325">
        <f t="shared" si="67"/>
        <v>8.4</v>
      </c>
      <c r="U4325" t="str" cm="1">
        <f t="array" ref="U4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5">
        <v>3.9</v>
      </c>
      <c r="W4325" cm="1">
        <f t="array" ref="W4325">_xlfn.IFS(Sheet1[[#This Row],[Rating]]&lt;=1.4,1,Sheet1[[#This Row],[Rating]]&lt;=2.4,2,Sheet1[[#This Row],[Rating]]&lt;=3.4,3,Sheet1[[#This Row],[Rating]]&lt;=4.4,4,Sheet1[[#This Row],[Rating]]&lt;=5,5)</f>
        <v>4</v>
      </c>
      <c r="X4325" s="8">
        <v>42850</v>
      </c>
      <c r="Y4325">
        <f>YEAR(Sheet1[[#This Row],[Datekey_Opening]])</f>
        <v>2017</v>
      </c>
      <c r="Z4325">
        <f>MONTH(Sheet1[[#This Row],[Datekey_Opening]])</f>
        <v>4</v>
      </c>
      <c r="AA4325" t="str">
        <f>TEXT(Sheet1[[#This Row],[Datekey_Opening]], "mmmm")</f>
        <v>April</v>
      </c>
      <c r="AB4325" t="str">
        <f>"Q" &amp; CHOOSE(MONTH(Sheet1[[#This Row],[Datekey_Opening]]),1,1,1,2,2,2,3,3,3,4,4,4)</f>
        <v>Q2</v>
      </c>
      <c r="AC4325" t="str">
        <f>TEXT(Sheet1[[#This Row],[Datekey_Opening]],"yyyy-mmm")</f>
        <v>2017-Apr</v>
      </c>
      <c r="AD4325">
        <f>WEEKDAY(Sheet1[[#This Row],[Datekey_Opening]],2)</f>
        <v>2</v>
      </c>
      <c r="AE4325" t="str">
        <f>TEXT(Sheet1[[#This Row],[Datekey_Opening]],"DDDD")</f>
        <v>Tuesday</v>
      </c>
      <c r="AF4325" t="str">
        <f>"FM"&amp;CHOOSE(MONTH(Sheet1[[#This Row],[Datekey_Opening]]),10,11,12,1,2,3,4,5,6,7,8,9)</f>
        <v>FM1</v>
      </c>
      <c r="AG4325" t="str">
        <f>"FQ"&amp;CHOOSE(MONTH(Sheet1[[#This Row],[Datekey_Opening]]),4,4,4,1,1,1,2,2,2,3,3,3)</f>
        <v>FQ1</v>
      </c>
      <c r="AH4325" t="str">
        <f>IF(Sheet1[[#This Row],[Weekday_No]]&gt;5,"Weekend","Weekday")</f>
        <v>Weekday</v>
      </c>
    </row>
    <row r="4326" spans="1:34" x14ac:dyDescent="0.35">
      <c r="A4326">
        <v>301103</v>
      </c>
      <c r="B4326" t="s">
        <v>5140</v>
      </c>
      <c r="C4326">
        <v>1</v>
      </c>
      <c r="D4326" t="str">
        <f>VLOOKUP(Sheet1[[#This Row],[CountryCode]],CountryCode,2,0)</f>
        <v>India</v>
      </c>
      <c r="E4326" t="s">
        <v>21</v>
      </c>
      <c r="F4326" t="s">
        <v>5141</v>
      </c>
      <c r="G4326" t="s">
        <v>121</v>
      </c>
      <c r="H4326" t="s">
        <v>122</v>
      </c>
      <c r="I4326">
        <v>77.329622200000003</v>
      </c>
      <c r="J4326">
        <v>28.603847200000001</v>
      </c>
      <c r="K4326" t="s">
        <v>478</v>
      </c>
      <c r="L4326" t="s">
        <v>26</v>
      </c>
      <c r="M4326" t="s">
        <v>27</v>
      </c>
      <c r="N4326" t="s">
        <v>27</v>
      </c>
      <c r="O4326" t="s">
        <v>27</v>
      </c>
      <c r="P4326" t="s">
        <v>27</v>
      </c>
      <c r="Q4326">
        <v>2</v>
      </c>
      <c r="R4326">
        <v>27</v>
      </c>
      <c r="S4326">
        <v>700</v>
      </c>
      <c r="T4326">
        <f t="shared" si="67"/>
        <v>8.4</v>
      </c>
      <c r="U4326" t="str" cm="1">
        <f t="array" ref="U4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6">
        <v>2.6</v>
      </c>
      <c r="W4326" cm="1">
        <f t="array" ref="W4326">_xlfn.IFS(Sheet1[[#This Row],[Rating]]&lt;=1.4,1,Sheet1[[#This Row],[Rating]]&lt;=2.4,2,Sheet1[[#This Row],[Rating]]&lt;=3.4,3,Sheet1[[#This Row],[Rating]]&lt;=4.4,4,Sheet1[[#This Row],[Rating]]&lt;=5,5)</f>
        <v>3</v>
      </c>
      <c r="X4326" s="8">
        <v>42837</v>
      </c>
      <c r="Y4326">
        <f>YEAR(Sheet1[[#This Row],[Datekey_Opening]])</f>
        <v>2017</v>
      </c>
      <c r="Z4326">
        <f>MONTH(Sheet1[[#This Row],[Datekey_Opening]])</f>
        <v>4</v>
      </c>
      <c r="AA4326" t="str">
        <f>TEXT(Sheet1[[#This Row],[Datekey_Opening]], "mmmm")</f>
        <v>April</v>
      </c>
      <c r="AB4326" t="str">
        <f>"Q" &amp; CHOOSE(MONTH(Sheet1[[#This Row],[Datekey_Opening]]),1,1,1,2,2,2,3,3,3,4,4,4)</f>
        <v>Q2</v>
      </c>
      <c r="AC4326" t="str">
        <f>TEXT(Sheet1[[#This Row],[Datekey_Opening]],"yyyy-mmm")</f>
        <v>2017-Apr</v>
      </c>
      <c r="AD4326">
        <f>WEEKDAY(Sheet1[[#This Row],[Datekey_Opening]],2)</f>
        <v>3</v>
      </c>
      <c r="AE4326" t="str">
        <f>TEXT(Sheet1[[#This Row],[Datekey_Opening]],"DDDD")</f>
        <v>Wednesday</v>
      </c>
      <c r="AF4326" t="str">
        <f>"FM"&amp;CHOOSE(MONTH(Sheet1[[#This Row],[Datekey_Opening]]),10,11,12,1,2,3,4,5,6,7,8,9)</f>
        <v>FM1</v>
      </c>
      <c r="AG4326" t="str">
        <f>"FQ"&amp;CHOOSE(MONTH(Sheet1[[#This Row],[Datekey_Opening]]),4,4,4,1,1,1,2,2,2,3,3,3)</f>
        <v>FQ1</v>
      </c>
      <c r="AH4326" t="str">
        <f>IF(Sheet1[[#This Row],[Weekday_No]]&gt;5,"Weekend","Weekday")</f>
        <v>Weekday</v>
      </c>
    </row>
    <row r="4327" spans="1:34" x14ac:dyDescent="0.35">
      <c r="A4327">
        <v>3608</v>
      </c>
      <c r="B4327" t="s">
        <v>608</v>
      </c>
      <c r="C4327">
        <v>1</v>
      </c>
      <c r="D4327" t="str">
        <f>VLOOKUP(Sheet1[[#This Row],[CountryCode]],CountryCode,2,0)</f>
        <v>India</v>
      </c>
      <c r="E4327" t="s">
        <v>21</v>
      </c>
      <c r="F4327" t="s">
        <v>5142</v>
      </c>
      <c r="G4327" t="s">
        <v>102</v>
      </c>
      <c r="H4327" t="s">
        <v>103</v>
      </c>
      <c r="I4327">
        <v>77.251067199999994</v>
      </c>
      <c r="J4327">
        <v>28.5501668</v>
      </c>
      <c r="K4327" t="s">
        <v>609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2</v>
      </c>
      <c r="R4327">
        <v>71</v>
      </c>
      <c r="S4327">
        <v>700</v>
      </c>
      <c r="T4327">
        <f t="shared" si="67"/>
        <v>8.4</v>
      </c>
      <c r="U4327" t="str" cm="1">
        <f t="array" ref="U4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7">
        <v>3</v>
      </c>
      <c r="W4327" cm="1">
        <f t="array" ref="W4327">_xlfn.IFS(Sheet1[[#This Row],[Rating]]&lt;=1.4,1,Sheet1[[#This Row],[Rating]]&lt;=2.4,2,Sheet1[[#This Row],[Rating]]&lt;=3.4,3,Sheet1[[#This Row],[Rating]]&lt;=4.4,4,Sheet1[[#This Row],[Rating]]&lt;=5,5)</f>
        <v>3</v>
      </c>
      <c r="X4327" s="8">
        <v>41019</v>
      </c>
      <c r="Y4327">
        <f>YEAR(Sheet1[[#This Row],[Datekey_Opening]])</f>
        <v>2012</v>
      </c>
      <c r="Z4327">
        <f>MONTH(Sheet1[[#This Row],[Datekey_Opening]])</f>
        <v>4</v>
      </c>
      <c r="AA4327" t="str">
        <f>TEXT(Sheet1[[#This Row],[Datekey_Opening]], "mmmm")</f>
        <v>April</v>
      </c>
      <c r="AB4327" t="str">
        <f>"Q" &amp; CHOOSE(MONTH(Sheet1[[#This Row],[Datekey_Opening]]),1,1,1,2,2,2,3,3,3,4,4,4)</f>
        <v>Q2</v>
      </c>
      <c r="AC4327" t="str">
        <f>TEXT(Sheet1[[#This Row],[Datekey_Opening]],"yyyy-mmm")</f>
        <v>2012-Apr</v>
      </c>
      <c r="AD4327">
        <f>WEEKDAY(Sheet1[[#This Row],[Datekey_Opening]],2)</f>
        <v>5</v>
      </c>
      <c r="AE4327" t="str">
        <f>TEXT(Sheet1[[#This Row],[Datekey_Opening]],"DDDD")</f>
        <v>Friday</v>
      </c>
      <c r="AF4327" t="str">
        <f>"FM"&amp;CHOOSE(MONTH(Sheet1[[#This Row],[Datekey_Opening]]),10,11,12,1,2,3,4,5,6,7,8,9)</f>
        <v>FM1</v>
      </c>
      <c r="AG4327" t="str">
        <f>"FQ"&amp;CHOOSE(MONTH(Sheet1[[#This Row],[Datekey_Opening]]),4,4,4,1,1,1,2,2,2,3,3,3)</f>
        <v>FQ1</v>
      </c>
      <c r="AH4327" t="str">
        <f>IF(Sheet1[[#This Row],[Weekday_No]]&gt;5,"Weekend","Weekday")</f>
        <v>Weekday</v>
      </c>
    </row>
    <row r="4328" spans="1:34" x14ac:dyDescent="0.35">
      <c r="A4328">
        <v>18337892</v>
      </c>
      <c r="B4328" t="s">
        <v>5143</v>
      </c>
      <c r="C4328">
        <v>1</v>
      </c>
      <c r="D4328" t="str">
        <f>VLOOKUP(Sheet1[[#This Row],[CountryCode]],CountryCode,2,0)</f>
        <v>India</v>
      </c>
      <c r="E4328" t="s">
        <v>21</v>
      </c>
      <c r="F4328" t="s">
        <v>5144</v>
      </c>
      <c r="G4328" t="s">
        <v>53</v>
      </c>
      <c r="H4328" t="s">
        <v>54</v>
      </c>
      <c r="I4328">
        <v>77.292545720000007</v>
      </c>
      <c r="J4328">
        <v>28.56159495</v>
      </c>
      <c r="K4328" t="s">
        <v>501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2</v>
      </c>
      <c r="R4328">
        <v>17</v>
      </c>
      <c r="S4328">
        <v>700</v>
      </c>
      <c r="T4328">
        <f t="shared" si="67"/>
        <v>8.4</v>
      </c>
      <c r="U4328" t="str" cm="1">
        <f t="array" ref="U4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8">
        <v>3.8</v>
      </c>
      <c r="W4328" cm="1">
        <f t="array" ref="W4328">_xlfn.IFS(Sheet1[[#This Row],[Rating]]&lt;=1.4,1,Sheet1[[#This Row],[Rating]]&lt;=2.4,2,Sheet1[[#This Row],[Rating]]&lt;=3.4,3,Sheet1[[#This Row],[Rating]]&lt;=4.4,4,Sheet1[[#This Row],[Rating]]&lt;=5,5)</f>
        <v>4</v>
      </c>
      <c r="X4328" s="8">
        <v>42836</v>
      </c>
      <c r="Y4328">
        <f>YEAR(Sheet1[[#This Row],[Datekey_Opening]])</f>
        <v>2017</v>
      </c>
      <c r="Z4328">
        <f>MONTH(Sheet1[[#This Row],[Datekey_Opening]])</f>
        <v>4</v>
      </c>
      <c r="AA4328" t="str">
        <f>TEXT(Sheet1[[#This Row],[Datekey_Opening]], "mmmm")</f>
        <v>April</v>
      </c>
      <c r="AB4328" t="str">
        <f>"Q" &amp; CHOOSE(MONTH(Sheet1[[#This Row],[Datekey_Opening]]),1,1,1,2,2,2,3,3,3,4,4,4)</f>
        <v>Q2</v>
      </c>
      <c r="AC4328" t="str">
        <f>TEXT(Sheet1[[#This Row],[Datekey_Opening]],"yyyy-mmm")</f>
        <v>2017-Apr</v>
      </c>
      <c r="AD4328">
        <f>WEEKDAY(Sheet1[[#This Row],[Datekey_Opening]],2)</f>
        <v>2</v>
      </c>
      <c r="AE4328" t="str">
        <f>TEXT(Sheet1[[#This Row],[Datekey_Opening]],"DDDD")</f>
        <v>Tuesday</v>
      </c>
      <c r="AF4328" t="str">
        <f>"FM"&amp;CHOOSE(MONTH(Sheet1[[#This Row],[Datekey_Opening]]),10,11,12,1,2,3,4,5,6,7,8,9)</f>
        <v>FM1</v>
      </c>
      <c r="AG4328" t="str">
        <f>"FQ"&amp;CHOOSE(MONTH(Sheet1[[#This Row],[Datekey_Opening]]),4,4,4,1,1,1,2,2,2,3,3,3)</f>
        <v>FQ1</v>
      </c>
      <c r="AH4328" t="str">
        <f>IF(Sheet1[[#This Row],[Weekday_No]]&gt;5,"Weekend","Weekday")</f>
        <v>Weekday</v>
      </c>
    </row>
    <row r="4329" spans="1:34" x14ac:dyDescent="0.35">
      <c r="A4329">
        <v>18057792</v>
      </c>
      <c r="B4329" t="s">
        <v>5145</v>
      </c>
      <c r="C4329">
        <v>1</v>
      </c>
      <c r="D4329" t="str">
        <f>VLOOKUP(Sheet1[[#This Row],[CountryCode]],CountryCode,2,0)</f>
        <v>India</v>
      </c>
      <c r="E4329" t="s">
        <v>21</v>
      </c>
      <c r="F4329" t="s">
        <v>5146</v>
      </c>
      <c r="G4329" t="s">
        <v>519</v>
      </c>
      <c r="H4329" t="s">
        <v>520</v>
      </c>
      <c r="I4329">
        <v>77.178487099999998</v>
      </c>
      <c r="J4329">
        <v>28.6446732</v>
      </c>
      <c r="K4329" t="s">
        <v>5147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2</v>
      </c>
      <c r="R4329">
        <v>1485</v>
      </c>
      <c r="S4329">
        <v>700</v>
      </c>
      <c r="T4329">
        <f t="shared" si="67"/>
        <v>8.4</v>
      </c>
      <c r="U4329" t="str" cm="1">
        <f t="array" ref="U4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9">
        <v>3.9</v>
      </c>
      <c r="W4329" cm="1">
        <f t="array" ref="W4329">_xlfn.IFS(Sheet1[[#This Row],[Rating]]&lt;=1.4,1,Sheet1[[#This Row],[Rating]]&lt;=2.4,2,Sheet1[[#This Row],[Rating]]&lt;=3.4,3,Sheet1[[#This Row],[Rating]]&lt;=4.4,4,Sheet1[[#This Row],[Rating]]&lt;=5,5)</f>
        <v>4</v>
      </c>
      <c r="X4329" s="8">
        <v>43200</v>
      </c>
      <c r="Y4329">
        <f>YEAR(Sheet1[[#This Row],[Datekey_Opening]])</f>
        <v>2018</v>
      </c>
      <c r="Z4329">
        <f>MONTH(Sheet1[[#This Row],[Datekey_Opening]])</f>
        <v>4</v>
      </c>
      <c r="AA4329" t="str">
        <f>TEXT(Sheet1[[#This Row],[Datekey_Opening]], "mmmm")</f>
        <v>April</v>
      </c>
      <c r="AB4329" t="str">
        <f>"Q" &amp; CHOOSE(MONTH(Sheet1[[#This Row],[Datekey_Opening]]),1,1,1,2,2,2,3,3,3,4,4,4)</f>
        <v>Q2</v>
      </c>
      <c r="AC4329" t="str">
        <f>TEXT(Sheet1[[#This Row],[Datekey_Opening]],"yyyy-mmm")</f>
        <v>2018-Apr</v>
      </c>
      <c r="AD4329">
        <f>WEEKDAY(Sheet1[[#This Row],[Datekey_Opening]],2)</f>
        <v>2</v>
      </c>
      <c r="AE4329" t="str">
        <f>TEXT(Sheet1[[#This Row],[Datekey_Opening]],"DDDD")</f>
        <v>Tuesday</v>
      </c>
      <c r="AF4329" t="str">
        <f>"FM"&amp;CHOOSE(MONTH(Sheet1[[#This Row],[Datekey_Opening]]),10,11,12,1,2,3,4,5,6,7,8,9)</f>
        <v>FM1</v>
      </c>
      <c r="AG4329" t="str">
        <f>"FQ"&amp;CHOOSE(MONTH(Sheet1[[#This Row],[Datekey_Opening]]),4,4,4,1,1,1,2,2,2,3,3,3)</f>
        <v>FQ1</v>
      </c>
      <c r="AH4329" t="str">
        <f>IF(Sheet1[[#This Row],[Weekday_No]]&gt;5,"Weekend","Weekday")</f>
        <v>Weekday</v>
      </c>
    </row>
    <row r="4330" spans="1:34" x14ac:dyDescent="0.35">
      <c r="A4330">
        <v>18432011</v>
      </c>
      <c r="B4330" t="s">
        <v>5134</v>
      </c>
      <c r="C4330">
        <v>1</v>
      </c>
      <c r="D4330" t="str">
        <f>VLOOKUP(Sheet1[[#This Row],[CountryCode]],CountryCode,2,0)</f>
        <v>India</v>
      </c>
      <c r="E4330" t="s">
        <v>21</v>
      </c>
      <c r="F4330" t="s">
        <v>5148</v>
      </c>
      <c r="G4330" t="s">
        <v>1905</v>
      </c>
      <c r="H4330" t="s">
        <v>1906</v>
      </c>
      <c r="I4330">
        <v>77.1165235</v>
      </c>
      <c r="J4330">
        <v>28.647343299999999</v>
      </c>
      <c r="K4330" t="s">
        <v>5135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2</v>
      </c>
      <c r="R4330">
        <v>31</v>
      </c>
      <c r="S4330">
        <v>700</v>
      </c>
      <c r="T4330">
        <f t="shared" si="67"/>
        <v>8.4</v>
      </c>
      <c r="U4330" t="str" cm="1">
        <f t="array" ref="U4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0">
        <v>4.0999999999999996</v>
      </c>
      <c r="W4330" cm="1">
        <f t="array" ref="W4330">_xlfn.IFS(Sheet1[[#This Row],[Rating]]&lt;=1.4,1,Sheet1[[#This Row],[Rating]]&lt;=2.4,2,Sheet1[[#This Row],[Rating]]&lt;=3.4,3,Sheet1[[#This Row],[Rating]]&lt;=4.4,4,Sheet1[[#This Row],[Rating]]&lt;=5,5)</f>
        <v>4</v>
      </c>
      <c r="X4330" s="8">
        <v>42853</v>
      </c>
      <c r="Y4330">
        <f>YEAR(Sheet1[[#This Row],[Datekey_Opening]])</f>
        <v>2017</v>
      </c>
      <c r="Z4330">
        <f>MONTH(Sheet1[[#This Row],[Datekey_Opening]])</f>
        <v>4</v>
      </c>
      <c r="AA4330" t="str">
        <f>TEXT(Sheet1[[#This Row],[Datekey_Opening]], "mmmm")</f>
        <v>April</v>
      </c>
      <c r="AB4330" t="str">
        <f>"Q" &amp; CHOOSE(MONTH(Sheet1[[#This Row],[Datekey_Opening]]),1,1,1,2,2,2,3,3,3,4,4,4)</f>
        <v>Q2</v>
      </c>
      <c r="AC4330" t="str">
        <f>TEXT(Sheet1[[#This Row],[Datekey_Opening]],"yyyy-mmm")</f>
        <v>2017-Apr</v>
      </c>
      <c r="AD4330">
        <f>WEEKDAY(Sheet1[[#This Row],[Datekey_Opening]],2)</f>
        <v>5</v>
      </c>
      <c r="AE4330" t="str">
        <f>TEXT(Sheet1[[#This Row],[Datekey_Opening]],"DDDD")</f>
        <v>Friday</v>
      </c>
      <c r="AF4330" t="str">
        <f>"FM"&amp;CHOOSE(MONTH(Sheet1[[#This Row],[Datekey_Opening]]),10,11,12,1,2,3,4,5,6,7,8,9)</f>
        <v>FM1</v>
      </c>
      <c r="AG4330" t="str">
        <f>"FQ"&amp;CHOOSE(MONTH(Sheet1[[#This Row],[Datekey_Opening]]),4,4,4,1,1,1,2,2,2,3,3,3)</f>
        <v>FQ1</v>
      </c>
      <c r="AH4330" t="str">
        <f>IF(Sheet1[[#This Row],[Weekday_No]]&gt;5,"Weekend","Weekday")</f>
        <v>Weekday</v>
      </c>
    </row>
    <row r="4331" spans="1:34" x14ac:dyDescent="0.35">
      <c r="A4331">
        <v>8389</v>
      </c>
      <c r="B4331" t="s">
        <v>608</v>
      </c>
      <c r="C4331">
        <v>1</v>
      </c>
      <c r="D4331" t="str">
        <f>VLOOKUP(Sheet1[[#This Row],[CountryCode]],CountryCode,2,0)</f>
        <v>India</v>
      </c>
      <c r="E4331" t="s">
        <v>21</v>
      </c>
      <c r="F4331" t="s">
        <v>5149</v>
      </c>
      <c r="G4331" t="s">
        <v>3009</v>
      </c>
      <c r="H4331" t="s">
        <v>3010</v>
      </c>
      <c r="I4331">
        <v>77.116785399999998</v>
      </c>
      <c r="J4331">
        <v>28.701408399999998</v>
      </c>
      <c r="K4331" t="s">
        <v>609</v>
      </c>
      <c r="L4331" t="s">
        <v>26</v>
      </c>
      <c r="M4331" t="s">
        <v>27</v>
      </c>
      <c r="N4331" t="s">
        <v>27</v>
      </c>
      <c r="O4331" t="s">
        <v>27</v>
      </c>
      <c r="P4331" t="s">
        <v>27</v>
      </c>
      <c r="Q4331">
        <v>2</v>
      </c>
      <c r="R4331">
        <v>82</v>
      </c>
      <c r="S4331">
        <v>700</v>
      </c>
      <c r="T4331">
        <f t="shared" si="67"/>
        <v>8.4</v>
      </c>
      <c r="U4331" t="str" cm="1">
        <f t="array" ref="U4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1">
        <v>3.3</v>
      </c>
      <c r="W4331" cm="1">
        <f t="array" ref="W4331">_xlfn.IFS(Sheet1[[#This Row],[Rating]]&lt;=1.4,1,Sheet1[[#This Row],[Rating]]&lt;=2.4,2,Sheet1[[#This Row],[Rating]]&lt;=3.4,3,Sheet1[[#This Row],[Rating]]&lt;=4.4,4,Sheet1[[#This Row],[Rating]]&lt;=5,5)</f>
        <v>3</v>
      </c>
      <c r="X4331" s="8">
        <v>42828</v>
      </c>
      <c r="Y4331">
        <f>YEAR(Sheet1[[#This Row],[Datekey_Opening]])</f>
        <v>2017</v>
      </c>
      <c r="Z4331">
        <f>MONTH(Sheet1[[#This Row],[Datekey_Opening]])</f>
        <v>4</v>
      </c>
      <c r="AA4331" t="str">
        <f>TEXT(Sheet1[[#This Row],[Datekey_Opening]], "mmmm")</f>
        <v>April</v>
      </c>
      <c r="AB4331" t="str">
        <f>"Q" &amp; CHOOSE(MONTH(Sheet1[[#This Row],[Datekey_Opening]]),1,1,1,2,2,2,3,3,3,4,4,4)</f>
        <v>Q2</v>
      </c>
      <c r="AC4331" t="str">
        <f>TEXT(Sheet1[[#This Row],[Datekey_Opening]],"yyyy-mmm")</f>
        <v>2017-Apr</v>
      </c>
      <c r="AD4331">
        <f>WEEKDAY(Sheet1[[#This Row],[Datekey_Opening]],2)</f>
        <v>1</v>
      </c>
      <c r="AE4331" t="str">
        <f>TEXT(Sheet1[[#This Row],[Datekey_Opening]],"DDDD")</f>
        <v>Monday</v>
      </c>
      <c r="AF4331" t="str">
        <f>"FM"&amp;CHOOSE(MONTH(Sheet1[[#This Row],[Datekey_Opening]]),10,11,12,1,2,3,4,5,6,7,8,9)</f>
        <v>FM1</v>
      </c>
      <c r="AG4331" t="str">
        <f>"FQ"&amp;CHOOSE(MONTH(Sheet1[[#This Row],[Datekey_Opening]]),4,4,4,1,1,1,2,2,2,3,3,3)</f>
        <v>FQ1</v>
      </c>
      <c r="AH4331" t="str">
        <f>IF(Sheet1[[#This Row],[Weekday_No]]&gt;5,"Weekend","Weekday")</f>
        <v>Weekday</v>
      </c>
    </row>
    <row r="4332" spans="1:34" x14ac:dyDescent="0.35">
      <c r="A4332">
        <v>7131</v>
      </c>
      <c r="B4332" t="s">
        <v>5150</v>
      </c>
      <c r="C4332">
        <v>1</v>
      </c>
      <c r="D4332" t="str">
        <f>VLOOKUP(Sheet1[[#This Row],[CountryCode]],CountryCode,2,0)</f>
        <v>India</v>
      </c>
      <c r="E4332" t="s">
        <v>21</v>
      </c>
      <c r="F4332" t="s">
        <v>5151</v>
      </c>
      <c r="G4332" t="s">
        <v>765</v>
      </c>
      <c r="H4332" t="s">
        <v>766</v>
      </c>
      <c r="I4332">
        <v>77.204695900000004</v>
      </c>
      <c r="J4332">
        <v>28.514355429999998</v>
      </c>
      <c r="K4332" t="s">
        <v>475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2</v>
      </c>
      <c r="R4332">
        <v>33</v>
      </c>
      <c r="S4332">
        <v>700</v>
      </c>
      <c r="T4332">
        <f t="shared" si="67"/>
        <v>8.4</v>
      </c>
      <c r="U4332" t="str" cm="1">
        <f t="array" ref="U4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2">
        <v>2.9</v>
      </c>
      <c r="W4332" cm="1">
        <f t="array" ref="W4332">_xlfn.IFS(Sheet1[[#This Row],[Rating]]&lt;=1.4,1,Sheet1[[#This Row],[Rating]]&lt;=2.4,2,Sheet1[[#This Row],[Rating]]&lt;=3.4,3,Sheet1[[#This Row],[Rating]]&lt;=4.4,4,Sheet1[[#This Row],[Rating]]&lt;=5,5)</f>
        <v>3</v>
      </c>
      <c r="X4332" s="8">
        <v>41731</v>
      </c>
      <c r="Y4332">
        <f>YEAR(Sheet1[[#This Row],[Datekey_Opening]])</f>
        <v>2014</v>
      </c>
      <c r="Z4332">
        <f>MONTH(Sheet1[[#This Row],[Datekey_Opening]])</f>
        <v>4</v>
      </c>
      <c r="AA4332" t="str">
        <f>TEXT(Sheet1[[#This Row],[Datekey_Opening]], "mmmm")</f>
        <v>April</v>
      </c>
      <c r="AB4332" t="str">
        <f>"Q" &amp; CHOOSE(MONTH(Sheet1[[#This Row],[Datekey_Opening]]),1,1,1,2,2,2,3,3,3,4,4,4)</f>
        <v>Q2</v>
      </c>
      <c r="AC4332" t="str">
        <f>TEXT(Sheet1[[#This Row],[Datekey_Opening]],"yyyy-mmm")</f>
        <v>2014-Apr</v>
      </c>
      <c r="AD4332">
        <f>WEEKDAY(Sheet1[[#This Row],[Datekey_Opening]],2)</f>
        <v>3</v>
      </c>
      <c r="AE4332" t="str">
        <f>TEXT(Sheet1[[#This Row],[Datekey_Opening]],"DDDD")</f>
        <v>Wednesday</v>
      </c>
      <c r="AF4332" t="str">
        <f>"FM"&amp;CHOOSE(MONTH(Sheet1[[#This Row],[Datekey_Opening]]),10,11,12,1,2,3,4,5,6,7,8,9)</f>
        <v>FM1</v>
      </c>
      <c r="AG4332" t="str">
        <f>"FQ"&amp;CHOOSE(MONTH(Sheet1[[#This Row],[Datekey_Opening]]),4,4,4,1,1,1,2,2,2,3,3,3)</f>
        <v>FQ1</v>
      </c>
      <c r="AH4332" t="str">
        <f>IF(Sheet1[[#This Row],[Weekday_No]]&gt;5,"Weekend","Weekday")</f>
        <v>Weekday</v>
      </c>
    </row>
    <row r="4333" spans="1:34" x14ac:dyDescent="0.35">
      <c r="A4333">
        <v>312073</v>
      </c>
      <c r="B4333" t="s">
        <v>608</v>
      </c>
      <c r="C4333">
        <v>1</v>
      </c>
      <c r="D4333" t="str">
        <f>VLOOKUP(Sheet1[[#This Row],[CountryCode]],CountryCode,2,0)</f>
        <v>India</v>
      </c>
      <c r="E4333" t="s">
        <v>21</v>
      </c>
      <c r="F4333" t="s">
        <v>5152</v>
      </c>
      <c r="G4333" t="s">
        <v>1160</v>
      </c>
      <c r="H4333" t="s">
        <v>1161</v>
      </c>
      <c r="I4333">
        <v>77.057186599999994</v>
      </c>
      <c r="J4333">
        <v>28.622242100000001</v>
      </c>
      <c r="K4333" t="s">
        <v>609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2</v>
      </c>
      <c r="R4333">
        <v>6</v>
      </c>
      <c r="S4333">
        <v>700</v>
      </c>
      <c r="T4333">
        <f t="shared" si="67"/>
        <v>8.4</v>
      </c>
      <c r="U4333" t="str" cm="1">
        <f t="array" ref="U4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3">
        <v>2.5</v>
      </c>
      <c r="W4333" cm="1">
        <f t="array" ref="W4333">_xlfn.IFS(Sheet1[[#This Row],[Rating]]&lt;=1.4,1,Sheet1[[#This Row],[Rating]]&lt;=2.4,2,Sheet1[[#This Row],[Rating]]&lt;=3.4,3,Sheet1[[#This Row],[Rating]]&lt;=4.4,4,Sheet1[[#This Row],[Rating]]&lt;=5,5)</f>
        <v>3</v>
      </c>
      <c r="X4333" s="8">
        <v>43204</v>
      </c>
      <c r="Y4333">
        <f>YEAR(Sheet1[[#This Row],[Datekey_Opening]])</f>
        <v>2018</v>
      </c>
      <c r="Z4333">
        <f>MONTH(Sheet1[[#This Row],[Datekey_Opening]])</f>
        <v>4</v>
      </c>
      <c r="AA4333" t="str">
        <f>TEXT(Sheet1[[#This Row],[Datekey_Opening]], "mmmm")</f>
        <v>April</v>
      </c>
      <c r="AB4333" t="str">
        <f>"Q" &amp; CHOOSE(MONTH(Sheet1[[#This Row],[Datekey_Opening]]),1,1,1,2,2,2,3,3,3,4,4,4)</f>
        <v>Q2</v>
      </c>
      <c r="AC4333" t="str">
        <f>TEXT(Sheet1[[#This Row],[Datekey_Opening]],"yyyy-mmm")</f>
        <v>2018-Apr</v>
      </c>
      <c r="AD4333">
        <f>WEEKDAY(Sheet1[[#This Row],[Datekey_Opening]],2)</f>
        <v>6</v>
      </c>
      <c r="AE4333" t="str">
        <f>TEXT(Sheet1[[#This Row],[Datekey_Opening]],"DDDD")</f>
        <v>Saturday</v>
      </c>
      <c r="AF4333" t="str">
        <f>"FM"&amp;CHOOSE(MONTH(Sheet1[[#This Row],[Datekey_Opening]]),10,11,12,1,2,3,4,5,6,7,8,9)</f>
        <v>FM1</v>
      </c>
      <c r="AG4333" t="str">
        <f>"FQ"&amp;CHOOSE(MONTH(Sheet1[[#This Row],[Datekey_Opening]]),4,4,4,1,1,1,2,2,2,3,3,3)</f>
        <v>FQ1</v>
      </c>
      <c r="AH4333" t="str">
        <f>IF(Sheet1[[#This Row],[Weekday_No]]&gt;5,"Weekend","Weekday")</f>
        <v>Weekend</v>
      </c>
    </row>
    <row r="4334" spans="1:34" x14ac:dyDescent="0.35">
      <c r="A4334">
        <v>308155</v>
      </c>
      <c r="B4334" t="s">
        <v>5153</v>
      </c>
      <c r="C4334">
        <v>1</v>
      </c>
      <c r="D4334" t="str">
        <f>VLOOKUP(Sheet1[[#This Row],[CountryCode]],CountryCode,2,0)</f>
        <v>India</v>
      </c>
      <c r="E4334" t="s">
        <v>21</v>
      </c>
      <c r="F4334" t="s">
        <v>5154</v>
      </c>
      <c r="G4334" t="s">
        <v>2068</v>
      </c>
      <c r="H4334" t="s">
        <v>2069</v>
      </c>
      <c r="I4334">
        <v>77.204066100000006</v>
      </c>
      <c r="J4334">
        <v>28.694536599999999</v>
      </c>
      <c r="K4334" t="s">
        <v>5155</v>
      </c>
      <c r="L4334" t="s">
        <v>26</v>
      </c>
      <c r="M4334" t="s">
        <v>27</v>
      </c>
      <c r="N4334" t="s">
        <v>34</v>
      </c>
      <c r="O4334" t="s">
        <v>27</v>
      </c>
      <c r="P4334" t="s">
        <v>27</v>
      </c>
      <c r="Q4334">
        <v>2</v>
      </c>
      <c r="R4334">
        <v>349</v>
      </c>
      <c r="S4334">
        <v>700</v>
      </c>
      <c r="T4334">
        <f t="shared" si="67"/>
        <v>8.4</v>
      </c>
      <c r="U4334" t="str" cm="1">
        <f t="array" ref="U4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4">
        <v>3.5</v>
      </c>
      <c r="W4334" cm="1">
        <f t="array" ref="W4334">_xlfn.IFS(Sheet1[[#This Row],[Rating]]&lt;=1.4,1,Sheet1[[#This Row],[Rating]]&lt;=2.4,2,Sheet1[[#This Row],[Rating]]&lt;=3.4,3,Sheet1[[#This Row],[Rating]]&lt;=4.4,4,Sheet1[[#This Row],[Rating]]&lt;=5,5)</f>
        <v>4</v>
      </c>
      <c r="X4334" s="8">
        <v>41016</v>
      </c>
      <c r="Y4334">
        <f>YEAR(Sheet1[[#This Row],[Datekey_Opening]])</f>
        <v>2012</v>
      </c>
      <c r="Z4334">
        <f>MONTH(Sheet1[[#This Row],[Datekey_Opening]])</f>
        <v>4</v>
      </c>
      <c r="AA4334" t="str">
        <f>TEXT(Sheet1[[#This Row],[Datekey_Opening]], "mmmm")</f>
        <v>April</v>
      </c>
      <c r="AB4334" t="str">
        <f>"Q" &amp; CHOOSE(MONTH(Sheet1[[#This Row],[Datekey_Opening]]),1,1,1,2,2,2,3,3,3,4,4,4)</f>
        <v>Q2</v>
      </c>
      <c r="AC4334" t="str">
        <f>TEXT(Sheet1[[#This Row],[Datekey_Opening]],"yyyy-mmm")</f>
        <v>2012-Apr</v>
      </c>
      <c r="AD4334">
        <f>WEEKDAY(Sheet1[[#This Row],[Datekey_Opening]],2)</f>
        <v>2</v>
      </c>
      <c r="AE4334" t="str">
        <f>TEXT(Sheet1[[#This Row],[Datekey_Opening]],"DDDD")</f>
        <v>Tuesday</v>
      </c>
      <c r="AF4334" t="str">
        <f>"FM"&amp;CHOOSE(MONTH(Sheet1[[#This Row],[Datekey_Opening]]),10,11,12,1,2,3,4,5,6,7,8,9)</f>
        <v>FM1</v>
      </c>
      <c r="AG4334" t="str">
        <f>"FQ"&amp;CHOOSE(MONTH(Sheet1[[#This Row],[Datekey_Opening]]),4,4,4,1,1,1,2,2,2,3,3,3)</f>
        <v>FQ1</v>
      </c>
      <c r="AH4334" t="str">
        <f>IF(Sheet1[[#This Row],[Weekday_No]]&gt;5,"Weekend","Weekday")</f>
        <v>Weekday</v>
      </c>
    </row>
    <row r="4335" spans="1:34" x14ac:dyDescent="0.35">
      <c r="A4335">
        <v>197</v>
      </c>
      <c r="B4335" t="s">
        <v>608</v>
      </c>
      <c r="C4335">
        <v>1</v>
      </c>
      <c r="D4335" t="str">
        <f>VLOOKUP(Sheet1[[#This Row],[CountryCode]],CountryCode,2,0)</f>
        <v>India</v>
      </c>
      <c r="E4335" t="s">
        <v>21</v>
      </c>
      <c r="F4335" t="s">
        <v>5156</v>
      </c>
      <c r="G4335" t="s">
        <v>4512</v>
      </c>
      <c r="H4335" t="s">
        <v>4513</v>
      </c>
      <c r="I4335">
        <v>77.301633699999996</v>
      </c>
      <c r="J4335">
        <v>28.6564531</v>
      </c>
      <c r="K4335" t="s">
        <v>609</v>
      </c>
      <c r="L4335" t="s">
        <v>26</v>
      </c>
      <c r="M4335" t="s">
        <v>27</v>
      </c>
      <c r="N4335" t="s">
        <v>27</v>
      </c>
      <c r="O4335" t="s">
        <v>27</v>
      </c>
      <c r="P4335" t="s">
        <v>27</v>
      </c>
      <c r="Q4335">
        <v>2</v>
      </c>
      <c r="R4335">
        <v>83</v>
      </c>
      <c r="S4335">
        <v>700</v>
      </c>
      <c r="T4335">
        <f t="shared" si="67"/>
        <v>8.4</v>
      </c>
      <c r="U4335" t="str" cm="1">
        <f t="array" ref="U4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5">
        <v>2.8</v>
      </c>
      <c r="W4335" cm="1">
        <f t="array" ref="W4335">_xlfn.IFS(Sheet1[[#This Row],[Rating]]&lt;=1.4,1,Sheet1[[#This Row],[Rating]]&lt;=2.4,2,Sheet1[[#This Row],[Rating]]&lt;=3.4,3,Sheet1[[#This Row],[Rating]]&lt;=4.4,4,Sheet1[[#This Row],[Rating]]&lt;=5,5)</f>
        <v>3</v>
      </c>
      <c r="X4335" s="8">
        <v>40993</v>
      </c>
      <c r="Y4335">
        <f>YEAR(Sheet1[[#This Row],[Datekey_Opening]])</f>
        <v>2012</v>
      </c>
      <c r="Z4335">
        <f>MONTH(Sheet1[[#This Row],[Datekey_Opening]])</f>
        <v>3</v>
      </c>
      <c r="AA4335" t="str">
        <f>TEXT(Sheet1[[#This Row],[Datekey_Opening]], "mmmm")</f>
        <v>March</v>
      </c>
      <c r="AB4335" t="str">
        <f>"Q" &amp; CHOOSE(MONTH(Sheet1[[#This Row],[Datekey_Opening]]),1,1,1,2,2,2,3,3,3,4,4,4)</f>
        <v>Q1</v>
      </c>
      <c r="AC4335" t="str">
        <f>TEXT(Sheet1[[#This Row],[Datekey_Opening]],"yyyy-mmm")</f>
        <v>2012-Mar</v>
      </c>
      <c r="AD4335">
        <f>WEEKDAY(Sheet1[[#This Row],[Datekey_Opening]],2)</f>
        <v>7</v>
      </c>
      <c r="AE4335" t="str">
        <f>TEXT(Sheet1[[#This Row],[Datekey_Opening]],"DDDD")</f>
        <v>Sunday</v>
      </c>
      <c r="AF4335" t="str">
        <f>"FM"&amp;CHOOSE(MONTH(Sheet1[[#This Row],[Datekey_Opening]]),10,11,12,1,2,3,4,5,6,7,8,9)</f>
        <v>FM12</v>
      </c>
      <c r="AG4335" t="str">
        <f>"FQ"&amp;CHOOSE(MONTH(Sheet1[[#This Row],[Datekey_Opening]]),4,4,4,1,1,1,2,2,2,3,3,3)</f>
        <v>FQ4</v>
      </c>
      <c r="AH4335" t="str">
        <f>IF(Sheet1[[#This Row],[Weekday_No]]&gt;5,"Weekend","Weekday")</f>
        <v>Weekend</v>
      </c>
    </row>
    <row r="4336" spans="1:34" x14ac:dyDescent="0.35">
      <c r="A4336">
        <v>7352</v>
      </c>
      <c r="B4336" t="s">
        <v>608</v>
      </c>
      <c r="C4336">
        <v>1</v>
      </c>
      <c r="D4336" t="str">
        <f>VLOOKUP(Sheet1[[#This Row],[CountryCode]],CountryCode,2,0)</f>
        <v>India</v>
      </c>
      <c r="E4336" t="s">
        <v>21</v>
      </c>
      <c r="F4336" t="s">
        <v>5157</v>
      </c>
      <c r="G4336" t="s">
        <v>3278</v>
      </c>
      <c r="H4336" t="s">
        <v>3279</v>
      </c>
      <c r="I4336">
        <v>77.164545919999995</v>
      </c>
      <c r="J4336">
        <v>28.55759742</v>
      </c>
      <c r="K4336" t="s">
        <v>609</v>
      </c>
      <c r="L4336" t="s">
        <v>26</v>
      </c>
      <c r="M4336" t="s">
        <v>27</v>
      </c>
      <c r="N4336" t="s">
        <v>27</v>
      </c>
      <c r="O4336" t="s">
        <v>27</v>
      </c>
      <c r="P4336" t="s">
        <v>27</v>
      </c>
      <c r="Q4336">
        <v>2</v>
      </c>
      <c r="R4336">
        <v>90</v>
      </c>
      <c r="S4336">
        <v>700</v>
      </c>
      <c r="T4336">
        <f t="shared" si="67"/>
        <v>8.4</v>
      </c>
      <c r="U4336" t="str" cm="1">
        <f t="array" ref="U4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6">
        <v>3.3</v>
      </c>
      <c r="W4336" cm="1">
        <f t="array" ref="W4336">_xlfn.IFS(Sheet1[[#This Row],[Rating]]&lt;=1.4,1,Sheet1[[#This Row],[Rating]]&lt;=2.4,2,Sheet1[[#This Row],[Rating]]&lt;=3.4,3,Sheet1[[#This Row],[Rating]]&lt;=4.4,4,Sheet1[[#This Row],[Rating]]&lt;=5,5)</f>
        <v>3</v>
      </c>
      <c r="X4336" s="8">
        <v>42795</v>
      </c>
      <c r="Y4336">
        <f>YEAR(Sheet1[[#This Row],[Datekey_Opening]])</f>
        <v>2017</v>
      </c>
      <c r="Z4336">
        <f>MONTH(Sheet1[[#This Row],[Datekey_Opening]])</f>
        <v>3</v>
      </c>
      <c r="AA4336" t="str">
        <f>TEXT(Sheet1[[#This Row],[Datekey_Opening]], "mmmm")</f>
        <v>March</v>
      </c>
      <c r="AB4336" t="str">
        <f>"Q" &amp; CHOOSE(MONTH(Sheet1[[#This Row],[Datekey_Opening]]),1,1,1,2,2,2,3,3,3,4,4,4)</f>
        <v>Q1</v>
      </c>
      <c r="AC4336" t="str">
        <f>TEXT(Sheet1[[#This Row],[Datekey_Opening]],"yyyy-mmm")</f>
        <v>2017-Mar</v>
      </c>
      <c r="AD4336">
        <f>WEEKDAY(Sheet1[[#This Row],[Datekey_Opening]],2)</f>
        <v>3</v>
      </c>
      <c r="AE4336" t="str">
        <f>TEXT(Sheet1[[#This Row],[Datekey_Opening]],"DDDD")</f>
        <v>Wednesday</v>
      </c>
      <c r="AF4336" t="str">
        <f>"FM"&amp;CHOOSE(MONTH(Sheet1[[#This Row],[Datekey_Opening]]),10,11,12,1,2,3,4,5,6,7,8,9)</f>
        <v>FM12</v>
      </c>
      <c r="AG4336" t="str">
        <f>"FQ"&amp;CHOOSE(MONTH(Sheet1[[#This Row],[Datekey_Opening]]),4,4,4,1,1,1,2,2,2,3,3,3)</f>
        <v>FQ4</v>
      </c>
      <c r="AH4336" t="str">
        <f>IF(Sheet1[[#This Row],[Weekday_No]]&gt;5,"Weekend","Weekday")</f>
        <v>Weekday</v>
      </c>
    </row>
    <row r="4337" spans="1:34" x14ac:dyDescent="0.35">
      <c r="A4337">
        <v>305546</v>
      </c>
      <c r="B4337" t="s">
        <v>5158</v>
      </c>
      <c r="C4337">
        <v>1</v>
      </c>
      <c r="D4337" t="str">
        <f>VLOOKUP(Sheet1[[#This Row],[CountryCode]],CountryCode,2,0)</f>
        <v>India</v>
      </c>
      <c r="E4337" t="s">
        <v>21</v>
      </c>
      <c r="F4337" t="s">
        <v>3934</v>
      </c>
      <c r="G4337" t="s">
        <v>3935</v>
      </c>
      <c r="H4337" t="s">
        <v>3936</v>
      </c>
      <c r="I4337">
        <v>77.249360999999993</v>
      </c>
      <c r="J4337">
        <v>28.549825500000001</v>
      </c>
      <c r="K4337" t="s">
        <v>704</v>
      </c>
      <c r="L4337" t="s">
        <v>26</v>
      </c>
      <c r="M4337" t="s">
        <v>27</v>
      </c>
      <c r="N4337" t="s">
        <v>27</v>
      </c>
      <c r="O4337" t="s">
        <v>27</v>
      </c>
      <c r="P4337" t="s">
        <v>27</v>
      </c>
      <c r="Q4337">
        <v>2</v>
      </c>
      <c r="R4337">
        <v>44</v>
      </c>
      <c r="S4337">
        <v>700</v>
      </c>
      <c r="T4337">
        <f t="shared" si="67"/>
        <v>8.4</v>
      </c>
      <c r="U4337" t="str" cm="1">
        <f t="array" ref="U4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7">
        <v>3.7</v>
      </c>
      <c r="W4337" cm="1">
        <f t="array" ref="W4337">_xlfn.IFS(Sheet1[[#This Row],[Rating]]&lt;=1.4,1,Sheet1[[#This Row],[Rating]]&lt;=2.4,2,Sheet1[[#This Row],[Rating]]&lt;=3.4,3,Sheet1[[#This Row],[Rating]]&lt;=4.4,4,Sheet1[[#This Row],[Rating]]&lt;=5,5)</f>
        <v>4</v>
      </c>
      <c r="X4337" s="8">
        <v>42456</v>
      </c>
      <c r="Y4337">
        <f>YEAR(Sheet1[[#This Row],[Datekey_Opening]])</f>
        <v>2016</v>
      </c>
      <c r="Z4337">
        <f>MONTH(Sheet1[[#This Row],[Datekey_Opening]])</f>
        <v>3</v>
      </c>
      <c r="AA4337" t="str">
        <f>TEXT(Sheet1[[#This Row],[Datekey_Opening]], "mmmm")</f>
        <v>March</v>
      </c>
      <c r="AB4337" t="str">
        <f>"Q" &amp; CHOOSE(MONTH(Sheet1[[#This Row],[Datekey_Opening]]),1,1,1,2,2,2,3,3,3,4,4,4)</f>
        <v>Q1</v>
      </c>
      <c r="AC4337" t="str">
        <f>TEXT(Sheet1[[#This Row],[Datekey_Opening]],"yyyy-mmm")</f>
        <v>2016-Mar</v>
      </c>
      <c r="AD4337">
        <f>WEEKDAY(Sheet1[[#This Row],[Datekey_Opening]],2)</f>
        <v>7</v>
      </c>
      <c r="AE4337" t="str">
        <f>TEXT(Sheet1[[#This Row],[Datekey_Opening]],"DDDD")</f>
        <v>Sunday</v>
      </c>
      <c r="AF4337" t="str">
        <f>"FM"&amp;CHOOSE(MONTH(Sheet1[[#This Row],[Datekey_Opening]]),10,11,12,1,2,3,4,5,6,7,8,9)</f>
        <v>FM12</v>
      </c>
      <c r="AG4337" t="str">
        <f>"FQ"&amp;CHOOSE(MONTH(Sheet1[[#This Row],[Datekey_Opening]]),4,4,4,1,1,1,2,2,2,3,3,3)</f>
        <v>FQ4</v>
      </c>
      <c r="AH4337" t="str">
        <f>IF(Sheet1[[#This Row],[Weekday_No]]&gt;5,"Weekend","Weekday")</f>
        <v>Weekend</v>
      </c>
    </row>
    <row r="4338" spans="1:34" x14ac:dyDescent="0.35">
      <c r="A4338">
        <v>307532</v>
      </c>
      <c r="B4338" t="s">
        <v>4971</v>
      </c>
      <c r="C4338">
        <v>1</v>
      </c>
      <c r="D4338" t="str">
        <f>VLOOKUP(Sheet1[[#This Row],[CountryCode]],CountryCode,2,0)</f>
        <v>India</v>
      </c>
      <c r="E4338" t="s">
        <v>21</v>
      </c>
      <c r="F4338" t="s">
        <v>5159</v>
      </c>
      <c r="G4338" t="s">
        <v>1980</v>
      </c>
      <c r="H4338" t="s">
        <v>1981</v>
      </c>
      <c r="I4338">
        <v>77.242876699999997</v>
      </c>
      <c r="J4338">
        <v>28.534018100000001</v>
      </c>
      <c r="K4338" t="s">
        <v>498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2</v>
      </c>
      <c r="R4338">
        <v>132</v>
      </c>
      <c r="S4338">
        <v>700</v>
      </c>
      <c r="T4338">
        <f t="shared" si="67"/>
        <v>8.4</v>
      </c>
      <c r="U4338" t="str" cm="1">
        <f t="array" ref="U4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8">
        <v>3.5</v>
      </c>
      <c r="W4338" cm="1">
        <f t="array" ref="W4338">_xlfn.IFS(Sheet1[[#This Row],[Rating]]&lt;=1.4,1,Sheet1[[#This Row],[Rating]]&lt;=2.4,2,Sheet1[[#This Row],[Rating]]&lt;=3.4,3,Sheet1[[#This Row],[Rating]]&lt;=4.4,4,Sheet1[[#This Row],[Rating]]&lt;=5,5)</f>
        <v>4</v>
      </c>
      <c r="X4338" s="8">
        <v>41702</v>
      </c>
      <c r="Y4338">
        <f>YEAR(Sheet1[[#This Row],[Datekey_Opening]])</f>
        <v>2014</v>
      </c>
      <c r="Z4338">
        <f>MONTH(Sheet1[[#This Row],[Datekey_Opening]])</f>
        <v>3</v>
      </c>
      <c r="AA4338" t="str">
        <f>TEXT(Sheet1[[#This Row],[Datekey_Opening]], "mmmm")</f>
        <v>March</v>
      </c>
      <c r="AB4338" t="str">
        <f>"Q" &amp; CHOOSE(MONTH(Sheet1[[#This Row],[Datekey_Opening]]),1,1,1,2,2,2,3,3,3,4,4,4)</f>
        <v>Q1</v>
      </c>
      <c r="AC4338" t="str">
        <f>TEXT(Sheet1[[#This Row],[Datekey_Opening]],"yyyy-mmm")</f>
        <v>2014-Mar</v>
      </c>
      <c r="AD4338">
        <f>WEEKDAY(Sheet1[[#This Row],[Datekey_Opening]],2)</f>
        <v>2</v>
      </c>
      <c r="AE4338" t="str">
        <f>TEXT(Sheet1[[#This Row],[Datekey_Opening]],"DDDD")</f>
        <v>Tuesday</v>
      </c>
      <c r="AF4338" t="str">
        <f>"FM"&amp;CHOOSE(MONTH(Sheet1[[#This Row],[Datekey_Opening]]),10,11,12,1,2,3,4,5,6,7,8,9)</f>
        <v>FM12</v>
      </c>
      <c r="AG4338" t="str">
        <f>"FQ"&amp;CHOOSE(MONTH(Sheet1[[#This Row],[Datekey_Opening]]),4,4,4,1,1,1,2,2,2,3,3,3)</f>
        <v>FQ4</v>
      </c>
      <c r="AH4338" t="str">
        <f>IF(Sheet1[[#This Row],[Weekday_No]]&gt;5,"Weekend","Weekday")</f>
        <v>Weekday</v>
      </c>
    </row>
    <row r="4339" spans="1:34" x14ac:dyDescent="0.35">
      <c r="A4339">
        <v>18466975</v>
      </c>
      <c r="B4339" t="s">
        <v>5160</v>
      </c>
      <c r="C4339">
        <v>1</v>
      </c>
      <c r="D4339" t="str">
        <f>VLOOKUP(Sheet1[[#This Row],[CountryCode]],CountryCode,2,0)</f>
        <v>India</v>
      </c>
      <c r="E4339" t="s">
        <v>21</v>
      </c>
      <c r="F4339" t="s">
        <v>5161</v>
      </c>
      <c r="G4339" t="s">
        <v>1730</v>
      </c>
      <c r="H4339" t="s">
        <v>1729</v>
      </c>
      <c r="I4339">
        <v>77.101121000000006</v>
      </c>
      <c r="J4339">
        <v>28.625011000000001</v>
      </c>
      <c r="K4339" t="s">
        <v>478</v>
      </c>
      <c r="L4339" t="s">
        <v>26</v>
      </c>
      <c r="M4339" t="s">
        <v>34</v>
      </c>
      <c r="N4339" t="s">
        <v>34</v>
      </c>
      <c r="O4339" t="s">
        <v>27</v>
      </c>
      <c r="P4339" t="s">
        <v>27</v>
      </c>
      <c r="Q4339">
        <v>2</v>
      </c>
      <c r="R4339">
        <v>23</v>
      </c>
      <c r="S4339">
        <v>700</v>
      </c>
      <c r="T4339">
        <f t="shared" si="67"/>
        <v>8.4</v>
      </c>
      <c r="U4339" t="str" cm="1">
        <f t="array" ref="U4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9">
        <v>3.3</v>
      </c>
      <c r="W4339" cm="1">
        <f t="array" ref="W4339">_xlfn.IFS(Sheet1[[#This Row],[Rating]]&lt;=1.4,1,Sheet1[[#This Row],[Rating]]&lt;=2.4,2,Sheet1[[#This Row],[Rating]]&lt;=3.4,3,Sheet1[[#This Row],[Rating]]&lt;=4.4,4,Sheet1[[#This Row],[Rating]]&lt;=5,5)</f>
        <v>3</v>
      </c>
      <c r="X4339" s="8">
        <v>40604</v>
      </c>
      <c r="Y4339">
        <f>YEAR(Sheet1[[#This Row],[Datekey_Opening]])</f>
        <v>2011</v>
      </c>
      <c r="Z4339">
        <f>MONTH(Sheet1[[#This Row],[Datekey_Opening]])</f>
        <v>3</v>
      </c>
      <c r="AA4339" t="str">
        <f>TEXT(Sheet1[[#This Row],[Datekey_Opening]], "mmmm")</f>
        <v>March</v>
      </c>
      <c r="AB4339" t="str">
        <f>"Q" &amp; CHOOSE(MONTH(Sheet1[[#This Row],[Datekey_Opening]]),1,1,1,2,2,2,3,3,3,4,4,4)</f>
        <v>Q1</v>
      </c>
      <c r="AC4339" t="str">
        <f>TEXT(Sheet1[[#This Row],[Datekey_Opening]],"yyyy-mmm")</f>
        <v>2011-Mar</v>
      </c>
      <c r="AD4339">
        <f>WEEKDAY(Sheet1[[#This Row],[Datekey_Opening]],2)</f>
        <v>3</v>
      </c>
      <c r="AE4339" t="str">
        <f>TEXT(Sheet1[[#This Row],[Datekey_Opening]],"DDDD")</f>
        <v>Wednesday</v>
      </c>
      <c r="AF4339" t="str">
        <f>"FM"&amp;CHOOSE(MONTH(Sheet1[[#This Row],[Datekey_Opening]]),10,11,12,1,2,3,4,5,6,7,8,9)</f>
        <v>FM12</v>
      </c>
      <c r="AG4339" t="str">
        <f>"FQ"&amp;CHOOSE(MONTH(Sheet1[[#This Row],[Datekey_Opening]]),4,4,4,1,1,1,2,2,2,3,3,3)</f>
        <v>FQ4</v>
      </c>
      <c r="AH4339" t="str">
        <f>IF(Sheet1[[#This Row],[Weekday_No]]&gt;5,"Weekend","Weekday")</f>
        <v>Weekday</v>
      </c>
    </row>
    <row r="4340" spans="1:34" x14ac:dyDescent="0.35">
      <c r="A4340">
        <v>18446409</v>
      </c>
      <c r="B4340" t="s">
        <v>5105</v>
      </c>
      <c r="C4340">
        <v>1</v>
      </c>
      <c r="D4340" t="str">
        <f>VLOOKUP(Sheet1[[#This Row],[CountryCode]],CountryCode,2,0)</f>
        <v>India</v>
      </c>
      <c r="E4340" t="s">
        <v>21</v>
      </c>
      <c r="F4340" t="s">
        <v>1729</v>
      </c>
      <c r="G4340" t="s">
        <v>1730</v>
      </c>
      <c r="H4340" t="s">
        <v>1729</v>
      </c>
      <c r="I4340">
        <v>77.090872000000005</v>
      </c>
      <c r="J4340">
        <v>28.622406000000002</v>
      </c>
      <c r="K4340" t="s">
        <v>613</v>
      </c>
      <c r="L4340" t="s">
        <v>26</v>
      </c>
      <c r="M4340" t="s">
        <v>27</v>
      </c>
      <c r="N4340" t="s">
        <v>34</v>
      </c>
      <c r="O4340" t="s">
        <v>27</v>
      </c>
      <c r="P4340" t="s">
        <v>27</v>
      </c>
      <c r="Q4340">
        <v>2</v>
      </c>
      <c r="R4340">
        <v>22</v>
      </c>
      <c r="S4340">
        <v>700</v>
      </c>
      <c r="T4340">
        <f t="shared" si="67"/>
        <v>8.4</v>
      </c>
      <c r="U4340" t="str" cm="1">
        <f t="array" ref="U4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0">
        <v>4.3</v>
      </c>
      <c r="W4340" cm="1">
        <f t="array" ref="W4340">_xlfn.IFS(Sheet1[[#This Row],[Rating]]&lt;=1.4,1,Sheet1[[#This Row],[Rating]]&lt;=2.4,2,Sheet1[[#This Row],[Rating]]&lt;=3.4,3,Sheet1[[#This Row],[Rating]]&lt;=4.4,4,Sheet1[[#This Row],[Rating]]&lt;=5,5)</f>
        <v>4</v>
      </c>
      <c r="X4340" s="8">
        <v>42443</v>
      </c>
      <c r="Y4340">
        <f>YEAR(Sheet1[[#This Row],[Datekey_Opening]])</f>
        <v>2016</v>
      </c>
      <c r="Z4340">
        <f>MONTH(Sheet1[[#This Row],[Datekey_Opening]])</f>
        <v>3</v>
      </c>
      <c r="AA4340" t="str">
        <f>TEXT(Sheet1[[#This Row],[Datekey_Opening]], "mmmm")</f>
        <v>March</v>
      </c>
      <c r="AB4340" t="str">
        <f>"Q" &amp; CHOOSE(MONTH(Sheet1[[#This Row],[Datekey_Opening]]),1,1,1,2,2,2,3,3,3,4,4,4)</f>
        <v>Q1</v>
      </c>
      <c r="AC4340" t="str">
        <f>TEXT(Sheet1[[#This Row],[Datekey_Opening]],"yyyy-mmm")</f>
        <v>2016-Mar</v>
      </c>
      <c r="AD4340">
        <f>WEEKDAY(Sheet1[[#This Row],[Datekey_Opening]],2)</f>
        <v>1</v>
      </c>
      <c r="AE4340" t="str">
        <f>TEXT(Sheet1[[#This Row],[Datekey_Opening]],"DDDD")</f>
        <v>Monday</v>
      </c>
      <c r="AF4340" t="str">
        <f>"FM"&amp;CHOOSE(MONTH(Sheet1[[#This Row],[Datekey_Opening]]),10,11,12,1,2,3,4,5,6,7,8,9)</f>
        <v>FM12</v>
      </c>
      <c r="AG4340" t="str">
        <f>"FQ"&amp;CHOOSE(MONTH(Sheet1[[#This Row],[Datekey_Opening]]),4,4,4,1,1,1,2,2,2,3,3,3)</f>
        <v>FQ4</v>
      </c>
      <c r="AH4340" t="str">
        <f>IF(Sheet1[[#This Row],[Weekday_No]]&gt;5,"Weekend","Weekday")</f>
        <v>Weekday</v>
      </c>
    </row>
    <row r="4341" spans="1:34" x14ac:dyDescent="0.35">
      <c r="A4341">
        <v>308555</v>
      </c>
      <c r="B4341" t="s">
        <v>5162</v>
      </c>
      <c r="C4341">
        <v>1</v>
      </c>
      <c r="D4341" t="str">
        <f>VLOOKUP(Sheet1[[#This Row],[CountryCode]],CountryCode,2,0)</f>
        <v>India</v>
      </c>
      <c r="E4341" t="s">
        <v>21</v>
      </c>
      <c r="F4341" t="s">
        <v>5163</v>
      </c>
      <c r="G4341" t="s">
        <v>1736</v>
      </c>
      <c r="H4341" t="s">
        <v>1737</v>
      </c>
      <c r="I4341">
        <v>77.148619629999999</v>
      </c>
      <c r="J4341">
        <v>28.657846330000002</v>
      </c>
      <c r="K4341" t="s">
        <v>501</v>
      </c>
      <c r="L4341" t="s">
        <v>26</v>
      </c>
      <c r="M4341" t="s">
        <v>27</v>
      </c>
      <c r="N4341" t="s">
        <v>27</v>
      </c>
      <c r="O4341" t="s">
        <v>27</v>
      </c>
      <c r="P4341" t="s">
        <v>27</v>
      </c>
      <c r="Q4341">
        <v>2</v>
      </c>
      <c r="R4341">
        <v>143</v>
      </c>
      <c r="S4341">
        <v>700</v>
      </c>
      <c r="T4341">
        <f t="shared" si="67"/>
        <v>8.4</v>
      </c>
      <c r="U4341" t="str" cm="1">
        <f t="array" ref="U4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1">
        <v>3.4</v>
      </c>
      <c r="W4341" cm="1">
        <f t="array" ref="W4341">_xlfn.IFS(Sheet1[[#This Row],[Rating]]&lt;=1.4,1,Sheet1[[#This Row],[Rating]]&lt;=2.4,2,Sheet1[[#This Row],[Rating]]&lt;=3.4,3,Sheet1[[#This Row],[Rating]]&lt;=4.4,4,Sheet1[[#This Row],[Rating]]&lt;=5,5)</f>
        <v>3</v>
      </c>
      <c r="X4341" s="8">
        <v>42809</v>
      </c>
      <c r="Y4341">
        <f>YEAR(Sheet1[[#This Row],[Datekey_Opening]])</f>
        <v>2017</v>
      </c>
      <c r="Z4341">
        <f>MONTH(Sheet1[[#This Row],[Datekey_Opening]])</f>
        <v>3</v>
      </c>
      <c r="AA4341" t="str">
        <f>TEXT(Sheet1[[#This Row],[Datekey_Opening]], "mmmm")</f>
        <v>March</v>
      </c>
      <c r="AB4341" t="str">
        <f>"Q" &amp; CHOOSE(MONTH(Sheet1[[#This Row],[Datekey_Opening]]),1,1,1,2,2,2,3,3,3,4,4,4)</f>
        <v>Q1</v>
      </c>
      <c r="AC4341" t="str">
        <f>TEXT(Sheet1[[#This Row],[Datekey_Opening]],"yyyy-mmm")</f>
        <v>2017-Mar</v>
      </c>
      <c r="AD4341">
        <f>WEEKDAY(Sheet1[[#This Row],[Datekey_Opening]],2)</f>
        <v>3</v>
      </c>
      <c r="AE4341" t="str">
        <f>TEXT(Sheet1[[#This Row],[Datekey_Opening]],"DDDD")</f>
        <v>Wednesday</v>
      </c>
      <c r="AF4341" t="str">
        <f>"FM"&amp;CHOOSE(MONTH(Sheet1[[#This Row],[Datekey_Opening]]),10,11,12,1,2,3,4,5,6,7,8,9)</f>
        <v>FM12</v>
      </c>
      <c r="AG4341" t="str">
        <f>"FQ"&amp;CHOOSE(MONTH(Sheet1[[#This Row],[Datekey_Opening]]),4,4,4,1,1,1,2,2,2,3,3,3)</f>
        <v>FQ4</v>
      </c>
      <c r="AH4341" t="str">
        <f>IF(Sheet1[[#This Row],[Weekday_No]]&gt;5,"Weekend","Weekday")</f>
        <v>Weekday</v>
      </c>
    </row>
    <row r="4342" spans="1:34" x14ac:dyDescent="0.35">
      <c r="A4342">
        <v>312747</v>
      </c>
      <c r="B4342" t="s">
        <v>608</v>
      </c>
      <c r="C4342">
        <v>1</v>
      </c>
      <c r="D4342" t="str">
        <f>VLOOKUP(Sheet1[[#This Row],[CountryCode]],CountryCode,2,0)</f>
        <v>India</v>
      </c>
      <c r="E4342" t="s">
        <v>21</v>
      </c>
      <c r="F4342" t="s">
        <v>5164</v>
      </c>
      <c r="G4342" t="s">
        <v>161</v>
      </c>
      <c r="H4342" t="s">
        <v>162</v>
      </c>
      <c r="I4342">
        <v>77.277817099999993</v>
      </c>
      <c r="J4342">
        <v>28.652273099999999</v>
      </c>
      <c r="K4342" t="s">
        <v>609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2</v>
      </c>
      <c r="R4342">
        <v>13</v>
      </c>
      <c r="S4342">
        <v>700</v>
      </c>
      <c r="T4342">
        <f t="shared" si="67"/>
        <v>8.4</v>
      </c>
      <c r="U4342" t="str" cm="1">
        <f t="array" ref="U4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2">
        <v>2.9</v>
      </c>
      <c r="W4342" cm="1">
        <f t="array" ref="W4342">_xlfn.IFS(Sheet1[[#This Row],[Rating]]&lt;=1.4,1,Sheet1[[#This Row],[Rating]]&lt;=2.4,2,Sheet1[[#This Row],[Rating]]&lt;=3.4,3,Sheet1[[#This Row],[Rating]]&lt;=4.4,4,Sheet1[[#This Row],[Rating]]&lt;=5,5)</f>
        <v>3</v>
      </c>
      <c r="X4342" s="8">
        <v>42801</v>
      </c>
      <c r="Y4342">
        <f>YEAR(Sheet1[[#This Row],[Datekey_Opening]])</f>
        <v>2017</v>
      </c>
      <c r="Z4342">
        <f>MONTH(Sheet1[[#This Row],[Datekey_Opening]])</f>
        <v>3</v>
      </c>
      <c r="AA4342" t="str">
        <f>TEXT(Sheet1[[#This Row],[Datekey_Opening]], "mmmm")</f>
        <v>March</v>
      </c>
      <c r="AB4342" t="str">
        <f>"Q" &amp; CHOOSE(MONTH(Sheet1[[#This Row],[Datekey_Opening]]),1,1,1,2,2,2,3,3,3,4,4,4)</f>
        <v>Q1</v>
      </c>
      <c r="AC4342" t="str">
        <f>TEXT(Sheet1[[#This Row],[Datekey_Opening]],"yyyy-mmm")</f>
        <v>2017-Mar</v>
      </c>
      <c r="AD4342">
        <f>WEEKDAY(Sheet1[[#This Row],[Datekey_Opening]],2)</f>
        <v>2</v>
      </c>
      <c r="AE4342" t="str">
        <f>TEXT(Sheet1[[#This Row],[Datekey_Opening]],"DDDD")</f>
        <v>Tuesday</v>
      </c>
      <c r="AF4342" t="str">
        <f>"FM"&amp;CHOOSE(MONTH(Sheet1[[#This Row],[Datekey_Opening]]),10,11,12,1,2,3,4,5,6,7,8,9)</f>
        <v>FM12</v>
      </c>
      <c r="AG4342" t="str">
        <f>"FQ"&amp;CHOOSE(MONTH(Sheet1[[#This Row],[Datekey_Opening]]),4,4,4,1,1,1,2,2,2,3,3,3)</f>
        <v>FQ4</v>
      </c>
      <c r="AH4342" t="str">
        <f>IF(Sheet1[[#This Row],[Weekday_No]]&gt;5,"Weekend","Weekday")</f>
        <v>Weekday</v>
      </c>
    </row>
    <row r="4343" spans="1:34" x14ac:dyDescent="0.35">
      <c r="A4343">
        <v>7547</v>
      </c>
      <c r="B4343" t="s">
        <v>5165</v>
      </c>
      <c r="C4343">
        <v>1</v>
      </c>
      <c r="D4343" t="str">
        <f>VLOOKUP(Sheet1[[#This Row],[CountryCode]],CountryCode,2,0)</f>
        <v>India</v>
      </c>
      <c r="E4343" t="s">
        <v>21</v>
      </c>
      <c r="F4343" t="s">
        <v>5166</v>
      </c>
      <c r="G4343" t="s">
        <v>5167</v>
      </c>
      <c r="H4343" t="s">
        <v>5168</v>
      </c>
      <c r="I4343">
        <v>77.170174900000006</v>
      </c>
      <c r="J4343">
        <v>28.579697299999999</v>
      </c>
      <c r="K4343" t="s">
        <v>3326</v>
      </c>
      <c r="L4343" t="s">
        <v>26</v>
      </c>
      <c r="M4343" t="s">
        <v>27</v>
      </c>
      <c r="N4343" t="s">
        <v>34</v>
      </c>
      <c r="O4343" t="s">
        <v>27</v>
      </c>
      <c r="P4343" t="s">
        <v>27</v>
      </c>
      <c r="Q4343">
        <v>2</v>
      </c>
      <c r="R4343">
        <v>34</v>
      </c>
      <c r="S4343">
        <v>700</v>
      </c>
      <c r="T4343">
        <f t="shared" si="67"/>
        <v>8.4</v>
      </c>
      <c r="U4343" t="str" cm="1">
        <f t="array" ref="U4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3">
        <v>2.6</v>
      </c>
      <c r="W4343" cm="1">
        <f t="array" ref="W4343">_xlfn.IFS(Sheet1[[#This Row],[Rating]]&lt;=1.4,1,Sheet1[[#This Row],[Rating]]&lt;=2.4,2,Sheet1[[#This Row],[Rating]]&lt;=3.4,3,Sheet1[[#This Row],[Rating]]&lt;=4.4,4,Sheet1[[#This Row],[Rating]]&lt;=5,5)</f>
        <v>3</v>
      </c>
      <c r="X4343" s="8">
        <v>42437</v>
      </c>
      <c r="Y4343">
        <f>YEAR(Sheet1[[#This Row],[Datekey_Opening]])</f>
        <v>2016</v>
      </c>
      <c r="Z4343">
        <f>MONTH(Sheet1[[#This Row],[Datekey_Opening]])</f>
        <v>3</v>
      </c>
      <c r="AA4343" t="str">
        <f>TEXT(Sheet1[[#This Row],[Datekey_Opening]], "mmmm")</f>
        <v>March</v>
      </c>
      <c r="AB4343" t="str">
        <f>"Q" &amp; CHOOSE(MONTH(Sheet1[[#This Row],[Datekey_Opening]]),1,1,1,2,2,2,3,3,3,4,4,4)</f>
        <v>Q1</v>
      </c>
      <c r="AC4343" t="str">
        <f>TEXT(Sheet1[[#This Row],[Datekey_Opening]],"yyyy-mmm")</f>
        <v>2016-Mar</v>
      </c>
      <c r="AD4343">
        <f>WEEKDAY(Sheet1[[#This Row],[Datekey_Opening]],2)</f>
        <v>2</v>
      </c>
      <c r="AE4343" t="str">
        <f>TEXT(Sheet1[[#This Row],[Datekey_Opening]],"DDDD")</f>
        <v>Tuesday</v>
      </c>
      <c r="AF4343" t="str">
        <f>"FM"&amp;CHOOSE(MONTH(Sheet1[[#This Row],[Datekey_Opening]]),10,11,12,1,2,3,4,5,6,7,8,9)</f>
        <v>FM12</v>
      </c>
      <c r="AG4343" t="str">
        <f>"FQ"&amp;CHOOSE(MONTH(Sheet1[[#This Row],[Datekey_Opening]]),4,4,4,1,1,1,2,2,2,3,3,3)</f>
        <v>FQ4</v>
      </c>
      <c r="AH4343" t="str">
        <f>IF(Sheet1[[#This Row],[Weekday_No]]&gt;5,"Weekend","Weekday")</f>
        <v>Weekday</v>
      </c>
    </row>
    <row r="4344" spans="1:34" x14ac:dyDescent="0.35">
      <c r="A4344">
        <v>18180047</v>
      </c>
      <c r="B4344" t="s">
        <v>5169</v>
      </c>
      <c r="C4344">
        <v>1</v>
      </c>
      <c r="D4344" t="str">
        <f>VLOOKUP(Sheet1[[#This Row],[CountryCode]],CountryCode,2,0)</f>
        <v>India</v>
      </c>
      <c r="E4344" t="s">
        <v>21</v>
      </c>
      <c r="F4344" t="s">
        <v>5170</v>
      </c>
      <c r="G4344" t="s">
        <v>53</v>
      </c>
      <c r="H4344" t="s">
        <v>54</v>
      </c>
      <c r="I4344">
        <v>0</v>
      </c>
      <c r="J4344">
        <v>0</v>
      </c>
      <c r="K4344" t="s">
        <v>501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2</v>
      </c>
      <c r="R4344">
        <v>2</v>
      </c>
      <c r="S4344">
        <v>700</v>
      </c>
      <c r="T4344">
        <f t="shared" si="67"/>
        <v>8.4</v>
      </c>
      <c r="U4344" t="str" cm="1">
        <f t="array" ref="U4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4">
        <v>1</v>
      </c>
      <c r="W4344" cm="1">
        <f t="array" ref="W4344">_xlfn.IFS(Sheet1[[#This Row],[Rating]]&lt;=1.4,1,Sheet1[[#This Row],[Rating]]&lt;=2.4,2,Sheet1[[#This Row],[Rating]]&lt;=3.4,3,Sheet1[[#This Row],[Rating]]&lt;=4.4,4,Sheet1[[#This Row],[Rating]]&lt;=5,5)</f>
        <v>1</v>
      </c>
      <c r="X4344" s="8">
        <v>43161</v>
      </c>
      <c r="Y4344">
        <f>YEAR(Sheet1[[#This Row],[Datekey_Opening]])</f>
        <v>2018</v>
      </c>
      <c r="Z4344">
        <f>MONTH(Sheet1[[#This Row],[Datekey_Opening]])</f>
        <v>3</v>
      </c>
      <c r="AA4344" t="str">
        <f>TEXT(Sheet1[[#This Row],[Datekey_Opening]], "mmmm")</f>
        <v>March</v>
      </c>
      <c r="AB4344" t="str">
        <f>"Q" &amp; CHOOSE(MONTH(Sheet1[[#This Row],[Datekey_Opening]]),1,1,1,2,2,2,3,3,3,4,4,4)</f>
        <v>Q1</v>
      </c>
      <c r="AC4344" t="str">
        <f>TEXT(Sheet1[[#This Row],[Datekey_Opening]],"yyyy-mmm")</f>
        <v>2018-Mar</v>
      </c>
      <c r="AD4344">
        <f>WEEKDAY(Sheet1[[#This Row],[Datekey_Opening]],2)</f>
        <v>5</v>
      </c>
      <c r="AE4344" t="str">
        <f>TEXT(Sheet1[[#This Row],[Datekey_Opening]],"DDDD")</f>
        <v>Friday</v>
      </c>
      <c r="AF4344" t="str">
        <f>"FM"&amp;CHOOSE(MONTH(Sheet1[[#This Row],[Datekey_Opening]]),10,11,12,1,2,3,4,5,6,7,8,9)</f>
        <v>FM12</v>
      </c>
      <c r="AG4344" t="str">
        <f>"FQ"&amp;CHOOSE(MONTH(Sheet1[[#This Row],[Datekey_Opening]]),4,4,4,1,1,1,2,2,2,3,3,3)</f>
        <v>FQ4</v>
      </c>
      <c r="AH4344" t="str">
        <f>IF(Sheet1[[#This Row],[Weekday_No]]&gt;5,"Weekend","Weekday")</f>
        <v>Weekday</v>
      </c>
    </row>
    <row r="4345" spans="1:34" x14ac:dyDescent="0.35">
      <c r="A4345">
        <v>3254</v>
      </c>
      <c r="B4345" t="s">
        <v>5171</v>
      </c>
      <c r="C4345">
        <v>1</v>
      </c>
      <c r="D4345" t="str">
        <f>VLOOKUP(Sheet1[[#This Row],[CountryCode]],CountryCode,2,0)</f>
        <v>India</v>
      </c>
      <c r="E4345" t="s">
        <v>21</v>
      </c>
      <c r="F4345" t="s">
        <v>5172</v>
      </c>
      <c r="G4345" t="s">
        <v>1895</v>
      </c>
      <c r="H4345" t="s">
        <v>1896</v>
      </c>
      <c r="I4345">
        <v>77.21045556</v>
      </c>
      <c r="J4345">
        <v>28.640622220000001</v>
      </c>
      <c r="K4345" t="s">
        <v>884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2</v>
      </c>
      <c r="R4345">
        <v>22</v>
      </c>
      <c r="S4345">
        <v>700</v>
      </c>
      <c r="T4345">
        <f t="shared" si="67"/>
        <v>8.4</v>
      </c>
      <c r="U4345" t="str" cm="1">
        <f t="array" ref="U4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5">
        <v>3</v>
      </c>
      <c r="W4345" cm="1">
        <f t="array" ref="W4345">_xlfn.IFS(Sheet1[[#This Row],[Rating]]&lt;=1.4,1,Sheet1[[#This Row],[Rating]]&lt;=2.4,2,Sheet1[[#This Row],[Rating]]&lt;=3.4,3,Sheet1[[#This Row],[Rating]]&lt;=4.4,4,Sheet1[[#This Row],[Rating]]&lt;=5,5)</f>
        <v>3</v>
      </c>
      <c r="X4345" s="8">
        <v>41713</v>
      </c>
      <c r="Y4345">
        <f>YEAR(Sheet1[[#This Row],[Datekey_Opening]])</f>
        <v>2014</v>
      </c>
      <c r="Z4345">
        <f>MONTH(Sheet1[[#This Row],[Datekey_Opening]])</f>
        <v>3</v>
      </c>
      <c r="AA4345" t="str">
        <f>TEXT(Sheet1[[#This Row],[Datekey_Opening]], "mmmm")</f>
        <v>March</v>
      </c>
      <c r="AB4345" t="str">
        <f>"Q" &amp; CHOOSE(MONTH(Sheet1[[#This Row],[Datekey_Opening]]),1,1,1,2,2,2,3,3,3,4,4,4)</f>
        <v>Q1</v>
      </c>
      <c r="AC4345" t="str">
        <f>TEXT(Sheet1[[#This Row],[Datekey_Opening]],"yyyy-mmm")</f>
        <v>2014-Mar</v>
      </c>
      <c r="AD4345">
        <f>WEEKDAY(Sheet1[[#This Row],[Datekey_Opening]],2)</f>
        <v>6</v>
      </c>
      <c r="AE4345" t="str">
        <f>TEXT(Sheet1[[#This Row],[Datekey_Opening]],"DDDD")</f>
        <v>Saturday</v>
      </c>
      <c r="AF4345" t="str">
        <f>"FM"&amp;CHOOSE(MONTH(Sheet1[[#This Row],[Datekey_Opening]]),10,11,12,1,2,3,4,5,6,7,8,9)</f>
        <v>FM12</v>
      </c>
      <c r="AG4345" t="str">
        <f>"FQ"&amp;CHOOSE(MONTH(Sheet1[[#This Row],[Datekey_Opening]]),4,4,4,1,1,1,2,2,2,3,3,3)</f>
        <v>FQ4</v>
      </c>
      <c r="AH4345" t="str">
        <f>IF(Sheet1[[#This Row],[Weekday_No]]&gt;5,"Weekend","Weekday")</f>
        <v>Weekend</v>
      </c>
    </row>
    <row r="4346" spans="1:34" x14ac:dyDescent="0.35">
      <c r="A4346">
        <v>18449798</v>
      </c>
      <c r="B4346" t="s">
        <v>608</v>
      </c>
      <c r="C4346">
        <v>1</v>
      </c>
      <c r="D4346" t="str">
        <f>VLOOKUP(Sheet1[[#This Row],[CountryCode]],CountryCode,2,0)</f>
        <v>India</v>
      </c>
      <c r="E4346" t="s">
        <v>21</v>
      </c>
      <c r="F4346" t="s">
        <v>5173</v>
      </c>
      <c r="G4346" t="s">
        <v>57</v>
      </c>
      <c r="H4346" t="s">
        <v>58</v>
      </c>
      <c r="I4346">
        <v>77.085187899999994</v>
      </c>
      <c r="J4346">
        <v>28.587292300000001</v>
      </c>
      <c r="K4346" t="s">
        <v>609</v>
      </c>
      <c r="L4346" t="s">
        <v>26</v>
      </c>
      <c r="M4346" t="s">
        <v>27</v>
      </c>
      <c r="N4346" t="s">
        <v>27</v>
      </c>
      <c r="O4346" t="s">
        <v>27</v>
      </c>
      <c r="P4346" t="s">
        <v>27</v>
      </c>
      <c r="Q4346">
        <v>2</v>
      </c>
      <c r="R4346">
        <v>1</v>
      </c>
      <c r="S4346">
        <v>700</v>
      </c>
      <c r="T4346">
        <f t="shared" si="67"/>
        <v>8.4</v>
      </c>
      <c r="U4346" t="str" cm="1">
        <f t="array" ref="U4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6">
        <v>1</v>
      </c>
      <c r="W4346" cm="1">
        <f t="array" ref="W4346">_xlfn.IFS(Sheet1[[#This Row],[Rating]]&lt;=1.4,1,Sheet1[[#This Row],[Rating]]&lt;=2.4,2,Sheet1[[#This Row],[Rating]]&lt;=3.4,3,Sheet1[[#This Row],[Rating]]&lt;=4.4,4,Sheet1[[#This Row],[Rating]]&lt;=5,5)</f>
        <v>1</v>
      </c>
      <c r="X4346" s="8">
        <v>42819</v>
      </c>
      <c r="Y4346">
        <f>YEAR(Sheet1[[#This Row],[Datekey_Opening]])</f>
        <v>2017</v>
      </c>
      <c r="Z4346">
        <f>MONTH(Sheet1[[#This Row],[Datekey_Opening]])</f>
        <v>3</v>
      </c>
      <c r="AA4346" t="str">
        <f>TEXT(Sheet1[[#This Row],[Datekey_Opening]], "mmmm")</f>
        <v>March</v>
      </c>
      <c r="AB4346" t="str">
        <f>"Q" &amp; CHOOSE(MONTH(Sheet1[[#This Row],[Datekey_Opening]]),1,1,1,2,2,2,3,3,3,4,4,4)</f>
        <v>Q1</v>
      </c>
      <c r="AC4346" t="str">
        <f>TEXT(Sheet1[[#This Row],[Datekey_Opening]],"yyyy-mmm")</f>
        <v>2017-Mar</v>
      </c>
      <c r="AD4346">
        <f>WEEKDAY(Sheet1[[#This Row],[Datekey_Opening]],2)</f>
        <v>6</v>
      </c>
      <c r="AE4346" t="str">
        <f>TEXT(Sheet1[[#This Row],[Datekey_Opening]],"DDDD")</f>
        <v>Saturday</v>
      </c>
      <c r="AF4346" t="str">
        <f>"FM"&amp;CHOOSE(MONTH(Sheet1[[#This Row],[Datekey_Opening]]),10,11,12,1,2,3,4,5,6,7,8,9)</f>
        <v>FM12</v>
      </c>
      <c r="AG4346" t="str">
        <f>"FQ"&amp;CHOOSE(MONTH(Sheet1[[#This Row],[Datekey_Opening]]),4,4,4,1,1,1,2,2,2,3,3,3)</f>
        <v>FQ4</v>
      </c>
      <c r="AH4346" t="str">
        <f>IF(Sheet1[[#This Row],[Weekday_No]]&gt;5,"Weekend","Weekday")</f>
        <v>Weekend</v>
      </c>
    </row>
    <row r="4347" spans="1:34" x14ac:dyDescent="0.35">
      <c r="A4347">
        <v>213</v>
      </c>
      <c r="B4347" t="s">
        <v>608</v>
      </c>
      <c r="C4347">
        <v>1</v>
      </c>
      <c r="D4347" t="str">
        <f>VLOOKUP(Sheet1[[#This Row],[CountryCode]],CountryCode,2,0)</f>
        <v>India</v>
      </c>
      <c r="E4347" t="s">
        <v>21</v>
      </c>
      <c r="F4347" t="s">
        <v>5174</v>
      </c>
      <c r="G4347" t="s">
        <v>2937</v>
      </c>
      <c r="H4347" t="s">
        <v>2938</v>
      </c>
      <c r="I4347">
        <v>77.104370299999999</v>
      </c>
      <c r="J4347">
        <v>28.676861299999999</v>
      </c>
      <c r="K4347" t="s">
        <v>609</v>
      </c>
      <c r="L4347" t="s">
        <v>26</v>
      </c>
      <c r="M4347" t="s">
        <v>27</v>
      </c>
      <c r="N4347" t="s">
        <v>27</v>
      </c>
      <c r="O4347" t="s">
        <v>27</v>
      </c>
      <c r="P4347" t="s">
        <v>27</v>
      </c>
      <c r="Q4347">
        <v>2</v>
      </c>
      <c r="R4347">
        <v>111</v>
      </c>
      <c r="S4347">
        <v>700</v>
      </c>
      <c r="T4347">
        <f t="shared" si="67"/>
        <v>8.4</v>
      </c>
      <c r="U4347" t="str" cm="1">
        <f t="array" ref="U4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7">
        <v>3.2</v>
      </c>
      <c r="W4347" cm="1">
        <f t="array" ref="W4347">_xlfn.IFS(Sheet1[[#This Row],[Rating]]&lt;=1.4,1,Sheet1[[#This Row],[Rating]]&lt;=2.4,2,Sheet1[[#This Row],[Rating]]&lt;=3.4,3,Sheet1[[#This Row],[Rating]]&lt;=4.4,4,Sheet1[[#This Row],[Rating]]&lt;=5,5)</f>
        <v>3</v>
      </c>
      <c r="X4347" s="8">
        <v>41346</v>
      </c>
      <c r="Y4347">
        <f>YEAR(Sheet1[[#This Row],[Datekey_Opening]])</f>
        <v>2013</v>
      </c>
      <c r="Z4347">
        <f>MONTH(Sheet1[[#This Row],[Datekey_Opening]])</f>
        <v>3</v>
      </c>
      <c r="AA4347" t="str">
        <f>TEXT(Sheet1[[#This Row],[Datekey_Opening]], "mmmm")</f>
        <v>March</v>
      </c>
      <c r="AB4347" t="str">
        <f>"Q" &amp; CHOOSE(MONTH(Sheet1[[#This Row],[Datekey_Opening]]),1,1,1,2,2,2,3,3,3,4,4,4)</f>
        <v>Q1</v>
      </c>
      <c r="AC4347" t="str">
        <f>TEXT(Sheet1[[#This Row],[Datekey_Opening]],"yyyy-mmm")</f>
        <v>2013-Mar</v>
      </c>
      <c r="AD4347">
        <f>WEEKDAY(Sheet1[[#This Row],[Datekey_Opening]],2)</f>
        <v>3</v>
      </c>
      <c r="AE4347" t="str">
        <f>TEXT(Sheet1[[#This Row],[Datekey_Opening]],"DDDD")</f>
        <v>Wednesday</v>
      </c>
      <c r="AF4347" t="str">
        <f>"FM"&amp;CHOOSE(MONTH(Sheet1[[#This Row],[Datekey_Opening]]),10,11,12,1,2,3,4,5,6,7,8,9)</f>
        <v>FM12</v>
      </c>
      <c r="AG4347" t="str">
        <f>"FQ"&amp;CHOOSE(MONTH(Sheet1[[#This Row],[Datekey_Opening]]),4,4,4,1,1,1,2,2,2,3,3,3)</f>
        <v>FQ4</v>
      </c>
      <c r="AH4347" t="str">
        <f>IF(Sheet1[[#This Row],[Weekday_No]]&gt;5,"Weekend","Weekday")</f>
        <v>Weekday</v>
      </c>
    </row>
    <row r="4348" spans="1:34" x14ac:dyDescent="0.35">
      <c r="A4348">
        <v>311370</v>
      </c>
      <c r="B4348" t="s">
        <v>5175</v>
      </c>
      <c r="C4348">
        <v>1</v>
      </c>
      <c r="D4348" t="str">
        <f>VLOOKUP(Sheet1[[#This Row],[CountryCode]],CountryCode,2,0)</f>
        <v>India</v>
      </c>
      <c r="E4348" t="s">
        <v>21</v>
      </c>
      <c r="F4348" t="s">
        <v>5176</v>
      </c>
      <c r="G4348" t="s">
        <v>765</v>
      </c>
      <c r="H4348" t="s">
        <v>766</v>
      </c>
      <c r="I4348">
        <v>77.219504040000004</v>
      </c>
      <c r="J4348">
        <v>28.52875186</v>
      </c>
      <c r="K4348" t="s">
        <v>506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2</v>
      </c>
      <c r="R4348">
        <v>121</v>
      </c>
      <c r="S4348">
        <v>700</v>
      </c>
      <c r="T4348">
        <f t="shared" si="67"/>
        <v>8.4</v>
      </c>
      <c r="U4348" t="str" cm="1">
        <f t="array" ref="U4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8">
        <v>3.2</v>
      </c>
      <c r="W4348" cm="1">
        <f t="array" ref="W4348">_xlfn.IFS(Sheet1[[#This Row],[Rating]]&lt;=1.4,1,Sheet1[[#This Row],[Rating]]&lt;=2.4,2,Sheet1[[#This Row],[Rating]]&lt;=3.4,3,Sheet1[[#This Row],[Rating]]&lt;=4.4,4,Sheet1[[#This Row],[Rating]]&lt;=5,5)</f>
        <v>3</v>
      </c>
      <c r="X4348" s="8">
        <v>42064</v>
      </c>
      <c r="Y4348">
        <f>YEAR(Sheet1[[#This Row],[Datekey_Opening]])</f>
        <v>2015</v>
      </c>
      <c r="Z4348">
        <f>MONTH(Sheet1[[#This Row],[Datekey_Opening]])</f>
        <v>3</v>
      </c>
      <c r="AA4348" t="str">
        <f>TEXT(Sheet1[[#This Row],[Datekey_Opening]], "mmmm")</f>
        <v>March</v>
      </c>
      <c r="AB4348" t="str">
        <f>"Q" &amp; CHOOSE(MONTH(Sheet1[[#This Row],[Datekey_Opening]]),1,1,1,2,2,2,3,3,3,4,4,4)</f>
        <v>Q1</v>
      </c>
      <c r="AC4348" t="str">
        <f>TEXT(Sheet1[[#This Row],[Datekey_Opening]],"yyyy-mmm")</f>
        <v>2015-Mar</v>
      </c>
      <c r="AD4348">
        <f>WEEKDAY(Sheet1[[#This Row],[Datekey_Opening]],2)</f>
        <v>7</v>
      </c>
      <c r="AE4348" t="str">
        <f>TEXT(Sheet1[[#This Row],[Datekey_Opening]],"DDDD")</f>
        <v>Sunday</v>
      </c>
      <c r="AF4348" t="str">
        <f>"FM"&amp;CHOOSE(MONTH(Sheet1[[#This Row],[Datekey_Opening]]),10,11,12,1,2,3,4,5,6,7,8,9)</f>
        <v>FM12</v>
      </c>
      <c r="AG4348" t="str">
        <f>"FQ"&amp;CHOOSE(MONTH(Sheet1[[#This Row],[Datekey_Opening]]),4,4,4,1,1,1,2,2,2,3,3,3)</f>
        <v>FQ4</v>
      </c>
      <c r="AH4348" t="str">
        <f>IF(Sheet1[[#This Row],[Weekday_No]]&gt;5,"Weekend","Weekday")</f>
        <v>Weekend</v>
      </c>
    </row>
    <row r="4349" spans="1:34" x14ac:dyDescent="0.35">
      <c r="A4349">
        <v>17989097</v>
      </c>
      <c r="B4349" t="s">
        <v>5177</v>
      </c>
      <c r="C4349">
        <v>1</v>
      </c>
      <c r="D4349" t="str">
        <f>VLOOKUP(Sheet1[[#This Row],[CountryCode]],CountryCode,2,0)</f>
        <v>India</v>
      </c>
      <c r="E4349" t="s">
        <v>21</v>
      </c>
      <c r="F4349" t="s">
        <v>5178</v>
      </c>
      <c r="G4349" t="s">
        <v>2068</v>
      </c>
      <c r="H4349" t="s">
        <v>2069</v>
      </c>
      <c r="I4349">
        <v>77.204451899999995</v>
      </c>
      <c r="J4349">
        <v>28.693929700000002</v>
      </c>
      <c r="K4349" t="s">
        <v>5179</v>
      </c>
      <c r="L4349" t="s">
        <v>26</v>
      </c>
      <c r="M4349" t="s">
        <v>27</v>
      </c>
      <c r="N4349" t="s">
        <v>34</v>
      </c>
      <c r="O4349" t="s">
        <v>27</v>
      </c>
      <c r="P4349" t="s">
        <v>27</v>
      </c>
      <c r="Q4349">
        <v>2</v>
      </c>
      <c r="R4349">
        <v>359</v>
      </c>
      <c r="S4349">
        <v>700</v>
      </c>
      <c r="T4349">
        <f t="shared" si="67"/>
        <v>8.4</v>
      </c>
      <c r="U4349" t="str" cm="1">
        <f t="array" ref="U4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9">
        <v>3.5</v>
      </c>
      <c r="W4349" cm="1">
        <f t="array" ref="W4349">_xlfn.IFS(Sheet1[[#This Row],[Rating]]&lt;=1.4,1,Sheet1[[#This Row],[Rating]]&lt;=2.4,2,Sheet1[[#This Row],[Rating]]&lt;=3.4,3,Sheet1[[#This Row],[Rating]]&lt;=4.4,4,Sheet1[[#This Row],[Rating]]&lt;=5,5)</f>
        <v>4</v>
      </c>
      <c r="X4349" s="8">
        <v>41722</v>
      </c>
      <c r="Y4349">
        <f>YEAR(Sheet1[[#This Row],[Datekey_Opening]])</f>
        <v>2014</v>
      </c>
      <c r="Z4349">
        <f>MONTH(Sheet1[[#This Row],[Datekey_Opening]])</f>
        <v>3</v>
      </c>
      <c r="AA4349" t="str">
        <f>TEXT(Sheet1[[#This Row],[Datekey_Opening]], "mmmm")</f>
        <v>March</v>
      </c>
      <c r="AB4349" t="str">
        <f>"Q" &amp; CHOOSE(MONTH(Sheet1[[#This Row],[Datekey_Opening]]),1,1,1,2,2,2,3,3,3,4,4,4)</f>
        <v>Q1</v>
      </c>
      <c r="AC4349" t="str">
        <f>TEXT(Sheet1[[#This Row],[Datekey_Opening]],"yyyy-mmm")</f>
        <v>2014-Mar</v>
      </c>
      <c r="AD4349">
        <f>WEEKDAY(Sheet1[[#This Row],[Datekey_Opening]],2)</f>
        <v>1</v>
      </c>
      <c r="AE4349" t="str">
        <f>TEXT(Sheet1[[#This Row],[Datekey_Opening]],"DDDD")</f>
        <v>Monday</v>
      </c>
      <c r="AF4349" t="str">
        <f>"FM"&amp;CHOOSE(MONTH(Sheet1[[#This Row],[Datekey_Opening]]),10,11,12,1,2,3,4,5,6,7,8,9)</f>
        <v>FM12</v>
      </c>
      <c r="AG4349" t="str">
        <f>"FQ"&amp;CHOOSE(MONTH(Sheet1[[#This Row],[Datekey_Opening]]),4,4,4,1,1,1,2,2,2,3,3,3)</f>
        <v>FQ4</v>
      </c>
      <c r="AH4349" t="str">
        <f>IF(Sheet1[[#This Row],[Weekday_No]]&gt;5,"Weekend","Weekday")</f>
        <v>Weekday</v>
      </c>
    </row>
    <row r="4350" spans="1:34" x14ac:dyDescent="0.35">
      <c r="A4350">
        <v>311600</v>
      </c>
      <c r="B4350" t="s">
        <v>5180</v>
      </c>
      <c r="C4350">
        <v>1</v>
      </c>
      <c r="D4350" t="str">
        <f>VLOOKUP(Sheet1[[#This Row],[CountryCode]],CountryCode,2,0)</f>
        <v>India</v>
      </c>
      <c r="E4350" t="s">
        <v>21</v>
      </c>
      <c r="F4350" t="s">
        <v>5181</v>
      </c>
      <c r="G4350" t="s">
        <v>2173</v>
      </c>
      <c r="H4350" t="s">
        <v>2174</v>
      </c>
      <c r="I4350">
        <v>77.069462999999999</v>
      </c>
      <c r="J4350">
        <v>28.628445500000002</v>
      </c>
      <c r="K4350" t="s">
        <v>729</v>
      </c>
      <c r="L4350" t="s">
        <v>26</v>
      </c>
      <c r="M4350" t="s">
        <v>27</v>
      </c>
      <c r="N4350" t="s">
        <v>27</v>
      </c>
      <c r="O4350" t="s">
        <v>27</v>
      </c>
      <c r="P4350" t="s">
        <v>27</v>
      </c>
      <c r="Q4350">
        <v>2</v>
      </c>
      <c r="R4350">
        <v>56</v>
      </c>
      <c r="S4350">
        <v>700</v>
      </c>
      <c r="T4350">
        <f t="shared" si="67"/>
        <v>8.4</v>
      </c>
      <c r="U4350" t="str" cm="1">
        <f t="array" ref="U4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0">
        <v>3.5</v>
      </c>
      <c r="W4350" cm="1">
        <f t="array" ref="W4350">_xlfn.IFS(Sheet1[[#This Row],[Rating]]&lt;=1.4,1,Sheet1[[#This Row],[Rating]]&lt;=2.4,2,Sheet1[[#This Row],[Rating]]&lt;=3.4,3,Sheet1[[#This Row],[Rating]]&lt;=4.4,4,Sheet1[[#This Row],[Rating]]&lt;=5,5)</f>
        <v>4</v>
      </c>
      <c r="X4350" s="8">
        <v>42810</v>
      </c>
      <c r="Y4350">
        <f>YEAR(Sheet1[[#This Row],[Datekey_Opening]])</f>
        <v>2017</v>
      </c>
      <c r="Z4350">
        <f>MONTH(Sheet1[[#This Row],[Datekey_Opening]])</f>
        <v>3</v>
      </c>
      <c r="AA4350" t="str">
        <f>TEXT(Sheet1[[#This Row],[Datekey_Opening]], "mmmm")</f>
        <v>March</v>
      </c>
      <c r="AB4350" t="str">
        <f>"Q" &amp; CHOOSE(MONTH(Sheet1[[#This Row],[Datekey_Opening]]),1,1,1,2,2,2,3,3,3,4,4,4)</f>
        <v>Q1</v>
      </c>
      <c r="AC4350" t="str">
        <f>TEXT(Sheet1[[#This Row],[Datekey_Opening]],"yyyy-mmm")</f>
        <v>2017-Mar</v>
      </c>
      <c r="AD4350">
        <f>WEEKDAY(Sheet1[[#This Row],[Datekey_Opening]],2)</f>
        <v>4</v>
      </c>
      <c r="AE4350" t="str">
        <f>TEXT(Sheet1[[#This Row],[Datekey_Opening]],"DDDD")</f>
        <v>Thursday</v>
      </c>
      <c r="AF4350" t="str">
        <f>"FM"&amp;CHOOSE(MONTH(Sheet1[[#This Row],[Datekey_Opening]]),10,11,12,1,2,3,4,5,6,7,8,9)</f>
        <v>FM12</v>
      </c>
      <c r="AG4350" t="str">
        <f>"FQ"&amp;CHOOSE(MONTH(Sheet1[[#This Row],[Datekey_Opening]]),4,4,4,1,1,1,2,2,2,3,3,3)</f>
        <v>FQ4</v>
      </c>
      <c r="AH4350" t="str">
        <f>IF(Sheet1[[#This Row],[Weekday_No]]&gt;5,"Weekend","Weekday")</f>
        <v>Weekday</v>
      </c>
    </row>
    <row r="4351" spans="1:34" x14ac:dyDescent="0.35">
      <c r="A4351">
        <v>7253</v>
      </c>
      <c r="B4351" t="s">
        <v>5182</v>
      </c>
      <c r="C4351">
        <v>1</v>
      </c>
      <c r="D4351" t="str">
        <f>VLOOKUP(Sheet1[[#This Row],[CountryCode]],CountryCode,2,0)</f>
        <v>India</v>
      </c>
      <c r="E4351" t="s">
        <v>21</v>
      </c>
      <c r="F4351" t="s">
        <v>5183</v>
      </c>
      <c r="G4351" t="s">
        <v>3862</v>
      </c>
      <c r="H4351" t="s">
        <v>3863</v>
      </c>
      <c r="I4351">
        <v>77.155068</v>
      </c>
      <c r="J4351">
        <v>28.541168299999999</v>
      </c>
      <c r="K4351" t="s">
        <v>506</v>
      </c>
      <c r="L4351" t="s">
        <v>26</v>
      </c>
      <c r="M4351" t="s">
        <v>27</v>
      </c>
      <c r="N4351" t="s">
        <v>27</v>
      </c>
      <c r="O4351" t="s">
        <v>27</v>
      </c>
      <c r="P4351" t="s">
        <v>27</v>
      </c>
      <c r="Q4351">
        <v>2</v>
      </c>
      <c r="R4351">
        <v>176</v>
      </c>
      <c r="S4351">
        <v>700</v>
      </c>
      <c r="T4351">
        <f t="shared" si="67"/>
        <v>8.4</v>
      </c>
      <c r="U4351" t="str" cm="1">
        <f t="array" ref="U4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1">
        <v>2.6</v>
      </c>
      <c r="W4351" cm="1">
        <f t="array" ref="W4351">_xlfn.IFS(Sheet1[[#This Row],[Rating]]&lt;=1.4,1,Sheet1[[#This Row],[Rating]]&lt;=2.4,2,Sheet1[[#This Row],[Rating]]&lt;=3.4,3,Sheet1[[#This Row],[Rating]]&lt;=4.4,4,Sheet1[[#This Row],[Rating]]&lt;=5,5)</f>
        <v>3</v>
      </c>
      <c r="X4351" s="8">
        <v>41320</v>
      </c>
      <c r="Y4351">
        <f>YEAR(Sheet1[[#This Row],[Datekey_Opening]])</f>
        <v>2013</v>
      </c>
      <c r="Z4351">
        <f>MONTH(Sheet1[[#This Row],[Datekey_Opening]])</f>
        <v>2</v>
      </c>
      <c r="AA4351" t="str">
        <f>TEXT(Sheet1[[#This Row],[Datekey_Opening]], "mmmm")</f>
        <v>February</v>
      </c>
      <c r="AB4351" t="str">
        <f>"Q" &amp; CHOOSE(MONTH(Sheet1[[#This Row],[Datekey_Opening]]),1,1,1,2,2,2,3,3,3,4,4,4)</f>
        <v>Q1</v>
      </c>
      <c r="AC4351" t="str">
        <f>TEXT(Sheet1[[#This Row],[Datekey_Opening]],"yyyy-mmm")</f>
        <v>2013-Feb</v>
      </c>
      <c r="AD4351">
        <f>WEEKDAY(Sheet1[[#This Row],[Datekey_Opening]],2)</f>
        <v>5</v>
      </c>
      <c r="AE4351" t="str">
        <f>TEXT(Sheet1[[#This Row],[Datekey_Opening]],"DDDD")</f>
        <v>Friday</v>
      </c>
      <c r="AF4351" t="str">
        <f>"FM"&amp;CHOOSE(MONTH(Sheet1[[#This Row],[Datekey_Opening]]),10,11,12,1,2,3,4,5,6,7,8,9)</f>
        <v>FM11</v>
      </c>
      <c r="AG4351" t="str">
        <f>"FQ"&amp;CHOOSE(MONTH(Sheet1[[#This Row],[Datekey_Opening]]),4,4,4,1,1,1,2,2,2,3,3,3)</f>
        <v>FQ4</v>
      </c>
      <c r="AH4351" t="str">
        <f>IF(Sheet1[[#This Row],[Weekday_No]]&gt;5,"Weekend","Weekday")</f>
        <v>Weekday</v>
      </c>
    </row>
    <row r="4352" spans="1:34" x14ac:dyDescent="0.35">
      <c r="A4352">
        <v>302152</v>
      </c>
      <c r="B4352" t="s">
        <v>4971</v>
      </c>
      <c r="C4352">
        <v>1</v>
      </c>
      <c r="D4352" t="str">
        <f>VLOOKUP(Sheet1[[#This Row],[CountryCode]],CountryCode,2,0)</f>
        <v>India</v>
      </c>
      <c r="E4352" t="s">
        <v>21</v>
      </c>
      <c r="F4352" t="s">
        <v>5184</v>
      </c>
      <c r="G4352" t="s">
        <v>3862</v>
      </c>
      <c r="H4352" t="s">
        <v>3863</v>
      </c>
      <c r="I4352">
        <v>77.155412659999996</v>
      </c>
      <c r="J4352">
        <v>28.540896709999998</v>
      </c>
      <c r="K4352" t="s">
        <v>498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2</v>
      </c>
      <c r="R4352">
        <v>256</v>
      </c>
      <c r="S4352">
        <v>700</v>
      </c>
      <c r="T4352">
        <f t="shared" si="67"/>
        <v>8.4</v>
      </c>
      <c r="U4352" t="str" cm="1">
        <f t="array" ref="U4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2">
        <v>3.7</v>
      </c>
      <c r="W4352" cm="1">
        <f t="array" ref="W4352">_xlfn.IFS(Sheet1[[#This Row],[Rating]]&lt;=1.4,1,Sheet1[[#This Row],[Rating]]&lt;=2.4,2,Sheet1[[#This Row],[Rating]]&lt;=3.4,3,Sheet1[[#This Row],[Rating]]&lt;=4.4,4,Sheet1[[#This Row],[Rating]]&lt;=5,5)</f>
        <v>4</v>
      </c>
      <c r="X4352" s="8">
        <v>40578</v>
      </c>
      <c r="Y4352">
        <f>YEAR(Sheet1[[#This Row],[Datekey_Opening]])</f>
        <v>2011</v>
      </c>
      <c r="Z4352">
        <f>MONTH(Sheet1[[#This Row],[Datekey_Opening]])</f>
        <v>2</v>
      </c>
      <c r="AA4352" t="str">
        <f>TEXT(Sheet1[[#This Row],[Datekey_Opening]], "mmmm")</f>
        <v>February</v>
      </c>
      <c r="AB4352" t="str">
        <f>"Q" &amp; CHOOSE(MONTH(Sheet1[[#This Row],[Datekey_Opening]]),1,1,1,2,2,2,3,3,3,4,4,4)</f>
        <v>Q1</v>
      </c>
      <c r="AC4352" t="str">
        <f>TEXT(Sheet1[[#This Row],[Datekey_Opening]],"yyyy-mmm")</f>
        <v>2011-Feb</v>
      </c>
      <c r="AD4352">
        <f>WEEKDAY(Sheet1[[#This Row],[Datekey_Opening]],2)</f>
        <v>5</v>
      </c>
      <c r="AE4352" t="str">
        <f>TEXT(Sheet1[[#This Row],[Datekey_Opening]],"DDDD")</f>
        <v>Friday</v>
      </c>
      <c r="AF4352" t="str">
        <f>"FM"&amp;CHOOSE(MONTH(Sheet1[[#This Row],[Datekey_Opening]]),10,11,12,1,2,3,4,5,6,7,8,9)</f>
        <v>FM11</v>
      </c>
      <c r="AG4352" t="str">
        <f>"FQ"&amp;CHOOSE(MONTH(Sheet1[[#This Row],[Datekey_Opening]]),4,4,4,1,1,1,2,2,2,3,3,3)</f>
        <v>FQ4</v>
      </c>
      <c r="AH4352" t="str">
        <f>IF(Sheet1[[#This Row],[Weekday_No]]&gt;5,"Weekend","Weekday")</f>
        <v>Weekday</v>
      </c>
    </row>
    <row r="4353" spans="1:34" x14ac:dyDescent="0.35">
      <c r="A4353">
        <v>307535</v>
      </c>
      <c r="B4353" t="s">
        <v>4971</v>
      </c>
      <c r="C4353">
        <v>1</v>
      </c>
      <c r="D4353" t="str">
        <f>VLOOKUP(Sheet1[[#This Row],[CountryCode]],CountryCode,2,0)</f>
        <v>India</v>
      </c>
      <c r="E4353" t="s">
        <v>21</v>
      </c>
      <c r="F4353" t="s">
        <v>5185</v>
      </c>
      <c r="G4353" t="s">
        <v>661</v>
      </c>
      <c r="H4353" t="s">
        <v>662</v>
      </c>
      <c r="I4353">
        <v>77.220631580000003</v>
      </c>
      <c r="J4353">
        <v>28.630140669999999</v>
      </c>
      <c r="K4353" t="s">
        <v>498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2</v>
      </c>
      <c r="R4353">
        <v>552</v>
      </c>
      <c r="S4353">
        <v>700</v>
      </c>
      <c r="T4353">
        <f t="shared" si="67"/>
        <v>8.4</v>
      </c>
      <c r="U4353" t="str" cm="1">
        <f t="array" ref="U4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3">
        <v>3.8</v>
      </c>
      <c r="W4353" cm="1">
        <f t="array" ref="W4353">_xlfn.IFS(Sheet1[[#This Row],[Rating]]&lt;=1.4,1,Sheet1[[#This Row],[Rating]]&lt;=2.4,2,Sheet1[[#This Row],[Rating]]&lt;=3.4,3,Sheet1[[#This Row],[Rating]]&lt;=4.4,4,Sheet1[[#This Row],[Rating]]&lt;=5,5)</f>
        <v>4</v>
      </c>
      <c r="X4353" s="8">
        <v>42781</v>
      </c>
      <c r="Y4353">
        <f>YEAR(Sheet1[[#This Row],[Datekey_Opening]])</f>
        <v>2017</v>
      </c>
      <c r="Z4353">
        <f>MONTH(Sheet1[[#This Row],[Datekey_Opening]])</f>
        <v>2</v>
      </c>
      <c r="AA4353" t="str">
        <f>TEXT(Sheet1[[#This Row],[Datekey_Opening]], "mmmm")</f>
        <v>February</v>
      </c>
      <c r="AB4353" t="str">
        <f>"Q" &amp; CHOOSE(MONTH(Sheet1[[#This Row],[Datekey_Opening]]),1,1,1,2,2,2,3,3,3,4,4,4)</f>
        <v>Q1</v>
      </c>
      <c r="AC4353" t="str">
        <f>TEXT(Sheet1[[#This Row],[Datekey_Opening]],"yyyy-mmm")</f>
        <v>2017-Feb</v>
      </c>
      <c r="AD4353">
        <f>WEEKDAY(Sheet1[[#This Row],[Datekey_Opening]],2)</f>
        <v>3</v>
      </c>
      <c r="AE4353" t="str">
        <f>TEXT(Sheet1[[#This Row],[Datekey_Opening]],"DDDD")</f>
        <v>Wednesday</v>
      </c>
      <c r="AF4353" t="str">
        <f>"FM"&amp;CHOOSE(MONTH(Sheet1[[#This Row],[Datekey_Opening]]),10,11,12,1,2,3,4,5,6,7,8,9)</f>
        <v>FM11</v>
      </c>
      <c r="AG4353" t="str">
        <f>"FQ"&amp;CHOOSE(MONTH(Sheet1[[#This Row],[Datekey_Opening]]),4,4,4,1,1,1,2,2,2,3,3,3)</f>
        <v>FQ4</v>
      </c>
      <c r="AH4353" t="str">
        <f>IF(Sheet1[[#This Row],[Weekday_No]]&gt;5,"Weekend","Weekday")</f>
        <v>Weekday</v>
      </c>
    </row>
    <row r="4354" spans="1:34" x14ac:dyDescent="0.35">
      <c r="A4354">
        <v>199</v>
      </c>
      <c r="B4354" t="s">
        <v>608</v>
      </c>
      <c r="C4354">
        <v>1</v>
      </c>
      <c r="D4354" t="str">
        <f>VLOOKUP(Sheet1[[#This Row],[CountryCode]],CountryCode,2,0)</f>
        <v>India</v>
      </c>
      <c r="E4354" t="s">
        <v>21</v>
      </c>
      <c r="F4354" t="s">
        <v>5186</v>
      </c>
      <c r="G4354" t="s">
        <v>69</v>
      </c>
      <c r="H4354" t="s">
        <v>70</v>
      </c>
      <c r="I4354">
        <v>77.233061000000006</v>
      </c>
      <c r="J4354">
        <v>28.5661594</v>
      </c>
      <c r="K4354" t="s">
        <v>609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2</v>
      </c>
      <c r="R4354">
        <v>78</v>
      </c>
      <c r="S4354">
        <v>700</v>
      </c>
      <c r="T4354">
        <f t="shared" ref="T4354:T4417" si="68">$S4354*VLOOKUP($C4354,currency_to_usd,3,FALSE)</f>
        <v>8.4</v>
      </c>
      <c r="U4354" t="str" cm="1">
        <f t="array" ref="U4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4">
        <v>2.5</v>
      </c>
      <c r="W4354" cm="1">
        <f t="array" ref="W4354">_xlfn.IFS(Sheet1[[#This Row],[Rating]]&lt;=1.4,1,Sheet1[[#This Row],[Rating]]&lt;=2.4,2,Sheet1[[#This Row],[Rating]]&lt;=3.4,3,Sheet1[[#This Row],[Rating]]&lt;=4.4,4,Sheet1[[#This Row],[Rating]]&lt;=5,5)</f>
        <v>3</v>
      </c>
      <c r="X4354" s="8">
        <v>41685</v>
      </c>
      <c r="Y4354">
        <f>YEAR(Sheet1[[#This Row],[Datekey_Opening]])</f>
        <v>2014</v>
      </c>
      <c r="Z4354">
        <f>MONTH(Sheet1[[#This Row],[Datekey_Opening]])</f>
        <v>2</v>
      </c>
      <c r="AA4354" t="str">
        <f>TEXT(Sheet1[[#This Row],[Datekey_Opening]], "mmmm")</f>
        <v>February</v>
      </c>
      <c r="AB4354" t="str">
        <f>"Q" &amp; CHOOSE(MONTH(Sheet1[[#This Row],[Datekey_Opening]]),1,1,1,2,2,2,3,3,3,4,4,4)</f>
        <v>Q1</v>
      </c>
      <c r="AC4354" t="str">
        <f>TEXT(Sheet1[[#This Row],[Datekey_Opening]],"yyyy-mmm")</f>
        <v>2014-Feb</v>
      </c>
      <c r="AD4354">
        <f>WEEKDAY(Sheet1[[#This Row],[Datekey_Opening]],2)</f>
        <v>6</v>
      </c>
      <c r="AE4354" t="str">
        <f>TEXT(Sheet1[[#This Row],[Datekey_Opening]],"DDDD")</f>
        <v>Saturday</v>
      </c>
      <c r="AF4354" t="str">
        <f>"FM"&amp;CHOOSE(MONTH(Sheet1[[#This Row],[Datekey_Opening]]),10,11,12,1,2,3,4,5,6,7,8,9)</f>
        <v>FM11</v>
      </c>
      <c r="AG4354" t="str">
        <f>"FQ"&amp;CHOOSE(MONTH(Sheet1[[#This Row],[Datekey_Opening]]),4,4,4,1,1,1,2,2,2,3,3,3)</f>
        <v>FQ4</v>
      </c>
      <c r="AH4354" t="str">
        <f>IF(Sheet1[[#This Row],[Weekday_No]]&gt;5,"Weekend","Weekday")</f>
        <v>Weekend</v>
      </c>
    </row>
    <row r="4355" spans="1:34" x14ac:dyDescent="0.35">
      <c r="A4355">
        <v>566</v>
      </c>
      <c r="B4355" t="s">
        <v>4904</v>
      </c>
      <c r="C4355">
        <v>1</v>
      </c>
      <c r="D4355" t="str">
        <f>VLOOKUP(Sheet1[[#This Row],[CountryCode]],CountryCode,2,0)</f>
        <v>India</v>
      </c>
      <c r="E4355" t="s">
        <v>21</v>
      </c>
      <c r="F4355" t="s">
        <v>5187</v>
      </c>
      <c r="G4355" t="s">
        <v>69</v>
      </c>
      <c r="H4355" t="s">
        <v>70</v>
      </c>
      <c r="I4355">
        <v>77.238764000000003</v>
      </c>
      <c r="J4355">
        <v>28.5783992</v>
      </c>
      <c r="K4355" t="s">
        <v>1802</v>
      </c>
      <c r="L4355" t="s">
        <v>26</v>
      </c>
      <c r="M4355" t="s">
        <v>27</v>
      </c>
      <c r="N4355" t="s">
        <v>34</v>
      </c>
      <c r="O4355" t="s">
        <v>27</v>
      </c>
      <c r="P4355" t="s">
        <v>27</v>
      </c>
      <c r="Q4355">
        <v>2</v>
      </c>
      <c r="R4355">
        <v>196</v>
      </c>
      <c r="S4355">
        <v>700</v>
      </c>
      <c r="T4355">
        <f t="shared" si="68"/>
        <v>8.4</v>
      </c>
      <c r="U4355" t="str" cm="1">
        <f t="array" ref="U4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5">
        <v>3.8</v>
      </c>
      <c r="W4355" cm="1">
        <f t="array" ref="W4355">_xlfn.IFS(Sheet1[[#This Row],[Rating]]&lt;=1.4,1,Sheet1[[#This Row],[Rating]]&lt;=2.4,2,Sheet1[[#This Row],[Rating]]&lt;=3.4,3,Sheet1[[#This Row],[Rating]]&lt;=4.4,4,Sheet1[[#This Row],[Rating]]&lt;=5,5)</f>
        <v>4</v>
      </c>
      <c r="X4355" s="8">
        <v>40942</v>
      </c>
      <c r="Y4355">
        <f>YEAR(Sheet1[[#This Row],[Datekey_Opening]])</f>
        <v>2012</v>
      </c>
      <c r="Z4355">
        <f>MONTH(Sheet1[[#This Row],[Datekey_Opening]])</f>
        <v>2</v>
      </c>
      <c r="AA4355" t="str">
        <f>TEXT(Sheet1[[#This Row],[Datekey_Opening]], "mmmm")</f>
        <v>February</v>
      </c>
      <c r="AB4355" t="str">
        <f>"Q" &amp; CHOOSE(MONTH(Sheet1[[#This Row],[Datekey_Opening]]),1,1,1,2,2,2,3,3,3,4,4,4)</f>
        <v>Q1</v>
      </c>
      <c r="AC4355" t="str">
        <f>TEXT(Sheet1[[#This Row],[Datekey_Opening]],"yyyy-mmm")</f>
        <v>2012-Feb</v>
      </c>
      <c r="AD4355">
        <f>WEEKDAY(Sheet1[[#This Row],[Datekey_Opening]],2)</f>
        <v>5</v>
      </c>
      <c r="AE4355" t="str">
        <f>TEXT(Sheet1[[#This Row],[Datekey_Opening]],"DDDD")</f>
        <v>Friday</v>
      </c>
      <c r="AF4355" t="str">
        <f>"FM"&amp;CHOOSE(MONTH(Sheet1[[#This Row],[Datekey_Opening]]),10,11,12,1,2,3,4,5,6,7,8,9)</f>
        <v>FM11</v>
      </c>
      <c r="AG4355" t="str">
        <f>"FQ"&amp;CHOOSE(MONTH(Sheet1[[#This Row],[Datekey_Opening]]),4,4,4,1,1,1,2,2,2,3,3,3)</f>
        <v>FQ4</v>
      </c>
      <c r="AH4355" t="str">
        <f>IF(Sheet1[[#This Row],[Weekday_No]]&gt;5,"Weekend","Weekday")</f>
        <v>Weekday</v>
      </c>
    </row>
    <row r="4356" spans="1:34" x14ac:dyDescent="0.35">
      <c r="A4356">
        <v>6144</v>
      </c>
      <c r="B4356" t="s">
        <v>5188</v>
      </c>
      <c r="C4356">
        <v>1</v>
      </c>
      <c r="D4356" t="str">
        <f>VLOOKUP(Sheet1[[#This Row],[CountryCode]],CountryCode,2,0)</f>
        <v>India</v>
      </c>
      <c r="E4356" t="s">
        <v>21</v>
      </c>
      <c r="F4356" t="s">
        <v>5189</v>
      </c>
      <c r="G4356" t="s">
        <v>433</v>
      </c>
      <c r="H4356" t="s">
        <v>434</v>
      </c>
      <c r="I4356">
        <v>77.202969600000003</v>
      </c>
      <c r="J4356">
        <v>28.6956238</v>
      </c>
      <c r="K4356" t="s">
        <v>2920</v>
      </c>
      <c r="L4356" t="s">
        <v>26</v>
      </c>
      <c r="M4356" t="s">
        <v>34</v>
      </c>
      <c r="N4356" t="s">
        <v>34</v>
      </c>
      <c r="O4356" t="s">
        <v>27</v>
      </c>
      <c r="P4356" t="s">
        <v>27</v>
      </c>
      <c r="Q4356">
        <v>2</v>
      </c>
      <c r="R4356">
        <v>1384</v>
      </c>
      <c r="S4356">
        <v>700</v>
      </c>
      <c r="T4356">
        <f t="shared" si="68"/>
        <v>8.4</v>
      </c>
      <c r="U4356" t="str" cm="1">
        <f t="array" ref="U4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6">
        <v>4.0999999999999996</v>
      </c>
      <c r="W4356" cm="1">
        <f t="array" ref="W4356">_xlfn.IFS(Sheet1[[#This Row],[Rating]]&lt;=1.4,1,Sheet1[[#This Row],[Rating]]&lt;=2.4,2,Sheet1[[#This Row],[Rating]]&lt;=3.4,3,Sheet1[[#This Row],[Rating]]&lt;=4.4,4,Sheet1[[#This Row],[Rating]]&lt;=5,5)</f>
        <v>4</v>
      </c>
      <c r="X4356" s="8">
        <v>40947</v>
      </c>
      <c r="Y4356">
        <f>YEAR(Sheet1[[#This Row],[Datekey_Opening]])</f>
        <v>2012</v>
      </c>
      <c r="Z4356">
        <f>MONTH(Sheet1[[#This Row],[Datekey_Opening]])</f>
        <v>2</v>
      </c>
      <c r="AA4356" t="str">
        <f>TEXT(Sheet1[[#This Row],[Datekey_Opening]], "mmmm")</f>
        <v>February</v>
      </c>
      <c r="AB4356" t="str">
        <f>"Q" &amp; CHOOSE(MONTH(Sheet1[[#This Row],[Datekey_Opening]]),1,1,1,2,2,2,3,3,3,4,4,4)</f>
        <v>Q1</v>
      </c>
      <c r="AC4356" t="str">
        <f>TEXT(Sheet1[[#This Row],[Datekey_Opening]],"yyyy-mmm")</f>
        <v>2012-Feb</v>
      </c>
      <c r="AD4356">
        <f>WEEKDAY(Sheet1[[#This Row],[Datekey_Opening]],2)</f>
        <v>3</v>
      </c>
      <c r="AE4356" t="str">
        <f>TEXT(Sheet1[[#This Row],[Datekey_Opening]],"DDDD")</f>
        <v>Wednesday</v>
      </c>
      <c r="AF4356" t="str">
        <f>"FM"&amp;CHOOSE(MONTH(Sheet1[[#This Row],[Datekey_Opening]]),10,11,12,1,2,3,4,5,6,7,8,9)</f>
        <v>FM11</v>
      </c>
      <c r="AG4356" t="str">
        <f>"FQ"&amp;CHOOSE(MONTH(Sheet1[[#This Row],[Datekey_Opening]]),4,4,4,1,1,1,2,2,2,3,3,3)</f>
        <v>FQ4</v>
      </c>
      <c r="AH4356" t="str">
        <f>IF(Sheet1[[#This Row],[Weekday_No]]&gt;5,"Weekend","Weekday")</f>
        <v>Weekday</v>
      </c>
    </row>
    <row r="4357" spans="1:34" x14ac:dyDescent="0.35">
      <c r="A4357">
        <v>306407</v>
      </c>
      <c r="B4357" t="s">
        <v>5190</v>
      </c>
      <c r="C4357">
        <v>1</v>
      </c>
      <c r="D4357" t="str">
        <f>VLOOKUP(Sheet1[[#This Row],[CountryCode]],CountryCode,2,0)</f>
        <v>India</v>
      </c>
      <c r="E4357" t="s">
        <v>21</v>
      </c>
      <c r="F4357" t="s">
        <v>5191</v>
      </c>
      <c r="G4357" t="s">
        <v>433</v>
      </c>
      <c r="H4357" t="s">
        <v>434</v>
      </c>
      <c r="I4357">
        <v>77.2042723</v>
      </c>
      <c r="J4357">
        <v>28.695076799999999</v>
      </c>
      <c r="K4357" t="s">
        <v>3282</v>
      </c>
      <c r="L4357" t="s">
        <v>26</v>
      </c>
      <c r="M4357" t="s">
        <v>34</v>
      </c>
      <c r="N4357" t="s">
        <v>27</v>
      </c>
      <c r="O4357" t="s">
        <v>27</v>
      </c>
      <c r="P4357" t="s">
        <v>27</v>
      </c>
      <c r="Q4357">
        <v>2</v>
      </c>
      <c r="R4357">
        <v>1526</v>
      </c>
      <c r="S4357">
        <v>700</v>
      </c>
      <c r="T4357">
        <f t="shared" si="68"/>
        <v>8.4</v>
      </c>
      <c r="U4357" t="str" cm="1">
        <f t="array" ref="U4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7">
        <v>4.2</v>
      </c>
      <c r="W4357" cm="1">
        <f t="array" ref="W4357">_xlfn.IFS(Sheet1[[#This Row],[Rating]]&lt;=1.4,1,Sheet1[[#This Row],[Rating]]&lt;=2.4,2,Sheet1[[#This Row],[Rating]]&lt;=3.4,3,Sheet1[[#This Row],[Rating]]&lt;=4.4,4,Sheet1[[#This Row],[Rating]]&lt;=5,5)</f>
        <v>4</v>
      </c>
      <c r="X4357" s="8">
        <v>40580</v>
      </c>
      <c r="Y4357">
        <f>YEAR(Sheet1[[#This Row],[Datekey_Opening]])</f>
        <v>2011</v>
      </c>
      <c r="Z4357">
        <f>MONTH(Sheet1[[#This Row],[Datekey_Opening]])</f>
        <v>2</v>
      </c>
      <c r="AA4357" t="str">
        <f>TEXT(Sheet1[[#This Row],[Datekey_Opening]], "mmmm")</f>
        <v>February</v>
      </c>
      <c r="AB4357" t="str">
        <f>"Q" &amp; CHOOSE(MONTH(Sheet1[[#This Row],[Datekey_Opening]]),1,1,1,2,2,2,3,3,3,4,4,4)</f>
        <v>Q1</v>
      </c>
      <c r="AC4357" t="str">
        <f>TEXT(Sheet1[[#This Row],[Datekey_Opening]],"yyyy-mmm")</f>
        <v>2011-Feb</v>
      </c>
      <c r="AD4357">
        <f>WEEKDAY(Sheet1[[#This Row],[Datekey_Opening]],2)</f>
        <v>7</v>
      </c>
      <c r="AE4357" t="str">
        <f>TEXT(Sheet1[[#This Row],[Datekey_Opening]],"DDDD")</f>
        <v>Sunday</v>
      </c>
      <c r="AF4357" t="str">
        <f>"FM"&amp;CHOOSE(MONTH(Sheet1[[#This Row],[Datekey_Opening]]),10,11,12,1,2,3,4,5,6,7,8,9)</f>
        <v>FM11</v>
      </c>
      <c r="AG4357" t="str">
        <f>"FQ"&amp;CHOOSE(MONTH(Sheet1[[#This Row],[Datekey_Opening]]),4,4,4,1,1,1,2,2,2,3,3,3)</f>
        <v>FQ4</v>
      </c>
      <c r="AH4357" t="str">
        <f>IF(Sheet1[[#This Row],[Weekday_No]]&gt;5,"Weekend","Weekday")</f>
        <v>Weekend</v>
      </c>
    </row>
    <row r="4358" spans="1:34" x14ac:dyDescent="0.35">
      <c r="A4358">
        <v>18153563</v>
      </c>
      <c r="B4358" t="s">
        <v>4942</v>
      </c>
      <c r="C4358">
        <v>1</v>
      </c>
      <c r="D4358" t="str">
        <f>VLOOKUP(Sheet1[[#This Row],[CountryCode]],CountryCode,2,0)</f>
        <v>India</v>
      </c>
      <c r="E4358" t="s">
        <v>21</v>
      </c>
      <c r="F4358" t="s">
        <v>5192</v>
      </c>
      <c r="G4358" t="s">
        <v>73</v>
      </c>
      <c r="H4358" t="s">
        <v>74</v>
      </c>
      <c r="I4358">
        <v>77.308491360000005</v>
      </c>
      <c r="J4358">
        <v>28.678105649999999</v>
      </c>
      <c r="K4358" t="s">
        <v>4944</v>
      </c>
      <c r="L4358" t="s">
        <v>26</v>
      </c>
      <c r="M4358" t="s">
        <v>27</v>
      </c>
      <c r="N4358" t="s">
        <v>34</v>
      </c>
      <c r="O4358" t="s">
        <v>27</v>
      </c>
      <c r="P4358" t="s">
        <v>27</v>
      </c>
      <c r="Q4358">
        <v>2</v>
      </c>
      <c r="R4358">
        <v>57</v>
      </c>
      <c r="S4358">
        <v>700</v>
      </c>
      <c r="T4358">
        <f t="shared" si="68"/>
        <v>8.4</v>
      </c>
      <c r="U4358" t="str" cm="1">
        <f t="array" ref="U4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8">
        <v>2.2999999999999998</v>
      </c>
      <c r="W4358" cm="1">
        <f t="array" ref="W4358">_xlfn.IFS(Sheet1[[#This Row],[Rating]]&lt;=1.4,1,Sheet1[[#This Row],[Rating]]&lt;=2.4,2,Sheet1[[#This Row],[Rating]]&lt;=3.4,3,Sheet1[[#This Row],[Rating]]&lt;=4.4,4,Sheet1[[#This Row],[Rating]]&lt;=5,5)</f>
        <v>2</v>
      </c>
      <c r="X4358" s="8">
        <v>40210</v>
      </c>
      <c r="Y4358">
        <f>YEAR(Sheet1[[#This Row],[Datekey_Opening]])</f>
        <v>2010</v>
      </c>
      <c r="Z4358">
        <f>MONTH(Sheet1[[#This Row],[Datekey_Opening]])</f>
        <v>2</v>
      </c>
      <c r="AA4358" t="str">
        <f>TEXT(Sheet1[[#This Row],[Datekey_Opening]], "mmmm")</f>
        <v>February</v>
      </c>
      <c r="AB4358" t="str">
        <f>"Q" &amp; CHOOSE(MONTH(Sheet1[[#This Row],[Datekey_Opening]]),1,1,1,2,2,2,3,3,3,4,4,4)</f>
        <v>Q1</v>
      </c>
      <c r="AC4358" t="str">
        <f>TEXT(Sheet1[[#This Row],[Datekey_Opening]],"yyyy-mmm")</f>
        <v>2010-Feb</v>
      </c>
      <c r="AD4358">
        <f>WEEKDAY(Sheet1[[#This Row],[Datekey_Opening]],2)</f>
        <v>1</v>
      </c>
      <c r="AE4358" t="str">
        <f>TEXT(Sheet1[[#This Row],[Datekey_Opening]],"DDDD")</f>
        <v>Monday</v>
      </c>
      <c r="AF4358" t="str">
        <f>"FM"&amp;CHOOSE(MONTH(Sheet1[[#This Row],[Datekey_Opening]]),10,11,12,1,2,3,4,5,6,7,8,9)</f>
        <v>FM11</v>
      </c>
      <c r="AG4358" t="str">
        <f>"FQ"&amp;CHOOSE(MONTH(Sheet1[[#This Row],[Datekey_Opening]]),4,4,4,1,1,1,2,2,2,3,3,3)</f>
        <v>FQ4</v>
      </c>
      <c r="AH4358" t="str">
        <f>IF(Sheet1[[#This Row],[Weekday_No]]&gt;5,"Weekend","Weekday")</f>
        <v>Weekday</v>
      </c>
    </row>
    <row r="4359" spans="1:34" x14ac:dyDescent="0.35">
      <c r="A4359">
        <v>312183</v>
      </c>
      <c r="B4359" t="s">
        <v>5193</v>
      </c>
      <c r="C4359">
        <v>1</v>
      </c>
      <c r="D4359" t="str">
        <f>VLOOKUP(Sheet1[[#This Row],[CountryCode]],CountryCode,2,0)</f>
        <v>India</v>
      </c>
      <c r="E4359" t="s">
        <v>21</v>
      </c>
      <c r="F4359" t="s">
        <v>5194</v>
      </c>
      <c r="G4359" t="s">
        <v>902</v>
      </c>
      <c r="H4359" t="s">
        <v>903</v>
      </c>
      <c r="I4359">
        <v>77.173814399999998</v>
      </c>
      <c r="J4359">
        <v>28.644662700000001</v>
      </c>
      <c r="K4359" t="s">
        <v>5195</v>
      </c>
      <c r="L4359" t="s">
        <v>26</v>
      </c>
      <c r="M4359" t="s">
        <v>27</v>
      </c>
      <c r="N4359" t="s">
        <v>27</v>
      </c>
      <c r="O4359" t="s">
        <v>27</v>
      </c>
      <c r="P4359" t="s">
        <v>27</v>
      </c>
      <c r="Q4359">
        <v>2</v>
      </c>
      <c r="R4359">
        <v>32</v>
      </c>
      <c r="S4359">
        <v>700</v>
      </c>
      <c r="T4359">
        <f t="shared" si="68"/>
        <v>8.4</v>
      </c>
      <c r="U4359" t="str" cm="1">
        <f t="array" ref="U4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9">
        <v>3.2</v>
      </c>
      <c r="W4359" cm="1">
        <f t="array" ref="W4359">_xlfn.IFS(Sheet1[[#This Row],[Rating]]&lt;=1.4,1,Sheet1[[#This Row],[Rating]]&lt;=2.4,2,Sheet1[[#This Row],[Rating]]&lt;=3.4,3,Sheet1[[#This Row],[Rating]]&lt;=4.4,4,Sheet1[[#This Row],[Rating]]&lt;=5,5)</f>
        <v>3</v>
      </c>
      <c r="X4359" s="8">
        <v>41685</v>
      </c>
      <c r="Y4359">
        <f>YEAR(Sheet1[[#This Row],[Datekey_Opening]])</f>
        <v>2014</v>
      </c>
      <c r="Z4359">
        <f>MONTH(Sheet1[[#This Row],[Datekey_Opening]])</f>
        <v>2</v>
      </c>
      <c r="AA4359" t="str">
        <f>TEXT(Sheet1[[#This Row],[Datekey_Opening]], "mmmm")</f>
        <v>February</v>
      </c>
      <c r="AB4359" t="str">
        <f>"Q" &amp; CHOOSE(MONTH(Sheet1[[#This Row],[Datekey_Opening]]),1,1,1,2,2,2,3,3,3,4,4,4)</f>
        <v>Q1</v>
      </c>
      <c r="AC4359" t="str">
        <f>TEXT(Sheet1[[#This Row],[Datekey_Opening]],"yyyy-mmm")</f>
        <v>2014-Feb</v>
      </c>
      <c r="AD4359">
        <f>WEEKDAY(Sheet1[[#This Row],[Datekey_Opening]],2)</f>
        <v>6</v>
      </c>
      <c r="AE4359" t="str">
        <f>TEXT(Sheet1[[#This Row],[Datekey_Opening]],"DDDD")</f>
        <v>Saturday</v>
      </c>
      <c r="AF4359" t="str">
        <f>"FM"&amp;CHOOSE(MONTH(Sheet1[[#This Row],[Datekey_Opening]]),10,11,12,1,2,3,4,5,6,7,8,9)</f>
        <v>FM11</v>
      </c>
      <c r="AG4359" t="str">
        <f>"FQ"&amp;CHOOSE(MONTH(Sheet1[[#This Row],[Datekey_Opening]]),4,4,4,1,1,1,2,2,2,3,3,3)</f>
        <v>FQ4</v>
      </c>
      <c r="AH4359" t="str">
        <f>IF(Sheet1[[#This Row],[Weekday_No]]&gt;5,"Weekend","Weekday")</f>
        <v>Weekend</v>
      </c>
    </row>
    <row r="4360" spans="1:34" x14ac:dyDescent="0.35">
      <c r="A4360">
        <v>18412868</v>
      </c>
      <c r="B4360" t="s">
        <v>5196</v>
      </c>
      <c r="C4360">
        <v>1</v>
      </c>
      <c r="D4360" t="str">
        <f>VLOOKUP(Sheet1[[#This Row],[CountryCode]],CountryCode,2,0)</f>
        <v>India</v>
      </c>
      <c r="E4360" t="s">
        <v>21</v>
      </c>
      <c r="F4360" t="s">
        <v>5197</v>
      </c>
      <c r="G4360" t="s">
        <v>902</v>
      </c>
      <c r="H4360" t="s">
        <v>903</v>
      </c>
      <c r="I4360">
        <v>77.1737234</v>
      </c>
      <c r="J4360">
        <v>28.644644199999998</v>
      </c>
      <c r="K4360" t="s">
        <v>557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2</v>
      </c>
      <c r="R4360">
        <v>3</v>
      </c>
      <c r="S4360">
        <v>700</v>
      </c>
      <c r="T4360">
        <f t="shared" si="68"/>
        <v>8.4</v>
      </c>
      <c r="U4360" t="str" cm="1">
        <f t="array" ref="U4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0">
        <v>1</v>
      </c>
      <c r="W4360" cm="1">
        <f t="array" ref="W4360">_xlfn.IFS(Sheet1[[#This Row],[Rating]]&lt;=1.4,1,Sheet1[[#This Row],[Rating]]&lt;=2.4,2,Sheet1[[#This Row],[Rating]]&lt;=3.4,3,Sheet1[[#This Row],[Rating]]&lt;=4.4,4,Sheet1[[#This Row],[Rating]]&lt;=5,5)</f>
        <v>1</v>
      </c>
      <c r="X4360" s="8">
        <v>43141</v>
      </c>
      <c r="Y4360">
        <f>YEAR(Sheet1[[#This Row],[Datekey_Opening]])</f>
        <v>2018</v>
      </c>
      <c r="Z4360">
        <f>MONTH(Sheet1[[#This Row],[Datekey_Opening]])</f>
        <v>2</v>
      </c>
      <c r="AA4360" t="str">
        <f>TEXT(Sheet1[[#This Row],[Datekey_Opening]], "mmmm")</f>
        <v>February</v>
      </c>
      <c r="AB4360" t="str">
        <f>"Q" &amp; CHOOSE(MONTH(Sheet1[[#This Row],[Datekey_Opening]]),1,1,1,2,2,2,3,3,3,4,4,4)</f>
        <v>Q1</v>
      </c>
      <c r="AC4360" t="str">
        <f>TEXT(Sheet1[[#This Row],[Datekey_Opening]],"yyyy-mmm")</f>
        <v>2018-Feb</v>
      </c>
      <c r="AD4360">
        <f>WEEKDAY(Sheet1[[#This Row],[Datekey_Opening]],2)</f>
        <v>6</v>
      </c>
      <c r="AE4360" t="str">
        <f>TEXT(Sheet1[[#This Row],[Datekey_Opening]],"DDDD")</f>
        <v>Saturday</v>
      </c>
      <c r="AF4360" t="str">
        <f>"FM"&amp;CHOOSE(MONTH(Sheet1[[#This Row],[Datekey_Opening]]),10,11,12,1,2,3,4,5,6,7,8,9)</f>
        <v>FM11</v>
      </c>
      <c r="AG4360" t="str">
        <f>"FQ"&amp;CHOOSE(MONTH(Sheet1[[#This Row],[Datekey_Opening]]),4,4,4,1,1,1,2,2,2,3,3,3)</f>
        <v>FQ4</v>
      </c>
      <c r="AH4360" t="str">
        <f>IF(Sheet1[[#This Row],[Weekday_No]]&gt;5,"Weekend","Weekday")</f>
        <v>Weekend</v>
      </c>
    </row>
    <row r="4361" spans="1:34" x14ac:dyDescent="0.35">
      <c r="A4361">
        <v>18249082</v>
      </c>
      <c r="B4361" t="s">
        <v>5198</v>
      </c>
      <c r="C4361">
        <v>1</v>
      </c>
      <c r="D4361" t="str">
        <f>VLOOKUP(Sheet1[[#This Row],[CountryCode]],CountryCode,2,0)</f>
        <v>India</v>
      </c>
      <c r="E4361" t="s">
        <v>21</v>
      </c>
      <c r="F4361" t="s">
        <v>5199</v>
      </c>
      <c r="G4361" t="s">
        <v>1980</v>
      </c>
      <c r="H4361" t="s">
        <v>1981</v>
      </c>
      <c r="I4361">
        <v>77.243752700000002</v>
      </c>
      <c r="J4361">
        <v>28.533329200000001</v>
      </c>
      <c r="K4361" t="s">
        <v>1503</v>
      </c>
      <c r="L4361" t="s">
        <v>26</v>
      </c>
      <c r="M4361" t="s">
        <v>27</v>
      </c>
      <c r="N4361" t="s">
        <v>34</v>
      </c>
      <c r="O4361" t="s">
        <v>27</v>
      </c>
      <c r="P4361" t="s">
        <v>27</v>
      </c>
      <c r="Q4361">
        <v>2</v>
      </c>
      <c r="R4361">
        <v>136</v>
      </c>
      <c r="S4361">
        <v>700</v>
      </c>
      <c r="T4361">
        <f t="shared" si="68"/>
        <v>8.4</v>
      </c>
      <c r="U4361" t="str" cm="1">
        <f t="array" ref="U4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1">
        <v>3.8</v>
      </c>
      <c r="W4361" cm="1">
        <f t="array" ref="W4361">_xlfn.IFS(Sheet1[[#This Row],[Rating]]&lt;=1.4,1,Sheet1[[#This Row],[Rating]]&lt;=2.4,2,Sheet1[[#This Row],[Rating]]&lt;=3.4,3,Sheet1[[#This Row],[Rating]]&lt;=4.4,4,Sheet1[[#This Row],[Rating]]&lt;=5,5)</f>
        <v>4</v>
      </c>
      <c r="X4361" s="8">
        <v>41682</v>
      </c>
      <c r="Y4361">
        <f>YEAR(Sheet1[[#This Row],[Datekey_Opening]])</f>
        <v>2014</v>
      </c>
      <c r="Z4361">
        <f>MONTH(Sheet1[[#This Row],[Datekey_Opening]])</f>
        <v>2</v>
      </c>
      <c r="AA4361" t="str">
        <f>TEXT(Sheet1[[#This Row],[Datekey_Opening]], "mmmm")</f>
        <v>February</v>
      </c>
      <c r="AB4361" t="str">
        <f>"Q" &amp; CHOOSE(MONTH(Sheet1[[#This Row],[Datekey_Opening]]),1,1,1,2,2,2,3,3,3,4,4,4)</f>
        <v>Q1</v>
      </c>
      <c r="AC4361" t="str">
        <f>TEXT(Sheet1[[#This Row],[Datekey_Opening]],"yyyy-mmm")</f>
        <v>2014-Feb</v>
      </c>
      <c r="AD4361">
        <f>WEEKDAY(Sheet1[[#This Row],[Datekey_Opening]],2)</f>
        <v>3</v>
      </c>
      <c r="AE4361" t="str">
        <f>TEXT(Sheet1[[#This Row],[Datekey_Opening]],"DDDD")</f>
        <v>Wednesday</v>
      </c>
      <c r="AF4361" t="str">
        <f>"FM"&amp;CHOOSE(MONTH(Sheet1[[#This Row],[Datekey_Opening]]),10,11,12,1,2,3,4,5,6,7,8,9)</f>
        <v>FM11</v>
      </c>
      <c r="AG4361" t="str">
        <f>"FQ"&amp;CHOOSE(MONTH(Sheet1[[#This Row],[Datekey_Opening]]),4,4,4,1,1,1,2,2,2,3,3,3)</f>
        <v>FQ4</v>
      </c>
      <c r="AH4361" t="str">
        <f>IF(Sheet1[[#This Row],[Weekday_No]]&gt;5,"Weekend","Weekday")</f>
        <v>Weekday</v>
      </c>
    </row>
    <row r="4362" spans="1:34" x14ac:dyDescent="0.35">
      <c r="A4362">
        <v>203</v>
      </c>
      <c r="B4362" t="s">
        <v>608</v>
      </c>
      <c r="C4362">
        <v>1</v>
      </c>
      <c r="D4362" t="str">
        <f>VLOOKUP(Sheet1[[#This Row],[CountryCode]],CountryCode,2,0)</f>
        <v>India</v>
      </c>
      <c r="E4362" t="s">
        <v>21</v>
      </c>
      <c r="F4362" t="s">
        <v>5200</v>
      </c>
      <c r="G4362" t="s">
        <v>732</v>
      </c>
      <c r="H4362" t="s">
        <v>733</v>
      </c>
      <c r="I4362">
        <v>77.202340800000002</v>
      </c>
      <c r="J4362">
        <v>28.556599800000001</v>
      </c>
      <c r="K4362" t="s">
        <v>609</v>
      </c>
      <c r="L4362" t="s">
        <v>26</v>
      </c>
      <c r="M4362" t="s">
        <v>27</v>
      </c>
      <c r="N4362" t="s">
        <v>27</v>
      </c>
      <c r="O4362" t="s">
        <v>27</v>
      </c>
      <c r="P4362" t="s">
        <v>27</v>
      </c>
      <c r="Q4362">
        <v>2</v>
      </c>
      <c r="R4362">
        <v>238</v>
      </c>
      <c r="S4362">
        <v>700</v>
      </c>
      <c r="T4362">
        <f t="shared" si="68"/>
        <v>8.4</v>
      </c>
      <c r="U4362" t="str" cm="1">
        <f t="array" ref="U4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2">
        <v>2.5</v>
      </c>
      <c r="W4362" cm="1">
        <f t="array" ref="W4362">_xlfn.IFS(Sheet1[[#This Row],[Rating]]&lt;=1.4,1,Sheet1[[#This Row],[Rating]]&lt;=2.4,2,Sheet1[[#This Row],[Rating]]&lt;=3.4,3,Sheet1[[#This Row],[Rating]]&lt;=4.4,4,Sheet1[[#This Row],[Rating]]&lt;=5,5)</f>
        <v>3</v>
      </c>
      <c r="X4362" s="8">
        <v>42038</v>
      </c>
      <c r="Y4362">
        <f>YEAR(Sheet1[[#This Row],[Datekey_Opening]])</f>
        <v>2015</v>
      </c>
      <c r="Z4362">
        <f>MONTH(Sheet1[[#This Row],[Datekey_Opening]])</f>
        <v>2</v>
      </c>
      <c r="AA4362" t="str">
        <f>TEXT(Sheet1[[#This Row],[Datekey_Opening]], "mmmm")</f>
        <v>February</v>
      </c>
      <c r="AB4362" t="str">
        <f>"Q" &amp; CHOOSE(MONTH(Sheet1[[#This Row],[Datekey_Opening]]),1,1,1,2,2,2,3,3,3,4,4,4)</f>
        <v>Q1</v>
      </c>
      <c r="AC4362" t="str">
        <f>TEXT(Sheet1[[#This Row],[Datekey_Opening]],"yyyy-mmm")</f>
        <v>2015-Feb</v>
      </c>
      <c r="AD4362">
        <f>WEEKDAY(Sheet1[[#This Row],[Datekey_Opening]],2)</f>
        <v>2</v>
      </c>
      <c r="AE4362" t="str">
        <f>TEXT(Sheet1[[#This Row],[Datekey_Opening]],"DDDD")</f>
        <v>Tuesday</v>
      </c>
      <c r="AF4362" t="str">
        <f>"FM"&amp;CHOOSE(MONTH(Sheet1[[#This Row],[Datekey_Opening]]),10,11,12,1,2,3,4,5,6,7,8,9)</f>
        <v>FM11</v>
      </c>
      <c r="AG4362" t="str">
        <f>"FQ"&amp;CHOOSE(MONTH(Sheet1[[#This Row],[Datekey_Opening]]),4,4,4,1,1,1,2,2,2,3,3,3)</f>
        <v>FQ4</v>
      </c>
      <c r="AH4362" t="str">
        <f>IF(Sheet1[[#This Row],[Weekday_No]]&gt;5,"Weekend","Weekday")</f>
        <v>Weekday</v>
      </c>
    </row>
    <row r="4363" spans="1:34" x14ac:dyDescent="0.35">
      <c r="A4363">
        <v>18355419</v>
      </c>
      <c r="B4363" t="s">
        <v>5201</v>
      </c>
      <c r="C4363">
        <v>1</v>
      </c>
      <c r="D4363" t="str">
        <f>VLOOKUP(Sheet1[[#This Row],[CountryCode]],CountryCode,2,0)</f>
        <v>India</v>
      </c>
      <c r="E4363" t="s">
        <v>21</v>
      </c>
      <c r="F4363" t="s">
        <v>5202</v>
      </c>
      <c r="G4363" t="s">
        <v>732</v>
      </c>
      <c r="H4363" t="s">
        <v>733</v>
      </c>
      <c r="I4363">
        <v>77.201846700000004</v>
      </c>
      <c r="J4363">
        <v>28.560810199999999</v>
      </c>
      <c r="K4363" t="s">
        <v>2356</v>
      </c>
      <c r="L4363" t="s">
        <v>26</v>
      </c>
      <c r="M4363" t="s">
        <v>27</v>
      </c>
      <c r="N4363" t="s">
        <v>27</v>
      </c>
      <c r="O4363" t="s">
        <v>27</v>
      </c>
      <c r="P4363" t="s">
        <v>27</v>
      </c>
      <c r="Q4363">
        <v>2</v>
      </c>
      <c r="R4363">
        <v>14</v>
      </c>
      <c r="S4363">
        <v>700</v>
      </c>
      <c r="T4363">
        <f t="shared" si="68"/>
        <v>8.4</v>
      </c>
      <c r="U4363" t="str" cm="1">
        <f t="array" ref="U4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3">
        <v>3.4</v>
      </c>
      <c r="W4363" cm="1">
        <f t="array" ref="W4363">_xlfn.IFS(Sheet1[[#This Row],[Rating]]&lt;=1.4,1,Sheet1[[#This Row],[Rating]]&lt;=2.4,2,Sheet1[[#This Row],[Rating]]&lt;=3.4,3,Sheet1[[#This Row],[Rating]]&lt;=4.4,4,Sheet1[[#This Row],[Rating]]&lt;=5,5)</f>
        <v>3</v>
      </c>
      <c r="X4363" s="8">
        <v>41310</v>
      </c>
      <c r="Y4363">
        <f>YEAR(Sheet1[[#This Row],[Datekey_Opening]])</f>
        <v>2013</v>
      </c>
      <c r="Z4363">
        <f>MONTH(Sheet1[[#This Row],[Datekey_Opening]])</f>
        <v>2</v>
      </c>
      <c r="AA4363" t="str">
        <f>TEXT(Sheet1[[#This Row],[Datekey_Opening]], "mmmm")</f>
        <v>February</v>
      </c>
      <c r="AB4363" t="str">
        <f>"Q" &amp; CHOOSE(MONTH(Sheet1[[#This Row],[Datekey_Opening]]),1,1,1,2,2,2,3,3,3,4,4,4)</f>
        <v>Q1</v>
      </c>
      <c r="AC4363" t="str">
        <f>TEXT(Sheet1[[#This Row],[Datekey_Opening]],"yyyy-mmm")</f>
        <v>2013-Feb</v>
      </c>
      <c r="AD4363">
        <f>WEEKDAY(Sheet1[[#This Row],[Datekey_Opening]],2)</f>
        <v>2</v>
      </c>
      <c r="AE4363" t="str">
        <f>TEXT(Sheet1[[#This Row],[Datekey_Opening]],"DDDD")</f>
        <v>Tuesday</v>
      </c>
      <c r="AF4363" t="str">
        <f>"FM"&amp;CHOOSE(MONTH(Sheet1[[#This Row],[Datekey_Opening]]),10,11,12,1,2,3,4,5,6,7,8,9)</f>
        <v>FM11</v>
      </c>
      <c r="AG4363" t="str">
        <f>"FQ"&amp;CHOOSE(MONTH(Sheet1[[#This Row],[Datekey_Opening]]),4,4,4,1,1,1,2,2,2,3,3,3)</f>
        <v>FQ4</v>
      </c>
      <c r="AH4363" t="str">
        <f>IF(Sheet1[[#This Row],[Weekday_No]]&gt;5,"Weekend","Weekday")</f>
        <v>Weekday</v>
      </c>
    </row>
    <row r="4364" spans="1:34" x14ac:dyDescent="0.35">
      <c r="A4364">
        <v>18396855</v>
      </c>
      <c r="B4364" t="s">
        <v>5203</v>
      </c>
      <c r="C4364">
        <v>1</v>
      </c>
      <c r="D4364" t="str">
        <f>VLOOKUP(Sheet1[[#This Row],[CountryCode]],CountryCode,2,0)</f>
        <v>India</v>
      </c>
      <c r="E4364" t="s">
        <v>21</v>
      </c>
      <c r="F4364" t="s">
        <v>5204</v>
      </c>
      <c r="G4364" t="s">
        <v>217</v>
      </c>
      <c r="H4364" t="s">
        <v>218</v>
      </c>
      <c r="I4364">
        <v>77.232836500000005</v>
      </c>
      <c r="J4364">
        <v>28.649165199999999</v>
      </c>
      <c r="K4364" t="s">
        <v>5205</v>
      </c>
      <c r="L4364" t="s">
        <v>26</v>
      </c>
      <c r="M4364" t="s">
        <v>27</v>
      </c>
      <c r="N4364" t="s">
        <v>27</v>
      </c>
      <c r="O4364" t="s">
        <v>27</v>
      </c>
      <c r="P4364" t="s">
        <v>27</v>
      </c>
      <c r="Q4364">
        <v>2</v>
      </c>
      <c r="R4364">
        <v>40</v>
      </c>
      <c r="S4364">
        <v>700</v>
      </c>
      <c r="T4364">
        <f t="shared" si="68"/>
        <v>8.4</v>
      </c>
      <c r="U4364" t="str" cm="1">
        <f t="array" ref="U4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4">
        <v>3.8</v>
      </c>
      <c r="W4364" cm="1">
        <f t="array" ref="W4364">_xlfn.IFS(Sheet1[[#This Row],[Rating]]&lt;=1.4,1,Sheet1[[#This Row],[Rating]]&lt;=2.4,2,Sheet1[[#This Row],[Rating]]&lt;=3.4,3,Sheet1[[#This Row],[Rating]]&lt;=4.4,4,Sheet1[[#This Row],[Rating]]&lt;=5,5)</f>
        <v>4</v>
      </c>
      <c r="X4364" s="8">
        <v>40577</v>
      </c>
      <c r="Y4364">
        <f>YEAR(Sheet1[[#This Row],[Datekey_Opening]])</f>
        <v>2011</v>
      </c>
      <c r="Z4364">
        <f>MONTH(Sheet1[[#This Row],[Datekey_Opening]])</f>
        <v>2</v>
      </c>
      <c r="AA4364" t="str">
        <f>TEXT(Sheet1[[#This Row],[Datekey_Opening]], "mmmm")</f>
        <v>February</v>
      </c>
      <c r="AB4364" t="str">
        <f>"Q" &amp; CHOOSE(MONTH(Sheet1[[#This Row],[Datekey_Opening]]),1,1,1,2,2,2,3,3,3,4,4,4)</f>
        <v>Q1</v>
      </c>
      <c r="AC4364" t="str">
        <f>TEXT(Sheet1[[#This Row],[Datekey_Opening]],"yyyy-mmm")</f>
        <v>2011-Feb</v>
      </c>
      <c r="AD4364">
        <f>WEEKDAY(Sheet1[[#This Row],[Datekey_Opening]],2)</f>
        <v>4</v>
      </c>
      <c r="AE4364" t="str">
        <f>TEXT(Sheet1[[#This Row],[Datekey_Opening]],"DDDD")</f>
        <v>Thursday</v>
      </c>
      <c r="AF4364" t="str">
        <f>"FM"&amp;CHOOSE(MONTH(Sheet1[[#This Row],[Datekey_Opening]]),10,11,12,1,2,3,4,5,6,7,8,9)</f>
        <v>FM11</v>
      </c>
      <c r="AG4364" t="str">
        <f>"FQ"&amp;CHOOSE(MONTH(Sheet1[[#This Row],[Datekey_Opening]]),4,4,4,1,1,1,2,2,2,3,3,3)</f>
        <v>FQ4</v>
      </c>
      <c r="AH4364" t="str">
        <f>IF(Sheet1[[#This Row],[Weekday_No]]&gt;5,"Weekend","Weekday")</f>
        <v>Weekday</v>
      </c>
    </row>
    <row r="4365" spans="1:34" x14ac:dyDescent="0.35">
      <c r="A4365">
        <v>18252369</v>
      </c>
      <c r="B4365" t="s">
        <v>2949</v>
      </c>
      <c r="C4365">
        <v>1</v>
      </c>
      <c r="D4365" t="str">
        <f>VLOOKUP(Sheet1[[#This Row],[CountryCode]],CountryCode,2,0)</f>
        <v>India</v>
      </c>
      <c r="E4365" t="s">
        <v>21</v>
      </c>
      <c r="F4365" t="s">
        <v>5206</v>
      </c>
      <c r="G4365" t="s">
        <v>443</v>
      </c>
      <c r="H4365" t="s">
        <v>444</v>
      </c>
      <c r="I4365">
        <v>77.241188800000003</v>
      </c>
      <c r="J4365">
        <v>28.5538898</v>
      </c>
      <c r="K4365" t="s">
        <v>475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2</v>
      </c>
      <c r="R4365">
        <v>13</v>
      </c>
      <c r="S4365">
        <v>700</v>
      </c>
      <c r="T4365">
        <f t="shared" si="68"/>
        <v>8.4</v>
      </c>
      <c r="U4365" t="str" cm="1">
        <f t="array" ref="U4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5">
        <v>3.1</v>
      </c>
      <c r="W4365" cm="1">
        <f t="array" ref="W4365">_xlfn.IFS(Sheet1[[#This Row],[Rating]]&lt;=1.4,1,Sheet1[[#This Row],[Rating]]&lt;=2.4,2,Sheet1[[#This Row],[Rating]]&lt;=3.4,3,Sheet1[[#This Row],[Rating]]&lt;=4.4,4,Sheet1[[#This Row],[Rating]]&lt;=5,5)</f>
        <v>3</v>
      </c>
      <c r="X4365" s="8">
        <v>43154</v>
      </c>
      <c r="Y4365">
        <f>YEAR(Sheet1[[#This Row],[Datekey_Opening]])</f>
        <v>2018</v>
      </c>
      <c r="Z4365">
        <f>MONTH(Sheet1[[#This Row],[Datekey_Opening]])</f>
        <v>2</v>
      </c>
      <c r="AA4365" t="str">
        <f>TEXT(Sheet1[[#This Row],[Datekey_Opening]], "mmmm")</f>
        <v>February</v>
      </c>
      <c r="AB4365" t="str">
        <f>"Q" &amp; CHOOSE(MONTH(Sheet1[[#This Row],[Datekey_Opening]]),1,1,1,2,2,2,3,3,3,4,4,4)</f>
        <v>Q1</v>
      </c>
      <c r="AC4365" t="str">
        <f>TEXT(Sheet1[[#This Row],[Datekey_Opening]],"yyyy-mmm")</f>
        <v>2018-Feb</v>
      </c>
      <c r="AD4365">
        <f>WEEKDAY(Sheet1[[#This Row],[Datekey_Opening]],2)</f>
        <v>5</v>
      </c>
      <c r="AE4365" t="str">
        <f>TEXT(Sheet1[[#This Row],[Datekey_Opening]],"DDDD")</f>
        <v>Friday</v>
      </c>
      <c r="AF4365" t="str">
        <f>"FM"&amp;CHOOSE(MONTH(Sheet1[[#This Row],[Datekey_Opening]]),10,11,12,1,2,3,4,5,6,7,8,9)</f>
        <v>FM11</v>
      </c>
      <c r="AG4365" t="str">
        <f>"FQ"&amp;CHOOSE(MONTH(Sheet1[[#This Row],[Datekey_Opening]]),4,4,4,1,1,1,2,2,2,3,3,3)</f>
        <v>FQ4</v>
      </c>
      <c r="AH4365" t="str">
        <f>IF(Sheet1[[#This Row],[Weekday_No]]&gt;5,"Weekend","Weekday")</f>
        <v>Weekday</v>
      </c>
    </row>
    <row r="4366" spans="1:34" x14ac:dyDescent="0.35">
      <c r="A4366">
        <v>18133506</v>
      </c>
      <c r="B4366" t="s">
        <v>5207</v>
      </c>
      <c r="C4366">
        <v>1</v>
      </c>
      <c r="D4366" t="str">
        <f>VLOOKUP(Sheet1[[#This Row],[CountryCode]],CountryCode,2,0)</f>
        <v>India</v>
      </c>
      <c r="E4366" t="s">
        <v>21</v>
      </c>
      <c r="F4366" t="s">
        <v>5208</v>
      </c>
      <c r="G4366" t="s">
        <v>1622</v>
      </c>
      <c r="H4366" t="s">
        <v>1623</v>
      </c>
      <c r="I4366">
        <v>77.258897219999994</v>
      </c>
      <c r="J4366">
        <v>28.53269444</v>
      </c>
      <c r="K4366" t="s">
        <v>521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2</v>
      </c>
      <c r="R4366">
        <v>17</v>
      </c>
      <c r="S4366">
        <v>700</v>
      </c>
      <c r="T4366">
        <f t="shared" si="68"/>
        <v>8.4</v>
      </c>
      <c r="U4366" t="str" cm="1">
        <f t="array" ref="U4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6">
        <v>3.3</v>
      </c>
      <c r="W4366" cm="1">
        <f t="array" ref="W4366">_xlfn.IFS(Sheet1[[#This Row],[Rating]]&lt;=1.4,1,Sheet1[[#This Row],[Rating]]&lt;=2.4,2,Sheet1[[#This Row],[Rating]]&lt;=3.4,3,Sheet1[[#This Row],[Rating]]&lt;=4.4,4,Sheet1[[#This Row],[Rating]]&lt;=5,5)</f>
        <v>3</v>
      </c>
      <c r="X4366" s="8">
        <v>41324</v>
      </c>
      <c r="Y4366">
        <f>YEAR(Sheet1[[#This Row],[Datekey_Opening]])</f>
        <v>2013</v>
      </c>
      <c r="Z4366">
        <f>MONTH(Sheet1[[#This Row],[Datekey_Opening]])</f>
        <v>2</v>
      </c>
      <c r="AA4366" t="str">
        <f>TEXT(Sheet1[[#This Row],[Datekey_Opening]], "mmmm")</f>
        <v>February</v>
      </c>
      <c r="AB4366" t="str">
        <f>"Q" &amp; CHOOSE(MONTH(Sheet1[[#This Row],[Datekey_Opening]]),1,1,1,2,2,2,3,3,3,4,4,4)</f>
        <v>Q1</v>
      </c>
      <c r="AC4366" t="str">
        <f>TEXT(Sheet1[[#This Row],[Datekey_Opening]],"yyyy-mmm")</f>
        <v>2013-Feb</v>
      </c>
      <c r="AD4366">
        <f>WEEKDAY(Sheet1[[#This Row],[Datekey_Opening]],2)</f>
        <v>2</v>
      </c>
      <c r="AE4366" t="str">
        <f>TEXT(Sheet1[[#This Row],[Datekey_Opening]],"DDDD")</f>
        <v>Tuesday</v>
      </c>
      <c r="AF4366" t="str">
        <f>"FM"&amp;CHOOSE(MONTH(Sheet1[[#This Row],[Datekey_Opening]]),10,11,12,1,2,3,4,5,6,7,8,9)</f>
        <v>FM11</v>
      </c>
      <c r="AG4366" t="str">
        <f>"FQ"&amp;CHOOSE(MONTH(Sheet1[[#This Row],[Datekey_Opening]]),4,4,4,1,1,1,2,2,2,3,3,3)</f>
        <v>FQ4</v>
      </c>
      <c r="AH4366" t="str">
        <f>IF(Sheet1[[#This Row],[Weekday_No]]&gt;5,"Weekend","Weekday")</f>
        <v>Weekday</v>
      </c>
    </row>
    <row r="4367" spans="1:34" x14ac:dyDescent="0.35">
      <c r="A4367">
        <v>311903</v>
      </c>
      <c r="B4367" t="s">
        <v>608</v>
      </c>
      <c r="C4367">
        <v>1</v>
      </c>
      <c r="D4367" t="str">
        <f>VLOOKUP(Sheet1[[#This Row],[CountryCode]],CountryCode,2,0)</f>
        <v>India</v>
      </c>
      <c r="E4367" t="s">
        <v>21</v>
      </c>
      <c r="F4367" t="s">
        <v>5209</v>
      </c>
      <c r="G4367" t="s">
        <v>652</v>
      </c>
      <c r="H4367" t="s">
        <v>653</v>
      </c>
      <c r="I4367">
        <v>77.195375900000002</v>
      </c>
      <c r="J4367">
        <v>28.679401370000001</v>
      </c>
      <c r="K4367" t="s">
        <v>609</v>
      </c>
      <c r="L4367" t="s">
        <v>26</v>
      </c>
      <c r="M4367" t="s">
        <v>27</v>
      </c>
      <c r="N4367" t="s">
        <v>27</v>
      </c>
      <c r="O4367" t="s">
        <v>27</v>
      </c>
      <c r="P4367" t="s">
        <v>27</v>
      </c>
      <c r="Q4367">
        <v>2</v>
      </c>
      <c r="R4367">
        <v>36</v>
      </c>
      <c r="S4367">
        <v>700</v>
      </c>
      <c r="T4367">
        <f t="shared" si="68"/>
        <v>8.4</v>
      </c>
      <c r="U4367" t="str" cm="1">
        <f t="array" ref="U4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7">
        <v>3.4</v>
      </c>
      <c r="W4367" cm="1">
        <f t="array" ref="W4367">_xlfn.IFS(Sheet1[[#This Row],[Rating]]&lt;=1.4,1,Sheet1[[#This Row],[Rating]]&lt;=2.4,2,Sheet1[[#This Row],[Rating]]&lt;=3.4,3,Sheet1[[#This Row],[Rating]]&lt;=4.4,4,Sheet1[[#This Row],[Rating]]&lt;=5,5)</f>
        <v>3</v>
      </c>
      <c r="X4367" s="8">
        <v>42787</v>
      </c>
      <c r="Y4367">
        <f>YEAR(Sheet1[[#This Row],[Datekey_Opening]])</f>
        <v>2017</v>
      </c>
      <c r="Z4367">
        <f>MONTH(Sheet1[[#This Row],[Datekey_Opening]])</f>
        <v>2</v>
      </c>
      <c r="AA4367" t="str">
        <f>TEXT(Sheet1[[#This Row],[Datekey_Opening]], "mmmm")</f>
        <v>February</v>
      </c>
      <c r="AB4367" t="str">
        <f>"Q" &amp; CHOOSE(MONTH(Sheet1[[#This Row],[Datekey_Opening]]),1,1,1,2,2,2,3,3,3,4,4,4)</f>
        <v>Q1</v>
      </c>
      <c r="AC4367" t="str">
        <f>TEXT(Sheet1[[#This Row],[Datekey_Opening]],"yyyy-mmm")</f>
        <v>2017-Feb</v>
      </c>
      <c r="AD4367">
        <f>WEEKDAY(Sheet1[[#This Row],[Datekey_Opening]],2)</f>
        <v>2</v>
      </c>
      <c r="AE4367" t="str">
        <f>TEXT(Sheet1[[#This Row],[Datekey_Opening]],"DDDD")</f>
        <v>Tuesday</v>
      </c>
      <c r="AF4367" t="str">
        <f>"FM"&amp;CHOOSE(MONTH(Sheet1[[#This Row],[Datekey_Opening]]),10,11,12,1,2,3,4,5,6,7,8,9)</f>
        <v>FM11</v>
      </c>
      <c r="AG4367" t="str">
        <f>"FQ"&amp;CHOOSE(MONTH(Sheet1[[#This Row],[Datekey_Opening]]),4,4,4,1,1,1,2,2,2,3,3,3)</f>
        <v>FQ4</v>
      </c>
      <c r="AH4367" t="str">
        <f>IF(Sheet1[[#This Row],[Weekday_No]]&gt;5,"Weekend","Weekday")</f>
        <v>Weekday</v>
      </c>
    </row>
    <row r="4368" spans="1:34" x14ac:dyDescent="0.35">
      <c r="A4368">
        <v>1301</v>
      </c>
      <c r="B4368" t="s">
        <v>5210</v>
      </c>
      <c r="C4368">
        <v>1</v>
      </c>
      <c r="D4368" t="str">
        <f>VLOOKUP(Sheet1[[#This Row],[CountryCode]],CountryCode,2,0)</f>
        <v>India</v>
      </c>
      <c r="E4368" t="s">
        <v>21</v>
      </c>
      <c r="F4368" t="s">
        <v>5211</v>
      </c>
      <c r="G4368" t="s">
        <v>251</v>
      </c>
      <c r="H4368" t="s">
        <v>252</v>
      </c>
      <c r="I4368">
        <v>77.188526999999993</v>
      </c>
      <c r="J4368">
        <v>28.647072999999999</v>
      </c>
      <c r="K4368" t="s">
        <v>5212</v>
      </c>
      <c r="L4368" t="s">
        <v>26</v>
      </c>
      <c r="M4368" t="s">
        <v>27</v>
      </c>
      <c r="N4368" t="s">
        <v>34</v>
      </c>
      <c r="O4368" t="s">
        <v>27</v>
      </c>
      <c r="P4368" t="s">
        <v>27</v>
      </c>
      <c r="Q4368">
        <v>2</v>
      </c>
      <c r="R4368">
        <v>603</v>
      </c>
      <c r="S4368">
        <v>700</v>
      </c>
      <c r="T4368">
        <f t="shared" si="68"/>
        <v>8.4</v>
      </c>
      <c r="U4368" t="str" cm="1">
        <f t="array" ref="U4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8">
        <v>3.8</v>
      </c>
      <c r="W4368" cm="1">
        <f t="array" ref="W4368">_xlfn.IFS(Sheet1[[#This Row],[Rating]]&lt;=1.4,1,Sheet1[[#This Row],[Rating]]&lt;=2.4,2,Sheet1[[#This Row],[Rating]]&lt;=3.4,3,Sheet1[[#This Row],[Rating]]&lt;=4.4,4,Sheet1[[#This Row],[Rating]]&lt;=5,5)</f>
        <v>4</v>
      </c>
      <c r="X4368" s="8">
        <v>40592</v>
      </c>
      <c r="Y4368">
        <f>YEAR(Sheet1[[#This Row],[Datekey_Opening]])</f>
        <v>2011</v>
      </c>
      <c r="Z4368">
        <f>MONTH(Sheet1[[#This Row],[Datekey_Opening]])</f>
        <v>2</v>
      </c>
      <c r="AA4368" t="str">
        <f>TEXT(Sheet1[[#This Row],[Datekey_Opening]], "mmmm")</f>
        <v>February</v>
      </c>
      <c r="AB4368" t="str">
        <f>"Q" &amp; CHOOSE(MONTH(Sheet1[[#This Row],[Datekey_Opening]]),1,1,1,2,2,2,3,3,3,4,4,4)</f>
        <v>Q1</v>
      </c>
      <c r="AC4368" t="str">
        <f>TEXT(Sheet1[[#This Row],[Datekey_Opening]],"yyyy-mmm")</f>
        <v>2011-Feb</v>
      </c>
      <c r="AD4368">
        <f>WEEKDAY(Sheet1[[#This Row],[Datekey_Opening]],2)</f>
        <v>5</v>
      </c>
      <c r="AE4368" t="str">
        <f>TEXT(Sheet1[[#This Row],[Datekey_Opening]],"DDDD")</f>
        <v>Friday</v>
      </c>
      <c r="AF4368" t="str">
        <f>"FM"&amp;CHOOSE(MONTH(Sheet1[[#This Row],[Datekey_Opening]]),10,11,12,1,2,3,4,5,6,7,8,9)</f>
        <v>FM11</v>
      </c>
      <c r="AG4368" t="str">
        <f>"FQ"&amp;CHOOSE(MONTH(Sheet1[[#This Row],[Datekey_Opening]]),4,4,4,1,1,1,2,2,2,3,3,3)</f>
        <v>FQ4</v>
      </c>
      <c r="AH4368" t="str">
        <f>IF(Sheet1[[#This Row],[Weekday_No]]&gt;5,"Weekend","Weekday")</f>
        <v>Weekday</v>
      </c>
    </row>
    <row r="4369" spans="1:34" x14ac:dyDescent="0.35">
      <c r="A4369">
        <v>18446475</v>
      </c>
      <c r="B4369" t="s">
        <v>5213</v>
      </c>
      <c r="C4369">
        <v>1</v>
      </c>
      <c r="D4369" t="str">
        <f>VLOOKUP(Sheet1[[#This Row],[CountryCode]],CountryCode,2,0)</f>
        <v>India</v>
      </c>
      <c r="E4369" t="s">
        <v>21</v>
      </c>
      <c r="F4369" t="s">
        <v>5214</v>
      </c>
      <c r="G4369" t="s">
        <v>1741</v>
      </c>
      <c r="H4369" t="s">
        <v>1740</v>
      </c>
      <c r="I4369">
        <v>77.203611699999996</v>
      </c>
      <c r="J4369">
        <v>28.5325807</v>
      </c>
      <c r="K4369" t="s">
        <v>475</v>
      </c>
      <c r="L4369" t="s">
        <v>26</v>
      </c>
      <c r="M4369" t="s">
        <v>27</v>
      </c>
      <c r="N4369" t="s">
        <v>34</v>
      </c>
      <c r="O4369" t="s">
        <v>27</v>
      </c>
      <c r="P4369" t="s">
        <v>27</v>
      </c>
      <c r="Q4369">
        <v>2</v>
      </c>
      <c r="R4369">
        <v>84</v>
      </c>
      <c r="S4369">
        <v>700</v>
      </c>
      <c r="T4369">
        <f t="shared" si="68"/>
        <v>8.4</v>
      </c>
      <c r="U4369" t="str" cm="1">
        <f t="array" ref="U4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9">
        <v>4.4000000000000004</v>
      </c>
      <c r="W4369" cm="1">
        <f t="array" ref="W4369">_xlfn.IFS(Sheet1[[#This Row],[Rating]]&lt;=1.4,1,Sheet1[[#This Row],[Rating]]&lt;=2.4,2,Sheet1[[#This Row],[Rating]]&lt;=3.4,3,Sheet1[[#This Row],[Rating]]&lt;=4.4,4,Sheet1[[#This Row],[Rating]]&lt;=5,5)</f>
        <v>4</v>
      </c>
      <c r="X4369" s="8">
        <v>40237</v>
      </c>
      <c r="Y4369">
        <f>YEAR(Sheet1[[#This Row],[Datekey_Opening]])</f>
        <v>2010</v>
      </c>
      <c r="Z4369">
        <f>MONTH(Sheet1[[#This Row],[Datekey_Opening]])</f>
        <v>2</v>
      </c>
      <c r="AA4369" t="str">
        <f>TEXT(Sheet1[[#This Row],[Datekey_Opening]], "mmmm")</f>
        <v>February</v>
      </c>
      <c r="AB4369" t="str">
        <f>"Q" &amp; CHOOSE(MONTH(Sheet1[[#This Row],[Datekey_Opening]]),1,1,1,2,2,2,3,3,3,4,4,4)</f>
        <v>Q1</v>
      </c>
      <c r="AC4369" t="str">
        <f>TEXT(Sheet1[[#This Row],[Datekey_Opening]],"yyyy-mmm")</f>
        <v>2010-Feb</v>
      </c>
      <c r="AD4369">
        <f>WEEKDAY(Sheet1[[#This Row],[Datekey_Opening]],2)</f>
        <v>7</v>
      </c>
      <c r="AE4369" t="str">
        <f>TEXT(Sheet1[[#This Row],[Datekey_Opening]],"DDDD")</f>
        <v>Sunday</v>
      </c>
      <c r="AF4369" t="str">
        <f>"FM"&amp;CHOOSE(MONTH(Sheet1[[#This Row],[Datekey_Opening]]),10,11,12,1,2,3,4,5,6,7,8,9)</f>
        <v>FM11</v>
      </c>
      <c r="AG4369" t="str">
        <f>"FQ"&amp;CHOOSE(MONTH(Sheet1[[#This Row],[Datekey_Opening]]),4,4,4,1,1,1,2,2,2,3,3,3)</f>
        <v>FQ4</v>
      </c>
      <c r="AH4369" t="str">
        <f>IF(Sheet1[[#This Row],[Weekday_No]]&gt;5,"Weekend","Weekday")</f>
        <v>Weekend</v>
      </c>
    </row>
    <row r="4370" spans="1:34" x14ac:dyDescent="0.35">
      <c r="A4370">
        <v>305967</v>
      </c>
      <c r="B4370" t="s">
        <v>4971</v>
      </c>
      <c r="C4370">
        <v>1</v>
      </c>
      <c r="D4370" t="str">
        <f>VLOOKUP(Sheet1[[#This Row],[CountryCode]],CountryCode,2,0)</f>
        <v>India</v>
      </c>
      <c r="E4370" t="s">
        <v>21</v>
      </c>
      <c r="F4370" t="s">
        <v>5215</v>
      </c>
      <c r="G4370" t="s">
        <v>2912</v>
      </c>
      <c r="H4370" t="s">
        <v>2913</v>
      </c>
      <c r="I4370">
        <v>77.151976599999998</v>
      </c>
      <c r="J4370">
        <v>28.6931087</v>
      </c>
      <c r="K4370" t="s">
        <v>498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2</v>
      </c>
      <c r="R4370">
        <v>294</v>
      </c>
      <c r="S4370">
        <v>700</v>
      </c>
      <c r="T4370">
        <f t="shared" si="68"/>
        <v>8.4</v>
      </c>
      <c r="U4370" t="str" cm="1">
        <f t="array" ref="U4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0">
        <v>3.7</v>
      </c>
      <c r="W4370" cm="1">
        <f t="array" ref="W4370">_xlfn.IFS(Sheet1[[#This Row],[Rating]]&lt;=1.4,1,Sheet1[[#This Row],[Rating]]&lt;=2.4,2,Sheet1[[#This Row],[Rating]]&lt;=3.4,3,Sheet1[[#This Row],[Rating]]&lt;=4.4,4,Sheet1[[#This Row],[Rating]]&lt;=5,5)</f>
        <v>4</v>
      </c>
      <c r="X4370" s="8">
        <v>43148</v>
      </c>
      <c r="Y4370">
        <f>YEAR(Sheet1[[#This Row],[Datekey_Opening]])</f>
        <v>2018</v>
      </c>
      <c r="Z4370">
        <f>MONTH(Sheet1[[#This Row],[Datekey_Opening]])</f>
        <v>2</v>
      </c>
      <c r="AA4370" t="str">
        <f>TEXT(Sheet1[[#This Row],[Datekey_Opening]], "mmmm")</f>
        <v>February</v>
      </c>
      <c r="AB4370" t="str">
        <f>"Q" &amp; CHOOSE(MONTH(Sheet1[[#This Row],[Datekey_Opening]]),1,1,1,2,2,2,3,3,3,4,4,4)</f>
        <v>Q1</v>
      </c>
      <c r="AC4370" t="str">
        <f>TEXT(Sheet1[[#This Row],[Datekey_Opening]],"yyyy-mmm")</f>
        <v>2018-Feb</v>
      </c>
      <c r="AD4370">
        <f>WEEKDAY(Sheet1[[#This Row],[Datekey_Opening]],2)</f>
        <v>6</v>
      </c>
      <c r="AE4370" t="str">
        <f>TEXT(Sheet1[[#This Row],[Datekey_Opening]],"DDDD")</f>
        <v>Saturday</v>
      </c>
      <c r="AF4370" t="str">
        <f>"FM"&amp;CHOOSE(MONTH(Sheet1[[#This Row],[Datekey_Opening]]),10,11,12,1,2,3,4,5,6,7,8,9)</f>
        <v>FM11</v>
      </c>
      <c r="AG4370" t="str">
        <f>"FQ"&amp;CHOOSE(MONTH(Sheet1[[#This Row],[Datekey_Opening]]),4,4,4,1,1,1,2,2,2,3,3,3)</f>
        <v>FQ4</v>
      </c>
      <c r="AH4370" t="str">
        <f>IF(Sheet1[[#This Row],[Weekday_No]]&gt;5,"Weekend","Weekday")</f>
        <v>Weekend</v>
      </c>
    </row>
    <row r="4371" spans="1:34" x14ac:dyDescent="0.35">
      <c r="A4371">
        <v>7271</v>
      </c>
      <c r="B4371" t="s">
        <v>5216</v>
      </c>
      <c r="C4371">
        <v>1</v>
      </c>
      <c r="D4371" t="str">
        <f>VLOOKUP(Sheet1[[#This Row],[CountryCode]],CountryCode,2,0)</f>
        <v>India</v>
      </c>
      <c r="E4371" t="s">
        <v>21</v>
      </c>
      <c r="F4371" t="s">
        <v>5217</v>
      </c>
      <c r="G4371" t="s">
        <v>2937</v>
      </c>
      <c r="H4371" t="s">
        <v>2938</v>
      </c>
      <c r="I4371">
        <v>77.088183400000005</v>
      </c>
      <c r="J4371">
        <v>28.6733616</v>
      </c>
      <c r="K4371" t="s">
        <v>737</v>
      </c>
      <c r="L4371" t="s">
        <v>26</v>
      </c>
      <c r="M4371" t="s">
        <v>27</v>
      </c>
      <c r="N4371" t="s">
        <v>34</v>
      </c>
      <c r="O4371" t="s">
        <v>27</v>
      </c>
      <c r="P4371" t="s">
        <v>27</v>
      </c>
      <c r="Q4371">
        <v>2</v>
      </c>
      <c r="R4371">
        <v>45</v>
      </c>
      <c r="S4371">
        <v>700</v>
      </c>
      <c r="T4371">
        <f t="shared" si="68"/>
        <v>8.4</v>
      </c>
      <c r="U4371" t="str" cm="1">
        <f t="array" ref="U4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1">
        <v>2.1</v>
      </c>
      <c r="W4371" cm="1">
        <f t="array" ref="W4371">_xlfn.IFS(Sheet1[[#This Row],[Rating]]&lt;=1.4,1,Sheet1[[#This Row],[Rating]]&lt;=2.4,2,Sheet1[[#This Row],[Rating]]&lt;=3.4,3,Sheet1[[#This Row],[Rating]]&lt;=4.4,4,Sheet1[[#This Row],[Rating]]&lt;=5,5)</f>
        <v>2</v>
      </c>
      <c r="X4371" s="8">
        <v>40592</v>
      </c>
      <c r="Y4371">
        <f>YEAR(Sheet1[[#This Row],[Datekey_Opening]])</f>
        <v>2011</v>
      </c>
      <c r="Z4371">
        <f>MONTH(Sheet1[[#This Row],[Datekey_Opening]])</f>
        <v>2</v>
      </c>
      <c r="AA4371" t="str">
        <f>TEXT(Sheet1[[#This Row],[Datekey_Opening]], "mmmm")</f>
        <v>February</v>
      </c>
      <c r="AB4371" t="str">
        <f>"Q" &amp; CHOOSE(MONTH(Sheet1[[#This Row],[Datekey_Opening]]),1,1,1,2,2,2,3,3,3,4,4,4)</f>
        <v>Q1</v>
      </c>
      <c r="AC4371" t="str">
        <f>TEXT(Sheet1[[#This Row],[Datekey_Opening]],"yyyy-mmm")</f>
        <v>2011-Feb</v>
      </c>
      <c r="AD4371">
        <f>WEEKDAY(Sheet1[[#This Row],[Datekey_Opening]],2)</f>
        <v>5</v>
      </c>
      <c r="AE4371" t="str">
        <f>TEXT(Sheet1[[#This Row],[Datekey_Opening]],"DDDD")</f>
        <v>Friday</v>
      </c>
      <c r="AF4371" t="str">
        <f>"FM"&amp;CHOOSE(MONTH(Sheet1[[#This Row],[Datekey_Opening]]),10,11,12,1,2,3,4,5,6,7,8,9)</f>
        <v>FM11</v>
      </c>
      <c r="AG4371" t="str">
        <f>"FQ"&amp;CHOOSE(MONTH(Sheet1[[#This Row],[Datekey_Opening]]),4,4,4,1,1,1,2,2,2,3,3,3)</f>
        <v>FQ4</v>
      </c>
      <c r="AH4371" t="str">
        <f>IF(Sheet1[[#This Row],[Weekday_No]]&gt;5,"Weekend","Weekday")</f>
        <v>Weekday</v>
      </c>
    </row>
    <row r="4372" spans="1:34" x14ac:dyDescent="0.35">
      <c r="A4372">
        <v>3892</v>
      </c>
      <c r="B4372" t="s">
        <v>608</v>
      </c>
      <c r="C4372">
        <v>1</v>
      </c>
      <c r="D4372" t="str">
        <f>VLOOKUP(Sheet1[[#This Row],[CountryCode]],CountryCode,2,0)</f>
        <v>India</v>
      </c>
      <c r="E4372" t="s">
        <v>21</v>
      </c>
      <c r="F4372" t="s">
        <v>5218</v>
      </c>
      <c r="G4372" t="s">
        <v>112</v>
      </c>
      <c r="H4372" t="s">
        <v>113</v>
      </c>
      <c r="I4372">
        <v>77.135078899999996</v>
      </c>
      <c r="J4372">
        <v>28.6886191</v>
      </c>
      <c r="K4372" t="s">
        <v>609</v>
      </c>
      <c r="L4372" t="s">
        <v>26</v>
      </c>
      <c r="M4372" t="s">
        <v>27</v>
      </c>
      <c r="N4372" t="s">
        <v>27</v>
      </c>
      <c r="O4372" t="s">
        <v>27</v>
      </c>
      <c r="P4372" t="s">
        <v>27</v>
      </c>
      <c r="Q4372">
        <v>2</v>
      </c>
      <c r="R4372">
        <v>65</v>
      </c>
      <c r="S4372">
        <v>700</v>
      </c>
      <c r="T4372">
        <f t="shared" si="68"/>
        <v>8.4</v>
      </c>
      <c r="U4372" t="str" cm="1">
        <f t="array" ref="U4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2">
        <v>2.6</v>
      </c>
      <c r="W4372" cm="1">
        <f t="array" ref="W4372">_xlfn.IFS(Sheet1[[#This Row],[Rating]]&lt;=1.4,1,Sheet1[[#This Row],[Rating]]&lt;=2.4,2,Sheet1[[#This Row],[Rating]]&lt;=3.4,3,Sheet1[[#This Row],[Rating]]&lt;=4.4,4,Sheet1[[#This Row],[Rating]]&lt;=5,5)</f>
        <v>3</v>
      </c>
      <c r="X4372" s="8">
        <v>43142</v>
      </c>
      <c r="Y4372">
        <f>YEAR(Sheet1[[#This Row],[Datekey_Opening]])</f>
        <v>2018</v>
      </c>
      <c r="Z4372">
        <f>MONTH(Sheet1[[#This Row],[Datekey_Opening]])</f>
        <v>2</v>
      </c>
      <c r="AA4372" t="str">
        <f>TEXT(Sheet1[[#This Row],[Datekey_Opening]], "mmmm")</f>
        <v>February</v>
      </c>
      <c r="AB4372" t="str">
        <f>"Q" &amp; CHOOSE(MONTH(Sheet1[[#This Row],[Datekey_Opening]]),1,1,1,2,2,2,3,3,3,4,4,4)</f>
        <v>Q1</v>
      </c>
      <c r="AC4372" t="str">
        <f>TEXT(Sheet1[[#This Row],[Datekey_Opening]],"yyyy-mmm")</f>
        <v>2018-Feb</v>
      </c>
      <c r="AD4372">
        <f>WEEKDAY(Sheet1[[#This Row],[Datekey_Opening]],2)</f>
        <v>7</v>
      </c>
      <c r="AE4372" t="str">
        <f>TEXT(Sheet1[[#This Row],[Datekey_Opening]],"DDDD")</f>
        <v>Sunday</v>
      </c>
      <c r="AF4372" t="str">
        <f>"FM"&amp;CHOOSE(MONTH(Sheet1[[#This Row],[Datekey_Opening]]),10,11,12,1,2,3,4,5,6,7,8,9)</f>
        <v>FM11</v>
      </c>
      <c r="AG4372" t="str">
        <f>"FQ"&amp;CHOOSE(MONTH(Sheet1[[#This Row],[Datekey_Opening]]),4,4,4,1,1,1,2,2,2,3,3,3)</f>
        <v>FQ4</v>
      </c>
      <c r="AH4372" t="str">
        <f>IF(Sheet1[[#This Row],[Weekday_No]]&gt;5,"Weekend","Weekday")</f>
        <v>Weekend</v>
      </c>
    </row>
    <row r="4373" spans="1:34" x14ac:dyDescent="0.35">
      <c r="A4373">
        <v>977</v>
      </c>
      <c r="B4373" t="s">
        <v>5075</v>
      </c>
      <c r="C4373">
        <v>1</v>
      </c>
      <c r="D4373" t="str">
        <f>VLOOKUP(Sheet1[[#This Row],[CountryCode]],CountryCode,2,0)</f>
        <v>India</v>
      </c>
      <c r="E4373" t="s">
        <v>21</v>
      </c>
      <c r="F4373" t="s">
        <v>5219</v>
      </c>
      <c r="G4373" t="s">
        <v>1905</v>
      </c>
      <c r="H4373" t="s">
        <v>1906</v>
      </c>
      <c r="I4373">
        <v>77.120096399999994</v>
      </c>
      <c r="J4373">
        <v>28.638776799999999</v>
      </c>
      <c r="K4373" t="s">
        <v>478</v>
      </c>
      <c r="L4373" t="s">
        <v>26</v>
      </c>
      <c r="M4373" t="s">
        <v>27</v>
      </c>
      <c r="N4373" t="s">
        <v>34</v>
      </c>
      <c r="O4373" t="s">
        <v>27</v>
      </c>
      <c r="P4373" t="s">
        <v>27</v>
      </c>
      <c r="Q4373">
        <v>2</v>
      </c>
      <c r="R4373">
        <v>93</v>
      </c>
      <c r="S4373">
        <v>700</v>
      </c>
      <c r="T4373">
        <f t="shared" si="68"/>
        <v>8.4</v>
      </c>
      <c r="U4373" t="str" cm="1">
        <f t="array" ref="U4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3">
        <v>3.2</v>
      </c>
      <c r="W4373" cm="1">
        <f t="array" ref="W4373">_xlfn.IFS(Sheet1[[#This Row],[Rating]]&lt;=1.4,1,Sheet1[[#This Row],[Rating]]&lt;=2.4,2,Sheet1[[#This Row],[Rating]]&lt;=3.4,3,Sheet1[[#This Row],[Rating]]&lt;=4.4,4,Sheet1[[#This Row],[Rating]]&lt;=5,5)</f>
        <v>3</v>
      </c>
      <c r="X4373" s="8">
        <v>40233</v>
      </c>
      <c r="Y4373">
        <f>YEAR(Sheet1[[#This Row],[Datekey_Opening]])</f>
        <v>2010</v>
      </c>
      <c r="Z4373">
        <f>MONTH(Sheet1[[#This Row],[Datekey_Opening]])</f>
        <v>2</v>
      </c>
      <c r="AA4373" t="str">
        <f>TEXT(Sheet1[[#This Row],[Datekey_Opening]], "mmmm")</f>
        <v>February</v>
      </c>
      <c r="AB4373" t="str">
        <f>"Q" &amp; CHOOSE(MONTH(Sheet1[[#This Row],[Datekey_Opening]]),1,1,1,2,2,2,3,3,3,4,4,4)</f>
        <v>Q1</v>
      </c>
      <c r="AC4373" t="str">
        <f>TEXT(Sheet1[[#This Row],[Datekey_Opening]],"yyyy-mmm")</f>
        <v>2010-Feb</v>
      </c>
      <c r="AD4373">
        <f>WEEKDAY(Sheet1[[#This Row],[Datekey_Opening]],2)</f>
        <v>3</v>
      </c>
      <c r="AE4373" t="str">
        <f>TEXT(Sheet1[[#This Row],[Datekey_Opening]],"DDDD")</f>
        <v>Wednesday</v>
      </c>
      <c r="AF4373" t="str">
        <f>"FM"&amp;CHOOSE(MONTH(Sheet1[[#This Row],[Datekey_Opening]]),10,11,12,1,2,3,4,5,6,7,8,9)</f>
        <v>FM11</v>
      </c>
      <c r="AG4373" t="str">
        <f>"FQ"&amp;CHOOSE(MONTH(Sheet1[[#This Row],[Datekey_Opening]]),4,4,4,1,1,1,2,2,2,3,3,3)</f>
        <v>FQ4</v>
      </c>
      <c r="AH4373" t="str">
        <f>IF(Sheet1[[#This Row],[Weekday_No]]&gt;5,"Weekend","Weekday")</f>
        <v>Weekday</v>
      </c>
    </row>
    <row r="4374" spans="1:34" x14ac:dyDescent="0.35">
      <c r="A4374">
        <v>305086</v>
      </c>
      <c r="B4374" t="s">
        <v>5220</v>
      </c>
      <c r="C4374">
        <v>1</v>
      </c>
      <c r="D4374" t="str">
        <f>VLOOKUP(Sheet1[[#This Row],[CountryCode]],CountryCode,2,0)</f>
        <v>India</v>
      </c>
      <c r="E4374" t="s">
        <v>21</v>
      </c>
      <c r="F4374" t="s">
        <v>5221</v>
      </c>
      <c r="G4374" t="s">
        <v>1905</v>
      </c>
      <c r="H4374" t="s">
        <v>1906</v>
      </c>
      <c r="I4374">
        <v>77.120561800000004</v>
      </c>
      <c r="J4374">
        <v>28.638205200000002</v>
      </c>
      <c r="K4374" t="s">
        <v>478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2</v>
      </c>
      <c r="R4374">
        <v>41</v>
      </c>
      <c r="S4374">
        <v>700</v>
      </c>
      <c r="T4374">
        <f t="shared" si="68"/>
        <v>8.4</v>
      </c>
      <c r="U4374" t="str" cm="1">
        <f t="array" ref="U4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4">
        <v>3.2</v>
      </c>
      <c r="W4374" cm="1">
        <f t="array" ref="W4374">_xlfn.IFS(Sheet1[[#This Row],[Rating]]&lt;=1.4,1,Sheet1[[#This Row],[Rating]]&lt;=2.4,2,Sheet1[[#This Row],[Rating]]&lt;=3.4,3,Sheet1[[#This Row],[Rating]]&lt;=4.4,4,Sheet1[[#This Row],[Rating]]&lt;=5,5)</f>
        <v>3</v>
      </c>
      <c r="X4374" s="8">
        <v>40953</v>
      </c>
      <c r="Y4374">
        <f>YEAR(Sheet1[[#This Row],[Datekey_Opening]])</f>
        <v>2012</v>
      </c>
      <c r="Z4374">
        <f>MONTH(Sheet1[[#This Row],[Datekey_Opening]])</f>
        <v>2</v>
      </c>
      <c r="AA4374" t="str">
        <f>TEXT(Sheet1[[#This Row],[Datekey_Opening]], "mmmm")</f>
        <v>February</v>
      </c>
      <c r="AB4374" t="str">
        <f>"Q" &amp; CHOOSE(MONTH(Sheet1[[#This Row],[Datekey_Opening]]),1,1,1,2,2,2,3,3,3,4,4,4)</f>
        <v>Q1</v>
      </c>
      <c r="AC4374" t="str">
        <f>TEXT(Sheet1[[#This Row],[Datekey_Opening]],"yyyy-mmm")</f>
        <v>2012-Feb</v>
      </c>
      <c r="AD4374">
        <f>WEEKDAY(Sheet1[[#This Row],[Datekey_Opening]],2)</f>
        <v>2</v>
      </c>
      <c r="AE4374" t="str">
        <f>TEXT(Sheet1[[#This Row],[Datekey_Opening]],"DDDD")</f>
        <v>Tuesday</v>
      </c>
      <c r="AF4374" t="str">
        <f>"FM"&amp;CHOOSE(MONTH(Sheet1[[#This Row],[Datekey_Opening]]),10,11,12,1,2,3,4,5,6,7,8,9)</f>
        <v>FM11</v>
      </c>
      <c r="AG4374" t="str">
        <f>"FQ"&amp;CHOOSE(MONTH(Sheet1[[#This Row],[Datekey_Opening]]),4,4,4,1,1,1,2,2,2,3,3,3)</f>
        <v>FQ4</v>
      </c>
      <c r="AH4374" t="str">
        <f>IF(Sheet1[[#This Row],[Weekday_No]]&gt;5,"Weekend","Weekday")</f>
        <v>Weekday</v>
      </c>
    </row>
    <row r="4375" spans="1:34" x14ac:dyDescent="0.35">
      <c r="A4375">
        <v>18358685</v>
      </c>
      <c r="B4375" t="s">
        <v>5091</v>
      </c>
      <c r="C4375">
        <v>1</v>
      </c>
      <c r="D4375" t="str">
        <f>VLOOKUP(Sheet1[[#This Row],[CountryCode]],CountryCode,2,0)</f>
        <v>India</v>
      </c>
      <c r="E4375" t="s">
        <v>21</v>
      </c>
      <c r="F4375" t="s">
        <v>5222</v>
      </c>
      <c r="G4375" t="s">
        <v>1915</v>
      </c>
      <c r="H4375" t="s">
        <v>1916</v>
      </c>
      <c r="I4375">
        <v>77.198888999999994</v>
      </c>
      <c r="J4375">
        <v>28.559828</v>
      </c>
      <c r="K4375" t="s">
        <v>3326</v>
      </c>
      <c r="L4375" t="s">
        <v>26</v>
      </c>
      <c r="M4375" t="s">
        <v>27</v>
      </c>
      <c r="N4375" t="s">
        <v>34</v>
      </c>
      <c r="O4375" t="s">
        <v>27</v>
      </c>
      <c r="P4375" t="s">
        <v>27</v>
      </c>
      <c r="Q4375">
        <v>2</v>
      </c>
      <c r="R4375">
        <v>13</v>
      </c>
      <c r="S4375">
        <v>700</v>
      </c>
      <c r="T4375">
        <f t="shared" si="68"/>
        <v>8.4</v>
      </c>
      <c r="U4375" t="str" cm="1">
        <f t="array" ref="U4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5">
        <v>3.4</v>
      </c>
      <c r="W4375" cm="1">
        <f t="array" ref="W4375">_xlfn.IFS(Sheet1[[#This Row],[Rating]]&lt;=1.4,1,Sheet1[[#This Row],[Rating]]&lt;=2.4,2,Sheet1[[#This Row],[Rating]]&lt;=3.4,3,Sheet1[[#This Row],[Rating]]&lt;=4.4,4,Sheet1[[#This Row],[Rating]]&lt;=5,5)</f>
        <v>3</v>
      </c>
      <c r="X4375" s="8">
        <v>41692</v>
      </c>
      <c r="Y4375">
        <f>YEAR(Sheet1[[#This Row],[Datekey_Opening]])</f>
        <v>2014</v>
      </c>
      <c r="Z4375">
        <f>MONTH(Sheet1[[#This Row],[Datekey_Opening]])</f>
        <v>2</v>
      </c>
      <c r="AA4375" t="str">
        <f>TEXT(Sheet1[[#This Row],[Datekey_Opening]], "mmmm")</f>
        <v>February</v>
      </c>
      <c r="AB4375" t="str">
        <f>"Q" &amp; CHOOSE(MONTH(Sheet1[[#This Row],[Datekey_Opening]]),1,1,1,2,2,2,3,3,3,4,4,4)</f>
        <v>Q1</v>
      </c>
      <c r="AC4375" t="str">
        <f>TEXT(Sheet1[[#This Row],[Datekey_Opening]],"yyyy-mmm")</f>
        <v>2014-Feb</v>
      </c>
      <c r="AD4375">
        <f>WEEKDAY(Sheet1[[#This Row],[Datekey_Opening]],2)</f>
        <v>6</v>
      </c>
      <c r="AE4375" t="str">
        <f>TEXT(Sheet1[[#This Row],[Datekey_Opening]],"DDDD")</f>
        <v>Saturday</v>
      </c>
      <c r="AF4375" t="str">
        <f>"FM"&amp;CHOOSE(MONTH(Sheet1[[#This Row],[Datekey_Opening]]),10,11,12,1,2,3,4,5,6,7,8,9)</f>
        <v>FM11</v>
      </c>
      <c r="AG4375" t="str">
        <f>"FQ"&amp;CHOOSE(MONTH(Sheet1[[#This Row],[Datekey_Opening]]),4,4,4,1,1,1,2,2,2,3,3,3)</f>
        <v>FQ4</v>
      </c>
      <c r="AH4375" t="str">
        <f>IF(Sheet1[[#This Row],[Weekday_No]]&gt;5,"Weekend","Weekday")</f>
        <v>Weekend</v>
      </c>
    </row>
    <row r="4376" spans="1:34" x14ac:dyDescent="0.35">
      <c r="A4376">
        <v>18263236</v>
      </c>
      <c r="B4376" t="s">
        <v>608</v>
      </c>
      <c r="C4376">
        <v>1</v>
      </c>
      <c r="D4376" t="str">
        <f>VLOOKUP(Sheet1[[#This Row],[CountryCode]],CountryCode,2,0)</f>
        <v>India</v>
      </c>
      <c r="E4376" t="s">
        <v>21</v>
      </c>
      <c r="F4376" t="s">
        <v>5223</v>
      </c>
      <c r="G4376" t="s">
        <v>5224</v>
      </c>
      <c r="H4376" t="s">
        <v>5225</v>
      </c>
      <c r="I4376">
        <v>77.076034199999995</v>
      </c>
      <c r="J4376">
        <v>28.628881799999998</v>
      </c>
      <c r="K4376" t="s">
        <v>609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2</v>
      </c>
      <c r="R4376">
        <v>24</v>
      </c>
      <c r="S4376">
        <v>700</v>
      </c>
      <c r="T4376">
        <f t="shared" si="68"/>
        <v>8.4</v>
      </c>
      <c r="U4376" t="str" cm="1">
        <f t="array" ref="U4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6">
        <v>3.6</v>
      </c>
      <c r="W4376" cm="1">
        <f t="array" ref="W4376">_xlfn.IFS(Sheet1[[#This Row],[Rating]]&lt;=1.4,1,Sheet1[[#This Row],[Rating]]&lt;=2.4,2,Sheet1[[#This Row],[Rating]]&lt;=3.4,3,Sheet1[[#This Row],[Rating]]&lt;=4.4,4,Sheet1[[#This Row],[Rating]]&lt;=5,5)</f>
        <v>4</v>
      </c>
      <c r="X4376" s="8">
        <v>40588</v>
      </c>
      <c r="Y4376">
        <f>YEAR(Sheet1[[#This Row],[Datekey_Opening]])</f>
        <v>2011</v>
      </c>
      <c r="Z4376">
        <f>MONTH(Sheet1[[#This Row],[Datekey_Opening]])</f>
        <v>2</v>
      </c>
      <c r="AA4376" t="str">
        <f>TEXT(Sheet1[[#This Row],[Datekey_Opening]], "mmmm")</f>
        <v>February</v>
      </c>
      <c r="AB4376" t="str">
        <f>"Q" &amp; CHOOSE(MONTH(Sheet1[[#This Row],[Datekey_Opening]]),1,1,1,2,2,2,3,3,3,4,4,4)</f>
        <v>Q1</v>
      </c>
      <c r="AC4376" t="str">
        <f>TEXT(Sheet1[[#This Row],[Datekey_Opening]],"yyyy-mmm")</f>
        <v>2011-Feb</v>
      </c>
      <c r="AD4376">
        <f>WEEKDAY(Sheet1[[#This Row],[Datekey_Opening]],2)</f>
        <v>1</v>
      </c>
      <c r="AE4376" t="str">
        <f>TEXT(Sheet1[[#This Row],[Datekey_Opening]],"DDDD")</f>
        <v>Monday</v>
      </c>
      <c r="AF4376" t="str">
        <f>"FM"&amp;CHOOSE(MONTH(Sheet1[[#This Row],[Datekey_Opening]]),10,11,12,1,2,3,4,5,6,7,8,9)</f>
        <v>FM11</v>
      </c>
      <c r="AG4376" t="str">
        <f>"FQ"&amp;CHOOSE(MONTH(Sheet1[[#This Row],[Datekey_Opening]]),4,4,4,1,1,1,2,2,2,3,3,3)</f>
        <v>FQ4</v>
      </c>
      <c r="AH4376" t="str">
        <f>IF(Sheet1[[#This Row],[Weekday_No]]&gt;5,"Weekend","Weekday")</f>
        <v>Weekday</v>
      </c>
    </row>
    <row r="4377" spans="1:34" x14ac:dyDescent="0.35">
      <c r="A4377">
        <v>6625</v>
      </c>
      <c r="B4377" t="s">
        <v>608</v>
      </c>
      <c r="C4377">
        <v>1</v>
      </c>
      <c r="D4377" t="str">
        <f>VLOOKUP(Sheet1[[#This Row],[CountryCode]],CountryCode,2,0)</f>
        <v>India</v>
      </c>
      <c r="E4377" t="s">
        <v>21</v>
      </c>
      <c r="F4377" t="s">
        <v>5226</v>
      </c>
      <c r="G4377" t="s">
        <v>433</v>
      </c>
      <c r="H4377" t="s">
        <v>434</v>
      </c>
      <c r="I4377">
        <v>77.205829899999998</v>
      </c>
      <c r="J4377">
        <v>28.698599300000001</v>
      </c>
      <c r="K4377" t="s">
        <v>609</v>
      </c>
      <c r="L4377" t="s">
        <v>26</v>
      </c>
      <c r="M4377" t="s">
        <v>27</v>
      </c>
      <c r="N4377" t="s">
        <v>27</v>
      </c>
      <c r="O4377" t="s">
        <v>27</v>
      </c>
      <c r="P4377" t="s">
        <v>27</v>
      </c>
      <c r="Q4377">
        <v>2</v>
      </c>
      <c r="R4377">
        <v>109</v>
      </c>
      <c r="S4377">
        <v>700</v>
      </c>
      <c r="T4377">
        <f t="shared" si="68"/>
        <v>8.4</v>
      </c>
      <c r="U4377" t="str" cm="1">
        <f t="array" ref="U4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7">
        <v>2.5</v>
      </c>
      <c r="W4377" cm="1">
        <f t="array" ref="W4377">_xlfn.IFS(Sheet1[[#This Row],[Rating]]&lt;=1.4,1,Sheet1[[#This Row],[Rating]]&lt;=2.4,2,Sheet1[[#This Row],[Rating]]&lt;=3.4,3,Sheet1[[#This Row],[Rating]]&lt;=4.4,4,Sheet1[[#This Row],[Rating]]&lt;=5,5)</f>
        <v>3</v>
      </c>
      <c r="X4377" s="8">
        <v>40554</v>
      </c>
      <c r="Y4377">
        <f>YEAR(Sheet1[[#This Row],[Datekey_Opening]])</f>
        <v>2011</v>
      </c>
      <c r="Z4377">
        <f>MONTH(Sheet1[[#This Row],[Datekey_Opening]])</f>
        <v>1</v>
      </c>
      <c r="AA4377" t="str">
        <f>TEXT(Sheet1[[#This Row],[Datekey_Opening]], "mmmm")</f>
        <v>January</v>
      </c>
      <c r="AB4377" t="str">
        <f>"Q" &amp; CHOOSE(MONTH(Sheet1[[#This Row],[Datekey_Opening]]),1,1,1,2,2,2,3,3,3,4,4,4)</f>
        <v>Q1</v>
      </c>
      <c r="AC4377" t="str">
        <f>TEXT(Sheet1[[#This Row],[Datekey_Opening]],"yyyy-mmm")</f>
        <v>2011-Jan</v>
      </c>
      <c r="AD4377">
        <f>WEEKDAY(Sheet1[[#This Row],[Datekey_Opening]],2)</f>
        <v>2</v>
      </c>
      <c r="AE4377" t="str">
        <f>TEXT(Sheet1[[#This Row],[Datekey_Opening]],"DDDD")</f>
        <v>Tuesday</v>
      </c>
      <c r="AF4377" t="str">
        <f>"FM"&amp;CHOOSE(MONTH(Sheet1[[#This Row],[Datekey_Opening]]),10,11,12,1,2,3,4,5,6,7,8,9)</f>
        <v>FM10</v>
      </c>
      <c r="AG4377" t="str">
        <f>"FQ"&amp;CHOOSE(MONTH(Sheet1[[#This Row],[Datekey_Opening]]),4,4,4,1,1,1,2,2,2,3,3,3)</f>
        <v>FQ4</v>
      </c>
      <c r="AH4377" t="str">
        <f>IF(Sheet1[[#This Row],[Weekday_No]]&gt;5,"Weekend","Weekday")</f>
        <v>Weekday</v>
      </c>
    </row>
    <row r="4378" spans="1:34" x14ac:dyDescent="0.35">
      <c r="A4378">
        <v>304915</v>
      </c>
      <c r="B4378" t="s">
        <v>2078</v>
      </c>
      <c r="C4378">
        <v>1</v>
      </c>
      <c r="D4378" t="str">
        <f>VLOOKUP(Sheet1[[#This Row],[CountryCode]],CountryCode,2,0)</f>
        <v>India</v>
      </c>
      <c r="E4378" t="s">
        <v>21</v>
      </c>
      <c r="F4378" t="s">
        <v>5227</v>
      </c>
      <c r="G4378" t="s">
        <v>3061</v>
      </c>
      <c r="H4378" t="s">
        <v>3062</v>
      </c>
      <c r="I4378">
        <v>77.2514264</v>
      </c>
      <c r="J4378">
        <v>28.551456000000002</v>
      </c>
      <c r="K4378" t="s">
        <v>573</v>
      </c>
      <c r="L4378" t="s">
        <v>26</v>
      </c>
      <c r="M4378" t="s">
        <v>27</v>
      </c>
      <c r="N4378" t="s">
        <v>34</v>
      </c>
      <c r="O4378" t="s">
        <v>27</v>
      </c>
      <c r="P4378" t="s">
        <v>27</v>
      </c>
      <c r="Q4378">
        <v>2</v>
      </c>
      <c r="R4378">
        <v>185</v>
      </c>
      <c r="S4378">
        <v>700</v>
      </c>
      <c r="T4378">
        <f t="shared" si="68"/>
        <v>8.4</v>
      </c>
      <c r="U4378" t="str" cm="1">
        <f t="array" ref="U4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8">
        <v>3.1</v>
      </c>
      <c r="W4378" cm="1">
        <f t="array" ref="W4378">_xlfn.IFS(Sheet1[[#This Row],[Rating]]&lt;=1.4,1,Sheet1[[#This Row],[Rating]]&lt;=2.4,2,Sheet1[[#This Row],[Rating]]&lt;=3.4,3,Sheet1[[#This Row],[Rating]]&lt;=4.4,4,Sheet1[[#This Row],[Rating]]&lt;=5,5)</f>
        <v>3</v>
      </c>
      <c r="X4378" s="8">
        <v>41658</v>
      </c>
      <c r="Y4378">
        <f>YEAR(Sheet1[[#This Row],[Datekey_Opening]])</f>
        <v>2014</v>
      </c>
      <c r="Z4378">
        <f>MONTH(Sheet1[[#This Row],[Datekey_Opening]])</f>
        <v>1</v>
      </c>
      <c r="AA4378" t="str">
        <f>TEXT(Sheet1[[#This Row],[Datekey_Opening]], "mmmm")</f>
        <v>January</v>
      </c>
      <c r="AB4378" t="str">
        <f>"Q" &amp; CHOOSE(MONTH(Sheet1[[#This Row],[Datekey_Opening]]),1,1,1,2,2,2,3,3,3,4,4,4)</f>
        <v>Q1</v>
      </c>
      <c r="AC4378" t="str">
        <f>TEXT(Sheet1[[#This Row],[Datekey_Opening]],"yyyy-mmm")</f>
        <v>2014-Jan</v>
      </c>
      <c r="AD4378">
        <f>WEEKDAY(Sheet1[[#This Row],[Datekey_Opening]],2)</f>
        <v>7</v>
      </c>
      <c r="AE4378" t="str">
        <f>TEXT(Sheet1[[#This Row],[Datekey_Opening]],"DDDD")</f>
        <v>Sunday</v>
      </c>
      <c r="AF4378" t="str">
        <f>"FM"&amp;CHOOSE(MONTH(Sheet1[[#This Row],[Datekey_Opening]]),10,11,12,1,2,3,4,5,6,7,8,9)</f>
        <v>FM10</v>
      </c>
      <c r="AG4378" t="str">
        <f>"FQ"&amp;CHOOSE(MONTH(Sheet1[[#This Row],[Datekey_Opening]]),4,4,4,1,1,1,2,2,2,3,3,3)</f>
        <v>FQ4</v>
      </c>
      <c r="AH4378" t="str">
        <f>IF(Sheet1[[#This Row],[Weekday_No]]&gt;5,"Weekend","Weekday")</f>
        <v>Weekend</v>
      </c>
    </row>
    <row r="4379" spans="1:34" x14ac:dyDescent="0.35">
      <c r="A4379">
        <v>8376</v>
      </c>
      <c r="B4379" t="s">
        <v>608</v>
      </c>
      <c r="C4379">
        <v>1</v>
      </c>
      <c r="D4379" t="str">
        <f>VLOOKUP(Sheet1[[#This Row],[CountryCode]],CountryCode,2,0)</f>
        <v>India</v>
      </c>
      <c r="E4379" t="s">
        <v>21</v>
      </c>
      <c r="F4379" t="s">
        <v>5228</v>
      </c>
      <c r="G4379" t="s">
        <v>247</v>
      </c>
      <c r="H4379" t="s">
        <v>248</v>
      </c>
      <c r="I4379">
        <v>77.301246399999997</v>
      </c>
      <c r="J4379">
        <v>28.630857599999999</v>
      </c>
      <c r="K4379" t="s">
        <v>609</v>
      </c>
      <c r="L4379" t="s">
        <v>26</v>
      </c>
      <c r="M4379" t="s">
        <v>27</v>
      </c>
      <c r="N4379" t="s">
        <v>27</v>
      </c>
      <c r="O4379" t="s">
        <v>27</v>
      </c>
      <c r="P4379" t="s">
        <v>27</v>
      </c>
      <c r="Q4379">
        <v>2</v>
      </c>
      <c r="R4379">
        <v>113</v>
      </c>
      <c r="S4379">
        <v>700</v>
      </c>
      <c r="T4379">
        <f t="shared" si="68"/>
        <v>8.4</v>
      </c>
      <c r="U4379" t="str" cm="1">
        <f t="array" ref="U4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9">
        <v>2.4</v>
      </c>
      <c r="W4379" cm="1">
        <f t="array" ref="W4379">_xlfn.IFS(Sheet1[[#This Row],[Rating]]&lt;=1.4,1,Sheet1[[#This Row],[Rating]]&lt;=2.4,2,Sheet1[[#This Row],[Rating]]&lt;=3.4,3,Sheet1[[#This Row],[Rating]]&lt;=4.4,4,Sheet1[[#This Row],[Rating]]&lt;=5,5)</f>
        <v>2</v>
      </c>
      <c r="X4379" s="8">
        <v>41299</v>
      </c>
      <c r="Y4379">
        <f>YEAR(Sheet1[[#This Row],[Datekey_Opening]])</f>
        <v>2013</v>
      </c>
      <c r="Z4379">
        <f>MONTH(Sheet1[[#This Row],[Datekey_Opening]])</f>
        <v>1</v>
      </c>
      <c r="AA4379" t="str">
        <f>TEXT(Sheet1[[#This Row],[Datekey_Opening]], "mmmm")</f>
        <v>January</v>
      </c>
      <c r="AB4379" t="str">
        <f>"Q" &amp; CHOOSE(MONTH(Sheet1[[#This Row],[Datekey_Opening]]),1,1,1,2,2,2,3,3,3,4,4,4)</f>
        <v>Q1</v>
      </c>
      <c r="AC4379" t="str">
        <f>TEXT(Sheet1[[#This Row],[Datekey_Opening]],"yyyy-mmm")</f>
        <v>2013-Jan</v>
      </c>
      <c r="AD4379">
        <f>WEEKDAY(Sheet1[[#This Row],[Datekey_Opening]],2)</f>
        <v>5</v>
      </c>
      <c r="AE4379" t="str">
        <f>TEXT(Sheet1[[#This Row],[Datekey_Opening]],"DDDD")</f>
        <v>Friday</v>
      </c>
      <c r="AF4379" t="str">
        <f>"FM"&amp;CHOOSE(MONTH(Sheet1[[#This Row],[Datekey_Opening]]),10,11,12,1,2,3,4,5,6,7,8,9)</f>
        <v>FM10</v>
      </c>
      <c r="AG4379" t="str">
        <f>"FQ"&amp;CHOOSE(MONTH(Sheet1[[#This Row],[Datekey_Opening]]),4,4,4,1,1,1,2,2,2,3,3,3)</f>
        <v>FQ4</v>
      </c>
      <c r="AH4379" t="str">
        <f>IF(Sheet1[[#This Row],[Weekday_No]]&gt;5,"Weekend","Weekday")</f>
        <v>Weekday</v>
      </c>
    </row>
    <row r="4380" spans="1:34" x14ac:dyDescent="0.35">
      <c r="A4380">
        <v>310691</v>
      </c>
      <c r="B4380" t="s">
        <v>5229</v>
      </c>
      <c r="C4380">
        <v>1</v>
      </c>
      <c r="D4380" t="str">
        <f>VLOOKUP(Sheet1[[#This Row],[CountryCode]],CountryCode,2,0)</f>
        <v>India</v>
      </c>
      <c r="E4380" t="s">
        <v>21</v>
      </c>
      <c r="F4380" t="s">
        <v>5230</v>
      </c>
      <c r="G4380" t="s">
        <v>1730</v>
      </c>
      <c r="H4380" t="s">
        <v>1729</v>
      </c>
      <c r="I4380">
        <v>77.085935399999997</v>
      </c>
      <c r="J4380">
        <v>28.621921799999999</v>
      </c>
      <c r="K4380" t="s">
        <v>478</v>
      </c>
      <c r="L4380" t="s">
        <v>26</v>
      </c>
      <c r="M4380" t="s">
        <v>27</v>
      </c>
      <c r="N4380" t="s">
        <v>27</v>
      </c>
      <c r="O4380" t="s">
        <v>27</v>
      </c>
      <c r="P4380" t="s">
        <v>27</v>
      </c>
      <c r="Q4380">
        <v>2</v>
      </c>
      <c r="R4380">
        <v>46</v>
      </c>
      <c r="S4380">
        <v>700</v>
      </c>
      <c r="T4380">
        <f t="shared" si="68"/>
        <v>8.4</v>
      </c>
      <c r="U4380" t="str" cm="1">
        <f t="array" ref="U4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0">
        <v>2.5</v>
      </c>
      <c r="W4380" cm="1">
        <f t="array" ref="W4380">_xlfn.IFS(Sheet1[[#This Row],[Rating]]&lt;=1.4,1,Sheet1[[#This Row],[Rating]]&lt;=2.4,2,Sheet1[[#This Row],[Rating]]&lt;=3.4,3,Sheet1[[#This Row],[Rating]]&lt;=4.4,4,Sheet1[[#This Row],[Rating]]&lt;=5,5)</f>
        <v>3</v>
      </c>
      <c r="X4380" s="8">
        <v>43116</v>
      </c>
      <c r="Y4380">
        <f>YEAR(Sheet1[[#This Row],[Datekey_Opening]])</f>
        <v>2018</v>
      </c>
      <c r="Z4380">
        <f>MONTH(Sheet1[[#This Row],[Datekey_Opening]])</f>
        <v>1</v>
      </c>
      <c r="AA4380" t="str">
        <f>TEXT(Sheet1[[#This Row],[Datekey_Opening]], "mmmm")</f>
        <v>January</v>
      </c>
      <c r="AB4380" t="str">
        <f>"Q" &amp; CHOOSE(MONTH(Sheet1[[#This Row],[Datekey_Opening]]),1,1,1,2,2,2,3,3,3,4,4,4)</f>
        <v>Q1</v>
      </c>
      <c r="AC4380" t="str">
        <f>TEXT(Sheet1[[#This Row],[Datekey_Opening]],"yyyy-mmm")</f>
        <v>2018-Jan</v>
      </c>
      <c r="AD4380">
        <f>WEEKDAY(Sheet1[[#This Row],[Datekey_Opening]],2)</f>
        <v>2</v>
      </c>
      <c r="AE4380" t="str">
        <f>TEXT(Sheet1[[#This Row],[Datekey_Opening]],"DDDD")</f>
        <v>Tuesday</v>
      </c>
      <c r="AF4380" t="str">
        <f>"FM"&amp;CHOOSE(MONTH(Sheet1[[#This Row],[Datekey_Opening]]),10,11,12,1,2,3,4,5,6,7,8,9)</f>
        <v>FM10</v>
      </c>
      <c r="AG4380" t="str">
        <f>"FQ"&amp;CHOOSE(MONTH(Sheet1[[#This Row],[Datekey_Opening]]),4,4,4,1,1,1,2,2,2,3,3,3)</f>
        <v>FQ4</v>
      </c>
      <c r="AH4380" t="str">
        <f>IF(Sheet1[[#This Row],[Weekday_No]]&gt;5,"Weekend","Weekday")</f>
        <v>Weekday</v>
      </c>
    </row>
    <row r="4381" spans="1:34" x14ac:dyDescent="0.35">
      <c r="A4381">
        <v>18453186</v>
      </c>
      <c r="B4381" t="s">
        <v>2949</v>
      </c>
      <c r="C4381">
        <v>1</v>
      </c>
      <c r="D4381" t="str">
        <f>VLOOKUP(Sheet1[[#This Row],[CountryCode]],CountryCode,2,0)</f>
        <v>India</v>
      </c>
      <c r="E4381" t="s">
        <v>21</v>
      </c>
      <c r="F4381" t="s">
        <v>5231</v>
      </c>
      <c r="G4381" t="s">
        <v>77</v>
      </c>
      <c r="H4381" t="s">
        <v>78</v>
      </c>
      <c r="I4381">
        <v>77.257442800000007</v>
      </c>
      <c r="J4381">
        <v>28.5738108</v>
      </c>
      <c r="K4381" t="s">
        <v>475</v>
      </c>
      <c r="L4381" t="s">
        <v>26</v>
      </c>
      <c r="M4381" t="s">
        <v>34</v>
      </c>
      <c r="N4381" t="s">
        <v>27</v>
      </c>
      <c r="O4381" t="s">
        <v>27</v>
      </c>
      <c r="P4381" t="s">
        <v>27</v>
      </c>
      <c r="Q4381">
        <v>2</v>
      </c>
      <c r="R4381">
        <v>1</v>
      </c>
      <c r="S4381">
        <v>700</v>
      </c>
      <c r="T4381">
        <f t="shared" si="68"/>
        <v>8.4</v>
      </c>
      <c r="U4381" t="str" cm="1">
        <f t="array" ref="U4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1">
        <v>1</v>
      </c>
      <c r="W4381" cm="1">
        <f t="array" ref="W4381">_xlfn.IFS(Sheet1[[#This Row],[Rating]]&lt;=1.4,1,Sheet1[[#This Row],[Rating]]&lt;=2.4,2,Sheet1[[#This Row],[Rating]]&lt;=3.4,3,Sheet1[[#This Row],[Rating]]&lt;=4.4,4,Sheet1[[#This Row],[Rating]]&lt;=5,5)</f>
        <v>1</v>
      </c>
      <c r="X4381" s="8">
        <v>40197</v>
      </c>
      <c r="Y4381">
        <f>YEAR(Sheet1[[#This Row],[Datekey_Opening]])</f>
        <v>2010</v>
      </c>
      <c r="Z4381">
        <f>MONTH(Sheet1[[#This Row],[Datekey_Opening]])</f>
        <v>1</v>
      </c>
      <c r="AA4381" t="str">
        <f>TEXT(Sheet1[[#This Row],[Datekey_Opening]], "mmmm")</f>
        <v>January</v>
      </c>
      <c r="AB4381" t="str">
        <f>"Q" &amp; CHOOSE(MONTH(Sheet1[[#This Row],[Datekey_Opening]]),1,1,1,2,2,2,3,3,3,4,4,4)</f>
        <v>Q1</v>
      </c>
      <c r="AC4381" t="str">
        <f>TEXT(Sheet1[[#This Row],[Datekey_Opening]],"yyyy-mmm")</f>
        <v>2010-Jan</v>
      </c>
      <c r="AD4381">
        <f>WEEKDAY(Sheet1[[#This Row],[Datekey_Opening]],2)</f>
        <v>2</v>
      </c>
      <c r="AE4381" t="str">
        <f>TEXT(Sheet1[[#This Row],[Datekey_Opening]],"DDDD")</f>
        <v>Tuesday</v>
      </c>
      <c r="AF4381" t="str">
        <f>"FM"&amp;CHOOSE(MONTH(Sheet1[[#This Row],[Datekey_Opening]]),10,11,12,1,2,3,4,5,6,7,8,9)</f>
        <v>FM10</v>
      </c>
      <c r="AG4381" t="str">
        <f>"FQ"&amp;CHOOSE(MONTH(Sheet1[[#This Row],[Datekey_Opening]]),4,4,4,1,1,1,2,2,2,3,3,3)</f>
        <v>FQ4</v>
      </c>
      <c r="AH4381" t="str">
        <f>IF(Sheet1[[#This Row],[Weekday_No]]&gt;5,"Weekend","Weekday")</f>
        <v>Weekday</v>
      </c>
    </row>
    <row r="4382" spans="1:34" x14ac:dyDescent="0.35">
      <c r="A4382">
        <v>306338</v>
      </c>
      <c r="B4382" t="s">
        <v>5232</v>
      </c>
      <c r="C4382">
        <v>1</v>
      </c>
      <c r="D4382" t="str">
        <f>VLOOKUP(Sheet1[[#This Row],[CountryCode]],CountryCode,2,0)</f>
        <v>India</v>
      </c>
      <c r="E4382" t="s">
        <v>21</v>
      </c>
      <c r="F4382" t="s">
        <v>3962</v>
      </c>
      <c r="G4382" t="s">
        <v>251</v>
      </c>
      <c r="H4382" t="s">
        <v>252</v>
      </c>
      <c r="I4382">
        <v>77.185570749999997</v>
      </c>
      <c r="J4382">
        <v>28.645461359999999</v>
      </c>
      <c r="K4382" t="s">
        <v>501</v>
      </c>
      <c r="L4382" t="s">
        <v>26</v>
      </c>
      <c r="M4382" t="s">
        <v>27</v>
      </c>
      <c r="N4382" t="s">
        <v>34</v>
      </c>
      <c r="O4382" t="s">
        <v>27</v>
      </c>
      <c r="P4382" t="s">
        <v>27</v>
      </c>
      <c r="Q4382">
        <v>2</v>
      </c>
      <c r="R4382">
        <v>38</v>
      </c>
      <c r="S4382">
        <v>700</v>
      </c>
      <c r="T4382">
        <f t="shared" si="68"/>
        <v>8.4</v>
      </c>
      <c r="U4382" t="str" cm="1">
        <f t="array" ref="U4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2">
        <v>2.5</v>
      </c>
      <c r="W4382" cm="1">
        <f t="array" ref="W4382">_xlfn.IFS(Sheet1[[#This Row],[Rating]]&lt;=1.4,1,Sheet1[[#This Row],[Rating]]&lt;=2.4,2,Sheet1[[#This Row],[Rating]]&lt;=3.4,3,Sheet1[[#This Row],[Rating]]&lt;=4.4,4,Sheet1[[#This Row],[Rating]]&lt;=5,5)</f>
        <v>3</v>
      </c>
      <c r="X4382" s="8">
        <v>40936</v>
      </c>
      <c r="Y4382">
        <f>YEAR(Sheet1[[#This Row],[Datekey_Opening]])</f>
        <v>2012</v>
      </c>
      <c r="Z4382">
        <f>MONTH(Sheet1[[#This Row],[Datekey_Opening]])</f>
        <v>1</v>
      </c>
      <c r="AA4382" t="str">
        <f>TEXT(Sheet1[[#This Row],[Datekey_Opening]], "mmmm")</f>
        <v>January</v>
      </c>
      <c r="AB4382" t="str">
        <f>"Q" &amp; CHOOSE(MONTH(Sheet1[[#This Row],[Datekey_Opening]]),1,1,1,2,2,2,3,3,3,4,4,4)</f>
        <v>Q1</v>
      </c>
      <c r="AC4382" t="str">
        <f>TEXT(Sheet1[[#This Row],[Datekey_Opening]],"yyyy-mmm")</f>
        <v>2012-Jan</v>
      </c>
      <c r="AD4382">
        <f>WEEKDAY(Sheet1[[#This Row],[Datekey_Opening]],2)</f>
        <v>6</v>
      </c>
      <c r="AE4382" t="str">
        <f>TEXT(Sheet1[[#This Row],[Datekey_Opening]],"DDDD")</f>
        <v>Saturday</v>
      </c>
      <c r="AF4382" t="str">
        <f>"FM"&amp;CHOOSE(MONTH(Sheet1[[#This Row],[Datekey_Opening]]),10,11,12,1,2,3,4,5,6,7,8,9)</f>
        <v>FM10</v>
      </c>
      <c r="AG4382" t="str">
        <f>"FQ"&amp;CHOOSE(MONTH(Sheet1[[#This Row],[Datekey_Opening]]),4,4,4,1,1,1,2,2,2,3,3,3)</f>
        <v>FQ4</v>
      </c>
      <c r="AH4382" t="str">
        <f>IF(Sheet1[[#This Row],[Weekday_No]]&gt;5,"Weekend","Weekday")</f>
        <v>Weekend</v>
      </c>
    </row>
    <row r="4383" spans="1:34" x14ac:dyDescent="0.35">
      <c r="A4383">
        <v>2942</v>
      </c>
      <c r="B4383" t="s">
        <v>4942</v>
      </c>
      <c r="C4383">
        <v>1</v>
      </c>
      <c r="D4383" t="str">
        <f>VLOOKUP(Sheet1[[#This Row],[CountryCode]],CountryCode,2,0)</f>
        <v>India</v>
      </c>
      <c r="E4383" t="s">
        <v>21</v>
      </c>
      <c r="F4383" t="s">
        <v>5233</v>
      </c>
      <c r="G4383" t="s">
        <v>171</v>
      </c>
      <c r="H4383" t="s">
        <v>172</v>
      </c>
      <c r="I4383">
        <v>77.301157200000006</v>
      </c>
      <c r="J4383">
        <v>28.619737400000002</v>
      </c>
      <c r="K4383" t="s">
        <v>4944</v>
      </c>
      <c r="L4383" t="s">
        <v>26</v>
      </c>
      <c r="M4383" t="s">
        <v>27</v>
      </c>
      <c r="N4383" t="s">
        <v>34</v>
      </c>
      <c r="O4383" t="s">
        <v>27</v>
      </c>
      <c r="P4383" t="s">
        <v>27</v>
      </c>
      <c r="Q4383">
        <v>2</v>
      </c>
      <c r="R4383">
        <v>119</v>
      </c>
      <c r="S4383">
        <v>700</v>
      </c>
      <c r="T4383">
        <f t="shared" si="68"/>
        <v>8.4</v>
      </c>
      <c r="U4383" t="str" cm="1">
        <f t="array" ref="U4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3">
        <v>2.2000000000000002</v>
      </c>
      <c r="W4383" cm="1">
        <f t="array" ref="W4383">_xlfn.IFS(Sheet1[[#This Row],[Rating]]&lt;=1.4,1,Sheet1[[#This Row],[Rating]]&lt;=2.4,2,Sheet1[[#This Row],[Rating]]&lt;=3.4,3,Sheet1[[#This Row],[Rating]]&lt;=4.4,4,Sheet1[[#This Row],[Rating]]&lt;=5,5)</f>
        <v>2</v>
      </c>
      <c r="X4383" s="8">
        <v>41295</v>
      </c>
      <c r="Y4383">
        <f>YEAR(Sheet1[[#This Row],[Datekey_Opening]])</f>
        <v>2013</v>
      </c>
      <c r="Z4383">
        <f>MONTH(Sheet1[[#This Row],[Datekey_Opening]])</f>
        <v>1</v>
      </c>
      <c r="AA4383" t="str">
        <f>TEXT(Sheet1[[#This Row],[Datekey_Opening]], "mmmm")</f>
        <v>January</v>
      </c>
      <c r="AB4383" t="str">
        <f>"Q" &amp; CHOOSE(MONTH(Sheet1[[#This Row],[Datekey_Opening]]),1,1,1,2,2,2,3,3,3,4,4,4)</f>
        <v>Q1</v>
      </c>
      <c r="AC4383" t="str">
        <f>TEXT(Sheet1[[#This Row],[Datekey_Opening]],"yyyy-mmm")</f>
        <v>2013-Jan</v>
      </c>
      <c r="AD4383">
        <f>WEEKDAY(Sheet1[[#This Row],[Datekey_Opening]],2)</f>
        <v>1</v>
      </c>
      <c r="AE4383" t="str">
        <f>TEXT(Sheet1[[#This Row],[Datekey_Opening]],"DDDD")</f>
        <v>Monday</v>
      </c>
      <c r="AF4383" t="str">
        <f>"FM"&amp;CHOOSE(MONTH(Sheet1[[#This Row],[Datekey_Opening]]),10,11,12,1,2,3,4,5,6,7,8,9)</f>
        <v>FM10</v>
      </c>
      <c r="AG4383" t="str">
        <f>"FQ"&amp;CHOOSE(MONTH(Sheet1[[#This Row],[Datekey_Opening]]),4,4,4,1,1,1,2,2,2,3,3,3)</f>
        <v>FQ4</v>
      </c>
      <c r="AH4383" t="str">
        <f>IF(Sheet1[[#This Row],[Weekday_No]]&gt;5,"Weekend","Weekday")</f>
        <v>Weekday</v>
      </c>
    </row>
    <row r="4384" spans="1:34" x14ac:dyDescent="0.35">
      <c r="A4384">
        <v>982</v>
      </c>
      <c r="B4384" t="s">
        <v>5234</v>
      </c>
      <c r="C4384">
        <v>1</v>
      </c>
      <c r="D4384" t="str">
        <f>VLOOKUP(Sheet1[[#This Row],[CountryCode]],CountryCode,2,0)</f>
        <v>India</v>
      </c>
      <c r="E4384" t="s">
        <v>21</v>
      </c>
      <c r="F4384" t="s">
        <v>5235</v>
      </c>
      <c r="G4384" t="s">
        <v>3466</v>
      </c>
      <c r="H4384" t="s">
        <v>3467</v>
      </c>
      <c r="I4384">
        <v>77.191427300000001</v>
      </c>
      <c r="J4384">
        <v>28.708625600000001</v>
      </c>
      <c r="K4384" t="s">
        <v>501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2</v>
      </c>
      <c r="R4384">
        <v>12</v>
      </c>
      <c r="S4384">
        <v>700</v>
      </c>
      <c r="T4384">
        <f t="shared" si="68"/>
        <v>8.4</v>
      </c>
      <c r="U4384" t="str" cm="1">
        <f t="array" ref="U4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4">
        <v>3</v>
      </c>
      <c r="W4384" cm="1">
        <f t="array" ref="W4384">_xlfn.IFS(Sheet1[[#This Row],[Rating]]&lt;=1.4,1,Sheet1[[#This Row],[Rating]]&lt;=2.4,2,Sheet1[[#This Row],[Rating]]&lt;=3.4,3,Sheet1[[#This Row],[Rating]]&lt;=4.4,4,Sheet1[[#This Row],[Rating]]&lt;=5,5)</f>
        <v>3</v>
      </c>
      <c r="X4384" s="8">
        <v>40182</v>
      </c>
      <c r="Y4384">
        <f>YEAR(Sheet1[[#This Row],[Datekey_Opening]])</f>
        <v>2010</v>
      </c>
      <c r="Z4384">
        <f>MONTH(Sheet1[[#This Row],[Datekey_Opening]])</f>
        <v>1</v>
      </c>
      <c r="AA4384" t="str">
        <f>TEXT(Sheet1[[#This Row],[Datekey_Opening]], "mmmm")</f>
        <v>January</v>
      </c>
      <c r="AB4384" t="str">
        <f>"Q" &amp; CHOOSE(MONTH(Sheet1[[#This Row],[Datekey_Opening]]),1,1,1,2,2,2,3,3,3,4,4,4)</f>
        <v>Q1</v>
      </c>
      <c r="AC4384" t="str">
        <f>TEXT(Sheet1[[#This Row],[Datekey_Opening]],"yyyy-mmm")</f>
        <v>2010-Jan</v>
      </c>
      <c r="AD4384">
        <f>WEEKDAY(Sheet1[[#This Row],[Datekey_Opening]],2)</f>
        <v>1</v>
      </c>
      <c r="AE4384" t="str">
        <f>TEXT(Sheet1[[#This Row],[Datekey_Opening]],"DDDD")</f>
        <v>Monday</v>
      </c>
      <c r="AF4384" t="str">
        <f>"FM"&amp;CHOOSE(MONTH(Sheet1[[#This Row],[Datekey_Opening]]),10,11,12,1,2,3,4,5,6,7,8,9)</f>
        <v>FM10</v>
      </c>
      <c r="AG4384" t="str">
        <f>"FQ"&amp;CHOOSE(MONTH(Sheet1[[#This Row],[Datekey_Opening]]),4,4,4,1,1,1,2,2,2,3,3,3)</f>
        <v>FQ4</v>
      </c>
      <c r="AH4384" t="str">
        <f>IF(Sheet1[[#This Row],[Weekday_No]]&gt;5,"Weekend","Weekday")</f>
        <v>Weekday</v>
      </c>
    </row>
    <row r="4385" spans="1:34" x14ac:dyDescent="0.35">
      <c r="A4385">
        <v>18471517</v>
      </c>
      <c r="B4385" t="s">
        <v>5236</v>
      </c>
      <c r="C4385">
        <v>1</v>
      </c>
      <c r="D4385" t="str">
        <f>VLOOKUP(Sheet1[[#This Row],[CountryCode]],CountryCode,2,0)</f>
        <v>India</v>
      </c>
      <c r="E4385" t="s">
        <v>21</v>
      </c>
      <c r="F4385" t="s">
        <v>5237</v>
      </c>
      <c r="G4385" t="s">
        <v>125</v>
      </c>
      <c r="H4385" t="s">
        <v>126</v>
      </c>
      <c r="I4385">
        <v>0</v>
      </c>
      <c r="J4385">
        <v>0</v>
      </c>
      <c r="K4385" t="s">
        <v>5238</v>
      </c>
      <c r="L4385" t="s">
        <v>26</v>
      </c>
      <c r="M4385" t="s">
        <v>34</v>
      </c>
      <c r="N4385" t="s">
        <v>27</v>
      </c>
      <c r="O4385" t="s">
        <v>27</v>
      </c>
      <c r="P4385" t="s">
        <v>27</v>
      </c>
      <c r="Q4385">
        <v>2</v>
      </c>
      <c r="R4385">
        <v>1</v>
      </c>
      <c r="S4385">
        <v>700</v>
      </c>
      <c r="T4385">
        <f t="shared" si="68"/>
        <v>8.4</v>
      </c>
      <c r="U4385" t="str" cm="1">
        <f t="array" ref="U4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5">
        <v>1</v>
      </c>
      <c r="W4385" cm="1">
        <f t="array" ref="W4385">_xlfn.IFS(Sheet1[[#This Row],[Rating]]&lt;=1.4,1,Sheet1[[#This Row],[Rating]]&lt;=2.4,2,Sheet1[[#This Row],[Rating]]&lt;=3.4,3,Sheet1[[#This Row],[Rating]]&lt;=4.4,4,Sheet1[[#This Row],[Rating]]&lt;=5,5)</f>
        <v>1</v>
      </c>
      <c r="X4385" s="8">
        <v>42371</v>
      </c>
      <c r="Y4385">
        <f>YEAR(Sheet1[[#This Row],[Datekey_Opening]])</f>
        <v>2016</v>
      </c>
      <c r="Z4385">
        <f>MONTH(Sheet1[[#This Row],[Datekey_Opening]])</f>
        <v>1</v>
      </c>
      <c r="AA4385" t="str">
        <f>TEXT(Sheet1[[#This Row],[Datekey_Opening]], "mmmm")</f>
        <v>January</v>
      </c>
      <c r="AB4385" t="str">
        <f>"Q" &amp; CHOOSE(MONTH(Sheet1[[#This Row],[Datekey_Opening]]),1,1,1,2,2,2,3,3,3,4,4,4)</f>
        <v>Q1</v>
      </c>
      <c r="AC4385" t="str">
        <f>TEXT(Sheet1[[#This Row],[Datekey_Opening]],"yyyy-mmm")</f>
        <v>2016-Jan</v>
      </c>
      <c r="AD4385">
        <f>WEEKDAY(Sheet1[[#This Row],[Datekey_Opening]],2)</f>
        <v>6</v>
      </c>
      <c r="AE4385" t="str">
        <f>TEXT(Sheet1[[#This Row],[Datekey_Opening]],"DDDD")</f>
        <v>Saturday</v>
      </c>
      <c r="AF4385" t="str">
        <f>"FM"&amp;CHOOSE(MONTH(Sheet1[[#This Row],[Datekey_Opening]]),10,11,12,1,2,3,4,5,6,7,8,9)</f>
        <v>FM10</v>
      </c>
      <c r="AG4385" t="str">
        <f>"FQ"&amp;CHOOSE(MONTH(Sheet1[[#This Row],[Datekey_Opening]]),4,4,4,1,1,1,2,2,2,3,3,3)</f>
        <v>FQ4</v>
      </c>
      <c r="AH4385" t="str">
        <f>IF(Sheet1[[#This Row],[Weekday_No]]&gt;5,"Weekend","Weekday")</f>
        <v>Weekend</v>
      </c>
    </row>
    <row r="4386" spans="1:34" x14ac:dyDescent="0.35">
      <c r="A4386">
        <v>18380219</v>
      </c>
      <c r="B4386" t="s">
        <v>5239</v>
      </c>
      <c r="C4386">
        <v>1</v>
      </c>
      <c r="D4386" t="str">
        <f>VLOOKUP(Sheet1[[#This Row],[CountryCode]],CountryCode,2,0)</f>
        <v>India</v>
      </c>
      <c r="E4386" t="s">
        <v>21</v>
      </c>
      <c r="F4386" t="s">
        <v>5240</v>
      </c>
      <c r="G4386" t="s">
        <v>43</v>
      </c>
      <c r="H4386" t="s">
        <v>44</v>
      </c>
      <c r="I4386">
        <v>77.216233700000004</v>
      </c>
      <c r="J4386">
        <v>28.7135608</v>
      </c>
      <c r="K4386" t="s">
        <v>578</v>
      </c>
      <c r="L4386" t="s">
        <v>26</v>
      </c>
      <c r="M4386" t="s">
        <v>27</v>
      </c>
      <c r="N4386" t="s">
        <v>34</v>
      </c>
      <c r="O4386" t="s">
        <v>27</v>
      </c>
      <c r="P4386" t="s">
        <v>27</v>
      </c>
      <c r="Q4386">
        <v>2</v>
      </c>
      <c r="R4386">
        <v>5</v>
      </c>
      <c r="S4386">
        <v>700</v>
      </c>
      <c r="T4386">
        <f t="shared" si="68"/>
        <v>8.4</v>
      </c>
      <c r="U4386" t="str" cm="1">
        <f t="array" ref="U4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6">
        <v>3.1</v>
      </c>
      <c r="W4386" cm="1">
        <f t="array" ref="W4386">_xlfn.IFS(Sheet1[[#This Row],[Rating]]&lt;=1.4,1,Sheet1[[#This Row],[Rating]]&lt;=2.4,2,Sheet1[[#This Row],[Rating]]&lt;=3.4,3,Sheet1[[#This Row],[Rating]]&lt;=4.4,4,Sheet1[[#This Row],[Rating]]&lt;=5,5)</f>
        <v>3</v>
      </c>
      <c r="X4386" s="8">
        <v>40910</v>
      </c>
      <c r="Y4386">
        <f>YEAR(Sheet1[[#This Row],[Datekey_Opening]])</f>
        <v>2012</v>
      </c>
      <c r="Z4386">
        <f>MONTH(Sheet1[[#This Row],[Datekey_Opening]])</f>
        <v>1</v>
      </c>
      <c r="AA4386" t="str">
        <f>TEXT(Sheet1[[#This Row],[Datekey_Opening]], "mmmm")</f>
        <v>January</v>
      </c>
      <c r="AB4386" t="str">
        <f>"Q" &amp; CHOOSE(MONTH(Sheet1[[#This Row],[Datekey_Opening]]),1,1,1,2,2,2,3,3,3,4,4,4)</f>
        <v>Q1</v>
      </c>
      <c r="AC4386" t="str">
        <f>TEXT(Sheet1[[#This Row],[Datekey_Opening]],"yyyy-mmm")</f>
        <v>2012-Jan</v>
      </c>
      <c r="AD4386">
        <f>WEEKDAY(Sheet1[[#This Row],[Datekey_Opening]],2)</f>
        <v>1</v>
      </c>
      <c r="AE4386" t="str">
        <f>TEXT(Sheet1[[#This Row],[Datekey_Opening]],"DDDD")</f>
        <v>Monday</v>
      </c>
      <c r="AF4386" t="str">
        <f>"FM"&amp;CHOOSE(MONTH(Sheet1[[#This Row],[Datekey_Opening]]),10,11,12,1,2,3,4,5,6,7,8,9)</f>
        <v>FM10</v>
      </c>
      <c r="AG4386" t="str">
        <f>"FQ"&amp;CHOOSE(MONTH(Sheet1[[#This Row],[Datekey_Opening]]),4,4,4,1,1,1,2,2,2,3,3,3)</f>
        <v>FQ4</v>
      </c>
      <c r="AH4386" t="str">
        <f>IF(Sheet1[[#This Row],[Weekday_No]]&gt;5,"Weekend","Weekday")</f>
        <v>Weekday</v>
      </c>
    </row>
    <row r="4387" spans="1:34" x14ac:dyDescent="0.35">
      <c r="A4387">
        <v>18424169</v>
      </c>
      <c r="B4387" t="s">
        <v>5241</v>
      </c>
      <c r="C4387">
        <v>1</v>
      </c>
      <c r="D4387" t="str">
        <f>VLOOKUP(Sheet1[[#This Row],[CountryCode]],CountryCode,2,0)</f>
        <v>India</v>
      </c>
      <c r="E4387" t="s">
        <v>21</v>
      </c>
      <c r="F4387" t="s">
        <v>5242</v>
      </c>
      <c r="G4387" t="s">
        <v>43</v>
      </c>
      <c r="H4387" t="s">
        <v>44</v>
      </c>
      <c r="I4387">
        <v>77.215995199999995</v>
      </c>
      <c r="J4387">
        <v>28.711825399999999</v>
      </c>
      <c r="K4387" t="s">
        <v>501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2</v>
      </c>
      <c r="R4387">
        <v>1</v>
      </c>
      <c r="S4387">
        <v>700</v>
      </c>
      <c r="T4387">
        <f t="shared" si="68"/>
        <v>8.4</v>
      </c>
      <c r="U4387" t="str" cm="1">
        <f t="array" ref="U4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7">
        <v>1</v>
      </c>
      <c r="W4387" cm="1">
        <f t="array" ref="W4387">_xlfn.IFS(Sheet1[[#This Row],[Rating]]&lt;=1.4,1,Sheet1[[#This Row],[Rating]]&lt;=2.4,2,Sheet1[[#This Row],[Rating]]&lt;=3.4,3,Sheet1[[#This Row],[Rating]]&lt;=4.4,4,Sheet1[[#This Row],[Rating]]&lt;=5,5)</f>
        <v>1</v>
      </c>
      <c r="X4387" s="8">
        <v>43112</v>
      </c>
      <c r="Y4387">
        <f>YEAR(Sheet1[[#This Row],[Datekey_Opening]])</f>
        <v>2018</v>
      </c>
      <c r="Z4387">
        <f>MONTH(Sheet1[[#This Row],[Datekey_Opening]])</f>
        <v>1</v>
      </c>
      <c r="AA4387" t="str">
        <f>TEXT(Sheet1[[#This Row],[Datekey_Opening]], "mmmm")</f>
        <v>January</v>
      </c>
      <c r="AB4387" t="str">
        <f>"Q" &amp; CHOOSE(MONTH(Sheet1[[#This Row],[Datekey_Opening]]),1,1,1,2,2,2,3,3,3,4,4,4)</f>
        <v>Q1</v>
      </c>
      <c r="AC4387" t="str">
        <f>TEXT(Sheet1[[#This Row],[Datekey_Opening]],"yyyy-mmm")</f>
        <v>2018-Jan</v>
      </c>
      <c r="AD4387">
        <f>WEEKDAY(Sheet1[[#This Row],[Datekey_Opening]],2)</f>
        <v>5</v>
      </c>
      <c r="AE4387" t="str">
        <f>TEXT(Sheet1[[#This Row],[Datekey_Opening]],"DDDD")</f>
        <v>Friday</v>
      </c>
      <c r="AF4387" t="str">
        <f>"FM"&amp;CHOOSE(MONTH(Sheet1[[#This Row],[Datekey_Opening]]),10,11,12,1,2,3,4,5,6,7,8,9)</f>
        <v>FM10</v>
      </c>
      <c r="AG4387" t="str">
        <f>"FQ"&amp;CHOOSE(MONTH(Sheet1[[#This Row],[Datekey_Opening]]),4,4,4,1,1,1,2,2,2,3,3,3)</f>
        <v>FQ4</v>
      </c>
      <c r="AH4387" t="str">
        <f>IF(Sheet1[[#This Row],[Weekday_No]]&gt;5,"Weekend","Weekday")</f>
        <v>Weekday</v>
      </c>
    </row>
    <row r="4388" spans="1:34" x14ac:dyDescent="0.35">
      <c r="A4388">
        <v>306495</v>
      </c>
      <c r="B4388" t="s">
        <v>608</v>
      </c>
      <c r="C4388">
        <v>1</v>
      </c>
      <c r="D4388" t="str">
        <f>VLOOKUP(Sheet1[[#This Row],[CountryCode]],CountryCode,2,0)</f>
        <v>India</v>
      </c>
      <c r="E4388" t="s">
        <v>21</v>
      </c>
      <c r="F4388" t="s">
        <v>1317</v>
      </c>
      <c r="G4388" t="s">
        <v>1316</v>
      </c>
      <c r="H4388" t="s">
        <v>1317</v>
      </c>
      <c r="I4388">
        <v>77.105971400000001</v>
      </c>
      <c r="J4388">
        <v>28.6423028</v>
      </c>
      <c r="K4388" t="s">
        <v>609</v>
      </c>
      <c r="L4388" t="s">
        <v>26</v>
      </c>
      <c r="M4388" t="s">
        <v>27</v>
      </c>
      <c r="N4388" t="s">
        <v>27</v>
      </c>
      <c r="O4388" t="s">
        <v>27</v>
      </c>
      <c r="P4388" t="s">
        <v>27</v>
      </c>
      <c r="Q4388">
        <v>2</v>
      </c>
      <c r="R4388">
        <v>69</v>
      </c>
      <c r="S4388">
        <v>700</v>
      </c>
      <c r="T4388">
        <f t="shared" si="68"/>
        <v>8.4</v>
      </c>
      <c r="U4388" t="str" cm="1">
        <f t="array" ref="U4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8">
        <v>3.3</v>
      </c>
      <c r="W4388" cm="1">
        <f t="array" ref="W4388">_xlfn.IFS(Sheet1[[#This Row],[Rating]]&lt;=1.4,1,Sheet1[[#This Row],[Rating]]&lt;=2.4,2,Sheet1[[#This Row],[Rating]]&lt;=3.4,3,Sheet1[[#This Row],[Rating]]&lt;=4.4,4,Sheet1[[#This Row],[Rating]]&lt;=5,5)</f>
        <v>3</v>
      </c>
      <c r="X4388" s="8">
        <v>41288</v>
      </c>
      <c r="Y4388">
        <f>YEAR(Sheet1[[#This Row],[Datekey_Opening]])</f>
        <v>2013</v>
      </c>
      <c r="Z4388">
        <f>MONTH(Sheet1[[#This Row],[Datekey_Opening]])</f>
        <v>1</v>
      </c>
      <c r="AA4388" t="str">
        <f>TEXT(Sheet1[[#This Row],[Datekey_Opening]], "mmmm")</f>
        <v>January</v>
      </c>
      <c r="AB4388" t="str">
        <f>"Q" &amp; CHOOSE(MONTH(Sheet1[[#This Row],[Datekey_Opening]]),1,1,1,2,2,2,3,3,3,4,4,4)</f>
        <v>Q1</v>
      </c>
      <c r="AC4388" t="str">
        <f>TEXT(Sheet1[[#This Row],[Datekey_Opening]],"yyyy-mmm")</f>
        <v>2013-Jan</v>
      </c>
      <c r="AD4388">
        <f>WEEKDAY(Sheet1[[#This Row],[Datekey_Opening]],2)</f>
        <v>1</v>
      </c>
      <c r="AE4388" t="str">
        <f>TEXT(Sheet1[[#This Row],[Datekey_Opening]],"DDDD")</f>
        <v>Monday</v>
      </c>
      <c r="AF4388" t="str">
        <f>"FM"&amp;CHOOSE(MONTH(Sheet1[[#This Row],[Datekey_Opening]]),10,11,12,1,2,3,4,5,6,7,8,9)</f>
        <v>FM10</v>
      </c>
      <c r="AG4388" t="str">
        <f>"FQ"&amp;CHOOSE(MONTH(Sheet1[[#This Row],[Datekey_Opening]]),4,4,4,1,1,1,2,2,2,3,3,3)</f>
        <v>FQ4</v>
      </c>
      <c r="AH4388" t="str">
        <f>IF(Sheet1[[#This Row],[Weekday_No]]&gt;5,"Weekend","Weekday")</f>
        <v>Weekday</v>
      </c>
    </row>
    <row r="4389" spans="1:34" x14ac:dyDescent="0.35">
      <c r="A4389">
        <v>309255</v>
      </c>
      <c r="B4389" t="s">
        <v>5243</v>
      </c>
      <c r="C4389">
        <v>1</v>
      </c>
      <c r="D4389" t="str">
        <f>VLOOKUP(Sheet1[[#This Row],[CountryCode]],CountryCode,2,0)</f>
        <v>India</v>
      </c>
      <c r="E4389" t="s">
        <v>21</v>
      </c>
      <c r="F4389" t="s">
        <v>5244</v>
      </c>
      <c r="G4389" t="s">
        <v>1751</v>
      </c>
      <c r="H4389" t="s">
        <v>1750</v>
      </c>
      <c r="I4389">
        <v>77.184629700000002</v>
      </c>
      <c r="J4389">
        <v>28.640706399999999</v>
      </c>
      <c r="K4389" t="s">
        <v>557</v>
      </c>
      <c r="L4389" t="s">
        <v>26</v>
      </c>
      <c r="M4389" t="s">
        <v>27</v>
      </c>
      <c r="N4389" t="s">
        <v>34</v>
      </c>
      <c r="O4389" t="s">
        <v>27</v>
      </c>
      <c r="P4389" t="s">
        <v>27</v>
      </c>
      <c r="Q4389">
        <v>2</v>
      </c>
      <c r="R4389">
        <v>135</v>
      </c>
      <c r="S4389">
        <v>700</v>
      </c>
      <c r="T4389">
        <f t="shared" si="68"/>
        <v>8.4</v>
      </c>
      <c r="U4389" t="str" cm="1">
        <f t="array" ref="U4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9">
        <v>2.9</v>
      </c>
      <c r="W4389" cm="1">
        <f t="array" ref="W4389">_xlfn.IFS(Sheet1[[#This Row],[Rating]]&lt;=1.4,1,Sheet1[[#This Row],[Rating]]&lt;=2.4,2,Sheet1[[#This Row],[Rating]]&lt;=3.4,3,Sheet1[[#This Row],[Rating]]&lt;=4.4,4,Sheet1[[#This Row],[Rating]]&lt;=5,5)</f>
        <v>3</v>
      </c>
      <c r="X4389" s="8">
        <v>41666</v>
      </c>
      <c r="Y4389">
        <f>YEAR(Sheet1[[#This Row],[Datekey_Opening]])</f>
        <v>2014</v>
      </c>
      <c r="Z4389">
        <f>MONTH(Sheet1[[#This Row],[Datekey_Opening]])</f>
        <v>1</v>
      </c>
      <c r="AA4389" t="str">
        <f>TEXT(Sheet1[[#This Row],[Datekey_Opening]], "mmmm")</f>
        <v>January</v>
      </c>
      <c r="AB4389" t="str">
        <f>"Q" &amp; CHOOSE(MONTH(Sheet1[[#This Row],[Datekey_Opening]]),1,1,1,2,2,2,3,3,3,4,4,4)</f>
        <v>Q1</v>
      </c>
      <c r="AC4389" t="str">
        <f>TEXT(Sheet1[[#This Row],[Datekey_Opening]],"yyyy-mmm")</f>
        <v>2014-Jan</v>
      </c>
      <c r="AD4389">
        <f>WEEKDAY(Sheet1[[#This Row],[Datekey_Opening]],2)</f>
        <v>1</v>
      </c>
      <c r="AE4389" t="str">
        <f>TEXT(Sheet1[[#This Row],[Datekey_Opening]],"DDDD")</f>
        <v>Monday</v>
      </c>
      <c r="AF4389" t="str">
        <f>"FM"&amp;CHOOSE(MONTH(Sheet1[[#This Row],[Datekey_Opening]]),10,11,12,1,2,3,4,5,6,7,8,9)</f>
        <v>FM10</v>
      </c>
      <c r="AG4389" t="str">
        <f>"FQ"&amp;CHOOSE(MONTH(Sheet1[[#This Row],[Datekey_Opening]]),4,4,4,1,1,1,2,2,2,3,3,3)</f>
        <v>FQ4</v>
      </c>
      <c r="AH4389" t="str">
        <f>IF(Sheet1[[#This Row],[Weekday_No]]&gt;5,"Weekend","Weekday")</f>
        <v>Weekday</v>
      </c>
    </row>
    <row r="4390" spans="1:34" x14ac:dyDescent="0.35">
      <c r="A4390">
        <v>2537</v>
      </c>
      <c r="B4390" t="s">
        <v>5245</v>
      </c>
      <c r="C4390">
        <v>1</v>
      </c>
      <c r="D4390" t="str">
        <f>VLOOKUP(Sheet1[[#This Row],[CountryCode]],CountryCode,2,0)</f>
        <v>India</v>
      </c>
      <c r="E4390" t="s">
        <v>21</v>
      </c>
      <c r="F4390" t="s">
        <v>5246</v>
      </c>
      <c r="G4390" t="s">
        <v>1905</v>
      </c>
      <c r="H4390" t="s">
        <v>1906</v>
      </c>
      <c r="I4390">
        <v>77.120314199999996</v>
      </c>
      <c r="J4390">
        <v>28.639159599999999</v>
      </c>
      <c r="K4390" t="s">
        <v>501</v>
      </c>
      <c r="L4390" t="s">
        <v>26</v>
      </c>
      <c r="M4390" t="s">
        <v>27</v>
      </c>
      <c r="N4390" t="s">
        <v>27</v>
      </c>
      <c r="O4390" t="s">
        <v>27</v>
      </c>
      <c r="P4390" t="s">
        <v>27</v>
      </c>
      <c r="Q4390">
        <v>2</v>
      </c>
      <c r="R4390">
        <v>16</v>
      </c>
      <c r="S4390">
        <v>700</v>
      </c>
      <c r="T4390">
        <f t="shared" si="68"/>
        <v>8.4</v>
      </c>
      <c r="U4390" t="str" cm="1">
        <f t="array" ref="U4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0">
        <v>3.2</v>
      </c>
      <c r="W4390" cm="1">
        <f t="array" ref="W4390">_xlfn.IFS(Sheet1[[#This Row],[Rating]]&lt;=1.4,1,Sheet1[[#This Row],[Rating]]&lt;=2.4,2,Sheet1[[#This Row],[Rating]]&lt;=3.4,3,Sheet1[[#This Row],[Rating]]&lt;=4.4,4,Sheet1[[#This Row],[Rating]]&lt;=5,5)</f>
        <v>3</v>
      </c>
      <c r="X4390" s="8">
        <v>40199</v>
      </c>
      <c r="Y4390">
        <f>YEAR(Sheet1[[#This Row],[Datekey_Opening]])</f>
        <v>2010</v>
      </c>
      <c r="Z4390">
        <f>MONTH(Sheet1[[#This Row],[Datekey_Opening]])</f>
        <v>1</v>
      </c>
      <c r="AA4390" t="str">
        <f>TEXT(Sheet1[[#This Row],[Datekey_Opening]], "mmmm")</f>
        <v>January</v>
      </c>
      <c r="AB4390" t="str">
        <f>"Q" &amp; CHOOSE(MONTH(Sheet1[[#This Row],[Datekey_Opening]]),1,1,1,2,2,2,3,3,3,4,4,4)</f>
        <v>Q1</v>
      </c>
      <c r="AC4390" t="str">
        <f>TEXT(Sheet1[[#This Row],[Datekey_Opening]],"yyyy-mmm")</f>
        <v>2010-Jan</v>
      </c>
      <c r="AD4390">
        <f>WEEKDAY(Sheet1[[#This Row],[Datekey_Opening]],2)</f>
        <v>4</v>
      </c>
      <c r="AE4390" t="str">
        <f>TEXT(Sheet1[[#This Row],[Datekey_Opening]],"DDDD")</f>
        <v>Thursday</v>
      </c>
      <c r="AF4390" t="str">
        <f>"FM"&amp;CHOOSE(MONTH(Sheet1[[#This Row],[Datekey_Opening]]),10,11,12,1,2,3,4,5,6,7,8,9)</f>
        <v>FM10</v>
      </c>
      <c r="AG4390" t="str">
        <f>"FQ"&amp;CHOOSE(MONTH(Sheet1[[#This Row],[Datekey_Opening]]),4,4,4,1,1,1,2,2,2,3,3,3)</f>
        <v>FQ4</v>
      </c>
      <c r="AH4390" t="str">
        <f>IF(Sheet1[[#This Row],[Weekday_No]]&gt;5,"Weekend","Weekday")</f>
        <v>Weekday</v>
      </c>
    </row>
    <row r="4391" spans="1:34" x14ac:dyDescent="0.35">
      <c r="A4391">
        <v>217</v>
      </c>
      <c r="B4391" t="s">
        <v>608</v>
      </c>
      <c r="C4391">
        <v>1</v>
      </c>
      <c r="D4391" t="str">
        <f>VLOOKUP(Sheet1[[#This Row],[CountryCode]],CountryCode,2,0)</f>
        <v>India</v>
      </c>
      <c r="E4391" t="s">
        <v>21</v>
      </c>
      <c r="F4391" t="s">
        <v>5247</v>
      </c>
      <c r="G4391" t="s">
        <v>1905</v>
      </c>
      <c r="H4391" t="s">
        <v>1906</v>
      </c>
      <c r="I4391">
        <v>77.118649099999999</v>
      </c>
      <c r="J4391">
        <v>28.6471108</v>
      </c>
      <c r="K4391" t="s">
        <v>609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2</v>
      </c>
      <c r="R4391">
        <v>194</v>
      </c>
      <c r="S4391">
        <v>700</v>
      </c>
      <c r="T4391">
        <f t="shared" si="68"/>
        <v>8.4</v>
      </c>
      <c r="U4391" t="str" cm="1">
        <f t="array" ref="U4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1">
        <v>3.5</v>
      </c>
      <c r="W4391" cm="1">
        <f t="array" ref="W4391">_xlfn.IFS(Sheet1[[#This Row],[Rating]]&lt;=1.4,1,Sheet1[[#This Row],[Rating]]&lt;=2.4,2,Sheet1[[#This Row],[Rating]]&lt;=3.4,3,Sheet1[[#This Row],[Rating]]&lt;=4.4,4,Sheet1[[#This Row],[Rating]]&lt;=5,5)</f>
        <v>4</v>
      </c>
      <c r="X4391" s="8">
        <v>42388</v>
      </c>
      <c r="Y4391">
        <f>YEAR(Sheet1[[#This Row],[Datekey_Opening]])</f>
        <v>2016</v>
      </c>
      <c r="Z4391">
        <f>MONTH(Sheet1[[#This Row],[Datekey_Opening]])</f>
        <v>1</v>
      </c>
      <c r="AA4391" t="str">
        <f>TEXT(Sheet1[[#This Row],[Datekey_Opening]], "mmmm")</f>
        <v>January</v>
      </c>
      <c r="AB4391" t="str">
        <f>"Q" &amp; CHOOSE(MONTH(Sheet1[[#This Row],[Datekey_Opening]]),1,1,1,2,2,2,3,3,3,4,4,4)</f>
        <v>Q1</v>
      </c>
      <c r="AC4391" t="str">
        <f>TEXT(Sheet1[[#This Row],[Datekey_Opening]],"yyyy-mmm")</f>
        <v>2016-Jan</v>
      </c>
      <c r="AD4391">
        <f>WEEKDAY(Sheet1[[#This Row],[Datekey_Opening]],2)</f>
        <v>2</v>
      </c>
      <c r="AE4391" t="str">
        <f>TEXT(Sheet1[[#This Row],[Datekey_Opening]],"DDDD")</f>
        <v>Tuesday</v>
      </c>
      <c r="AF4391" t="str">
        <f>"FM"&amp;CHOOSE(MONTH(Sheet1[[#This Row],[Datekey_Opening]]),10,11,12,1,2,3,4,5,6,7,8,9)</f>
        <v>FM10</v>
      </c>
      <c r="AG4391" t="str">
        <f>"FQ"&amp;CHOOSE(MONTH(Sheet1[[#This Row],[Datekey_Opening]]),4,4,4,1,1,1,2,2,2,3,3,3)</f>
        <v>FQ4</v>
      </c>
      <c r="AH4391" t="str">
        <f>IF(Sheet1[[#This Row],[Weekday_No]]&gt;5,"Weekend","Weekday")</f>
        <v>Weekday</v>
      </c>
    </row>
    <row r="4392" spans="1:34" x14ac:dyDescent="0.35">
      <c r="A4392">
        <v>18247034</v>
      </c>
      <c r="B4392" t="s">
        <v>5248</v>
      </c>
      <c r="C4392">
        <v>1</v>
      </c>
      <c r="D4392" t="str">
        <f>VLOOKUP(Sheet1[[#This Row],[CountryCode]],CountryCode,2,0)</f>
        <v>India</v>
      </c>
      <c r="E4392" t="s">
        <v>21</v>
      </c>
      <c r="F4392" t="s">
        <v>5249</v>
      </c>
      <c r="G4392" t="s">
        <v>1915</v>
      </c>
      <c r="H4392" t="s">
        <v>1916</v>
      </c>
      <c r="I4392">
        <v>77.196914809999996</v>
      </c>
      <c r="J4392">
        <v>28.559519210000001</v>
      </c>
      <c r="K4392" t="s">
        <v>524</v>
      </c>
      <c r="L4392" t="s">
        <v>26</v>
      </c>
      <c r="M4392" t="s">
        <v>27</v>
      </c>
      <c r="N4392" t="s">
        <v>27</v>
      </c>
      <c r="O4392" t="s">
        <v>27</v>
      </c>
      <c r="P4392" t="s">
        <v>27</v>
      </c>
      <c r="Q4392">
        <v>2</v>
      </c>
      <c r="R4392">
        <v>5</v>
      </c>
      <c r="S4392">
        <v>700</v>
      </c>
      <c r="T4392">
        <f t="shared" si="68"/>
        <v>8.4</v>
      </c>
      <c r="U4392" t="str" cm="1">
        <f t="array" ref="U4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2">
        <v>3</v>
      </c>
      <c r="W4392" cm="1">
        <f t="array" ref="W4392">_xlfn.IFS(Sheet1[[#This Row],[Rating]]&lt;=1.4,1,Sheet1[[#This Row],[Rating]]&lt;=2.4,2,Sheet1[[#This Row],[Rating]]&lt;=3.4,3,Sheet1[[#This Row],[Rating]]&lt;=4.4,4,Sheet1[[#This Row],[Rating]]&lt;=5,5)</f>
        <v>3</v>
      </c>
      <c r="X4392" s="8">
        <v>40193</v>
      </c>
      <c r="Y4392">
        <f>YEAR(Sheet1[[#This Row],[Datekey_Opening]])</f>
        <v>2010</v>
      </c>
      <c r="Z4392">
        <f>MONTH(Sheet1[[#This Row],[Datekey_Opening]])</f>
        <v>1</v>
      </c>
      <c r="AA4392" t="str">
        <f>TEXT(Sheet1[[#This Row],[Datekey_Opening]], "mmmm")</f>
        <v>January</v>
      </c>
      <c r="AB4392" t="str">
        <f>"Q" &amp; CHOOSE(MONTH(Sheet1[[#This Row],[Datekey_Opening]]),1,1,1,2,2,2,3,3,3,4,4,4)</f>
        <v>Q1</v>
      </c>
      <c r="AC4392" t="str">
        <f>TEXT(Sheet1[[#This Row],[Datekey_Opening]],"yyyy-mmm")</f>
        <v>2010-Jan</v>
      </c>
      <c r="AD4392">
        <f>WEEKDAY(Sheet1[[#This Row],[Datekey_Opening]],2)</f>
        <v>5</v>
      </c>
      <c r="AE4392" t="str">
        <f>TEXT(Sheet1[[#This Row],[Datekey_Opening]],"DDDD")</f>
        <v>Friday</v>
      </c>
      <c r="AF4392" t="str">
        <f>"FM"&amp;CHOOSE(MONTH(Sheet1[[#This Row],[Datekey_Opening]]),10,11,12,1,2,3,4,5,6,7,8,9)</f>
        <v>FM10</v>
      </c>
      <c r="AG4392" t="str">
        <f>"FQ"&amp;CHOOSE(MONTH(Sheet1[[#This Row],[Datekey_Opening]]),4,4,4,1,1,1,2,2,2,3,3,3)</f>
        <v>FQ4</v>
      </c>
      <c r="AH4392" t="str">
        <f>IF(Sheet1[[#This Row],[Weekday_No]]&gt;5,"Weekend","Weekday")</f>
        <v>Weekday</v>
      </c>
    </row>
    <row r="4393" spans="1:34" x14ac:dyDescent="0.35">
      <c r="A4393">
        <v>313061</v>
      </c>
      <c r="B4393" t="s">
        <v>4971</v>
      </c>
      <c r="C4393">
        <v>1</v>
      </c>
      <c r="D4393" t="str">
        <f>VLOOKUP(Sheet1[[#This Row],[CountryCode]],CountryCode,2,0)</f>
        <v>India</v>
      </c>
      <c r="E4393" t="s">
        <v>21</v>
      </c>
      <c r="F4393" t="s">
        <v>3851</v>
      </c>
      <c r="G4393" t="s">
        <v>3531</v>
      </c>
      <c r="H4393" t="s">
        <v>3532</v>
      </c>
      <c r="I4393">
        <v>77.173859100000001</v>
      </c>
      <c r="J4393">
        <v>28.572432299999999</v>
      </c>
      <c r="K4393" t="s">
        <v>498</v>
      </c>
      <c r="L4393" t="s">
        <v>26</v>
      </c>
      <c r="M4393" t="s">
        <v>27</v>
      </c>
      <c r="N4393" t="s">
        <v>27</v>
      </c>
      <c r="O4393" t="s">
        <v>27</v>
      </c>
      <c r="P4393" t="s">
        <v>27</v>
      </c>
      <c r="Q4393">
        <v>2</v>
      </c>
      <c r="R4393">
        <v>74</v>
      </c>
      <c r="S4393">
        <v>700</v>
      </c>
      <c r="T4393">
        <f t="shared" si="68"/>
        <v>8.4</v>
      </c>
      <c r="U4393" t="str" cm="1">
        <f t="array" ref="U4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3">
        <v>3.7</v>
      </c>
      <c r="W4393" cm="1">
        <f t="array" ref="W4393">_xlfn.IFS(Sheet1[[#This Row],[Rating]]&lt;=1.4,1,Sheet1[[#This Row],[Rating]]&lt;=2.4,2,Sheet1[[#This Row],[Rating]]&lt;=3.4,3,Sheet1[[#This Row],[Rating]]&lt;=4.4,4,Sheet1[[#This Row],[Rating]]&lt;=5,5)</f>
        <v>4</v>
      </c>
      <c r="X4393" s="8">
        <v>42020</v>
      </c>
      <c r="Y4393">
        <f>YEAR(Sheet1[[#This Row],[Datekey_Opening]])</f>
        <v>2015</v>
      </c>
      <c r="Z4393">
        <f>MONTH(Sheet1[[#This Row],[Datekey_Opening]])</f>
        <v>1</v>
      </c>
      <c r="AA4393" t="str">
        <f>TEXT(Sheet1[[#This Row],[Datekey_Opening]], "mmmm")</f>
        <v>January</v>
      </c>
      <c r="AB4393" t="str">
        <f>"Q" &amp; CHOOSE(MONTH(Sheet1[[#This Row],[Datekey_Opening]]),1,1,1,2,2,2,3,3,3,4,4,4)</f>
        <v>Q1</v>
      </c>
      <c r="AC4393" t="str">
        <f>TEXT(Sheet1[[#This Row],[Datekey_Opening]],"yyyy-mmm")</f>
        <v>2015-Jan</v>
      </c>
      <c r="AD4393">
        <f>WEEKDAY(Sheet1[[#This Row],[Datekey_Opening]],2)</f>
        <v>5</v>
      </c>
      <c r="AE4393" t="str">
        <f>TEXT(Sheet1[[#This Row],[Datekey_Opening]],"DDDD")</f>
        <v>Friday</v>
      </c>
      <c r="AF4393" t="str">
        <f>"FM"&amp;CHOOSE(MONTH(Sheet1[[#This Row],[Datekey_Opening]]),10,11,12,1,2,3,4,5,6,7,8,9)</f>
        <v>FM10</v>
      </c>
      <c r="AG4393" t="str">
        <f>"FQ"&amp;CHOOSE(MONTH(Sheet1[[#This Row],[Datekey_Opening]]),4,4,4,1,1,1,2,2,2,3,3,3)</f>
        <v>FQ4</v>
      </c>
      <c r="AH4393" t="str">
        <f>IF(Sheet1[[#This Row],[Weekday_No]]&gt;5,"Weekend","Weekday")</f>
        <v>Weekday</v>
      </c>
    </row>
    <row r="4394" spans="1:34" x14ac:dyDescent="0.35">
      <c r="A4394">
        <v>18157395</v>
      </c>
      <c r="B4394" t="s">
        <v>5250</v>
      </c>
      <c r="C4394">
        <v>1</v>
      </c>
      <c r="D4394" t="str">
        <f>VLOOKUP(Sheet1[[#This Row],[CountryCode]],CountryCode,2,0)</f>
        <v>India</v>
      </c>
      <c r="E4394" t="s">
        <v>21</v>
      </c>
      <c r="F4394" t="s">
        <v>5251</v>
      </c>
      <c r="G4394" t="s">
        <v>2696</v>
      </c>
      <c r="H4394" t="s">
        <v>2697</v>
      </c>
      <c r="I4394">
        <v>77.1678462</v>
      </c>
      <c r="J4394">
        <v>28.5881358</v>
      </c>
      <c r="K4394" t="s">
        <v>3313</v>
      </c>
      <c r="L4394" t="s">
        <v>26</v>
      </c>
      <c r="M4394" t="s">
        <v>27</v>
      </c>
      <c r="N4394" t="s">
        <v>34</v>
      </c>
      <c r="O4394" t="s">
        <v>27</v>
      </c>
      <c r="P4394" t="s">
        <v>27</v>
      </c>
      <c r="Q4394">
        <v>2</v>
      </c>
      <c r="R4394">
        <v>176</v>
      </c>
      <c r="S4394">
        <v>700</v>
      </c>
      <c r="T4394">
        <f t="shared" si="68"/>
        <v>8.4</v>
      </c>
      <c r="U4394" t="str" cm="1">
        <f t="array" ref="U4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4">
        <v>3.9</v>
      </c>
      <c r="W4394" cm="1">
        <f t="array" ref="W4394">_xlfn.IFS(Sheet1[[#This Row],[Rating]]&lt;=1.4,1,Sheet1[[#This Row],[Rating]]&lt;=2.4,2,Sheet1[[#This Row],[Rating]]&lt;=3.4,3,Sheet1[[#This Row],[Rating]]&lt;=4.4,4,Sheet1[[#This Row],[Rating]]&lt;=5,5)</f>
        <v>4</v>
      </c>
      <c r="X4394" s="8">
        <v>40915</v>
      </c>
      <c r="Y4394">
        <f>YEAR(Sheet1[[#This Row],[Datekey_Opening]])</f>
        <v>2012</v>
      </c>
      <c r="Z4394">
        <f>MONTH(Sheet1[[#This Row],[Datekey_Opening]])</f>
        <v>1</v>
      </c>
      <c r="AA4394" t="str">
        <f>TEXT(Sheet1[[#This Row],[Datekey_Opening]], "mmmm")</f>
        <v>January</v>
      </c>
      <c r="AB4394" t="str">
        <f>"Q" &amp; CHOOSE(MONTH(Sheet1[[#This Row],[Datekey_Opening]]),1,1,1,2,2,2,3,3,3,4,4,4)</f>
        <v>Q1</v>
      </c>
      <c r="AC4394" t="str">
        <f>TEXT(Sheet1[[#This Row],[Datekey_Opening]],"yyyy-mmm")</f>
        <v>2012-Jan</v>
      </c>
      <c r="AD4394">
        <f>WEEKDAY(Sheet1[[#This Row],[Datekey_Opening]],2)</f>
        <v>6</v>
      </c>
      <c r="AE4394" t="str">
        <f>TEXT(Sheet1[[#This Row],[Datekey_Opening]],"DDDD")</f>
        <v>Saturday</v>
      </c>
      <c r="AF4394" t="str">
        <f>"FM"&amp;CHOOSE(MONTH(Sheet1[[#This Row],[Datekey_Opening]]),10,11,12,1,2,3,4,5,6,7,8,9)</f>
        <v>FM10</v>
      </c>
      <c r="AG4394" t="str">
        <f>"FQ"&amp;CHOOSE(MONTH(Sheet1[[#This Row],[Datekey_Opening]]),4,4,4,1,1,1,2,2,2,3,3,3)</f>
        <v>FQ4</v>
      </c>
      <c r="AH4394" t="str">
        <f>IF(Sheet1[[#This Row],[Weekday_No]]&gt;5,"Weekend","Weekday")</f>
        <v>Weekend</v>
      </c>
    </row>
    <row r="4395" spans="1:34" x14ac:dyDescent="0.35">
      <c r="A4395">
        <v>18358675</v>
      </c>
      <c r="B4395" t="s">
        <v>5252</v>
      </c>
      <c r="C4395">
        <v>1</v>
      </c>
      <c r="D4395" t="str">
        <f>VLOOKUP(Sheet1[[#This Row],[CountryCode]],CountryCode,2,0)</f>
        <v>India</v>
      </c>
      <c r="E4395" t="s">
        <v>21</v>
      </c>
      <c r="F4395" t="s">
        <v>5253</v>
      </c>
      <c r="G4395" t="s">
        <v>2696</v>
      </c>
      <c r="H4395" t="s">
        <v>2697</v>
      </c>
      <c r="I4395">
        <v>77.167973200000006</v>
      </c>
      <c r="J4395">
        <v>28.5882237</v>
      </c>
      <c r="K4395" t="s">
        <v>5254</v>
      </c>
      <c r="L4395" t="s">
        <v>26</v>
      </c>
      <c r="M4395" t="s">
        <v>27</v>
      </c>
      <c r="N4395" t="s">
        <v>34</v>
      </c>
      <c r="O4395" t="s">
        <v>27</v>
      </c>
      <c r="P4395" t="s">
        <v>27</v>
      </c>
      <c r="Q4395">
        <v>2</v>
      </c>
      <c r="R4395">
        <v>107</v>
      </c>
      <c r="S4395">
        <v>700</v>
      </c>
      <c r="T4395">
        <f t="shared" si="68"/>
        <v>8.4</v>
      </c>
      <c r="U4395" t="str" cm="1">
        <f t="array" ref="U4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5">
        <v>4</v>
      </c>
      <c r="W4395" cm="1">
        <f t="array" ref="W4395">_xlfn.IFS(Sheet1[[#This Row],[Rating]]&lt;=1.4,1,Sheet1[[#This Row],[Rating]]&lt;=2.4,2,Sheet1[[#This Row],[Rating]]&lt;=3.4,3,Sheet1[[#This Row],[Rating]]&lt;=4.4,4,Sheet1[[#This Row],[Rating]]&lt;=5,5)</f>
        <v>4</v>
      </c>
      <c r="X4395" s="8">
        <v>41656</v>
      </c>
      <c r="Y4395">
        <f>YEAR(Sheet1[[#This Row],[Datekey_Opening]])</f>
        <v>2014</v>
      </c>
      <c r="Z4395">
        <f>MONTH(Sheet1[[#This Row],[Datekey_Opening]])</f>
        <v>1</v>
      </c>
      <c r="AA4395" t="str">
        <f>TEXT(Sheet1[[#This Row],[Datekey_Opening]], "mmmm")</f>
        <v>January</v>
      </c>
      <c r="AB4395" t="str">
        <f>"Q" &amp; CHOOSE(MONTH(Sheet1[[#This Row],[Datekey_Opening]]),1,1,1,2,2,2,3,3,3,4,4,4)</f>
        <v>Q1</v>
      </c>
      <c r="AC4395" t="str">
        <f>TEXT(Sheet1[[#This Row],[Datekey_Opening]],"yyyy-mmm")</f>
        <v>2014-Jan</v>
      </c>
      <c r="AD4395">
        <f>WEEKDAY(Sheet1[[#This Row],[Datekey_Opening]],2)</f>
        <v>5</v>
      </c>
      <c r="AE4395" t="str">
        <f>TEXT(Sheet1[[#This Row],[Datekey_Opening]],"DDDD")</f>
        <v>Friday</v>
      </c>
      <c r="AF4395" t="str">
        <f>"FM"&amp;CHOOSE(MONTH(Sheet1[[#This Row],[Datekey_Opening]]),10,11,12,1,2,3,4,5,6,7,8,9)</f>
        <v>FM10</v>
      </c>
      <c r="AG4395" t="str">
        <f>"FQ"&amp;CHOOSE(MONTH(Sheet1[[#This Row],[Datekey_Opening]]),4,4,4,1,1,1,2,2,2,3,3,3)</f>
        <v>FQ4</v>
      </c>
      <c r="AH4395" t="str">
        <f>IF(Sheet1[[#This Row],[Weekday_No]]&gt;5,"Weekend","Weekday")</f>
        <v>Weekday</v>
      </c>
    </row>
    <row r="4396" spans="1:34" x14ac:dyDescent="0.35">
      <c r="A4396">
        <v>310563</v>
      </c>
      <c r="B4396" t="s">
        <v>608</v>
      </c>
      <c r="C4396">
        <v>1</v>
      </c>
      <c r="D4396" t="str">
        <f>VLOOKUP(Sheet1[[#This Row],[CountryCode]],CountryCode,2,0)</f>
        <v>India</v>
      </c>
      <c r="E4396" t="s">
        <v>21</v>
      </c>
      <c r="F4396" t="s">
        <v>5255</v>
      </c>
      <c r="G4396" t="s">
        <v>895</v>
      </c>
      <c r="H4396" t="s">
        <v>896</v>
      </c>
      <c r="I4396">
        <v>77.291739500000006</v>
      </c>
      <c r="J4396">
        <v>28.691769499999999</v>
      </c>
      <c r="K4396" t="s">
        <v>609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2</v>
      </c>
      <c r="R4396">
        <v>31</v>
      </c>
      <c r="S4396">
        <v>700</v>
      </c>
      <c r="T4396">
        <f t="shared" si="68"/>
        <v>8.4</v>
      </c>
      <c r="U4396" t="str" cm="1">
        <f t="array" ref="U4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6">
        <v>2.8</v>
      </c>
      <c r="W4396" cm="1">
        <f t="array" ref="W4396">_xlfn.IFS(Sheet1[[#This Row],[Rating]]&lt;=1.4,1,Sheet1[[#This Row],[Rating]]&lt;=2.4,2,Sheet1[[#This Row],[Rating]]&lt;=3.4,3,Sheet1[[#This Row],[Rating]]&lt;=4.4,4,Sheet1[[#This Row],[Rating]]&lt;=5,5)</f>
        <v>3</v>
      </c>
      <c r="X4396" s="8">
        <v>41648</v>
      </c>
      <c r="Y4396">
        <f>YEAR(Sheet1[[#This Row],[Datekey_Opening]])</f>
        <v>2014</v>
      </c>
      <c r="Z4396">
        <f>MONTH(Sheet1[[#This Row],[Datekey_Opening]])</f>
        <v>1</v>
      </c>
      <c r="AA4396" t="str">
        <f>TEXT(Sheet1[[#This Row],[Datekey_Opening]], "mmmm")</f>
        <v>January</v>
      </c>
      <c r="AB4396" t="str">
        <f>"Q" &amp; CHOOSE(MONTH(Sheet1[[#This Row],[Datekey_Opening]]),1,1,1,2,2,2,3,3,3,4,4,4)</f>
        <v>Q1</v>
      </c>
      <c r="AC4396" t="str">
        <f>TEXT(Sheet1[[#This Row],[Datekey_Opening]],"yyyy-mmm")</f>
        <v>2014-Jan</v>
      </c>
      <c r="AD4396">
        <f>WEEKDAY(Sheet1[[#This Row],[Datekey_Opening]],2)</f>
        <v>4</v>
      </c>
      <c r="AE4396" t="str">
        <f>TEXT(Sheet1[[#This Row],[Datekey_Opening]],"DDDD")</f>
        <v>Thursday</v>
      </c>
      <c r="AF4396" t="str">
        <f>"FM"&amp;CHOOSE(MONTH(Sheet1[[#This Row],[Datekey_Opening]]),10,11,12,1,2,3,4,5,6,7,8,9)</f>
        <v>FM10</v>
      </c>
      <c r="AG4396" t="str">
        <f>"FQ"&amp;CHOOSE(MONTH(Sheet1[[#This Row],[Datekey_Opening]]),4,4,4,1,1,1,2,2,2,3,3,3)</f>
        <v>FQ4</v>
      </c>
      <c r="AH4396" t="str">
        <f>IF(Sheet1[[#This Row],[Weekday_No]]&gt;5,"Weekend","Weekday")</f>
        <v>Weekday</v>
      </c>
    </row>
    <row r="4397" spans="1:34" x14ac:dyDescent="0.35">
      <c r="A4397">
        <v>220</v>
      </c>
      <c r="B4397" t="s">
        <v>608</v>
      </c>
      <c r="C4397">
        <v>1</v>
      </c>
      <c r="D4397" t="str">
        <f>VLOOKUP(Sheet1[[#This Row],[CountryCode]],CountryCode,2,0)</f>
        <v>India</v>
      </c>
      <c r="E4397" t="s">
        <v>21</v>
      </c>
      <c r="F4397" t="s">
        <v>5256</v>
      </c>
      <c r="G4397" t="s">
        <v>5257</v>
      </c>
      <c r="H4397" t="s">
        <v>5258</v>
      </c>
      <c r="I4397">
        <v>77.168407700000003</v>
      </c>
      <c r="J4397">
        <v>28.577131699999999</v>
      </c>
      <c r="K4397" t="s">
        <v>609</v>
      </c>
      <c r="L4397" t="s">
        <v>26</v>
      </c>
      <c r="M4397" t="s">
        <v>27</v>
      </c>
      <c r="N4397" t="s">
        <v>27</v>
      </c>
      <c r="O4397" t="s">
        <v>27</v>
      </c>
      <c r="P4397" t="s">
        <v>27</v>
      </c>
      <c r="Q4397">
        <v>2</v>
      </c>
      <c r="R4397">
        <v>85</v>
      </c>
      <c r="S4397">
        <v>700</v>
      </c>
      <c r="T4397">
        <f t="shared" si="68"/>
        <v>8.4</v>
      </c>
      <c r="U4397" t="str" cm="1">
        <f t="array" ref="U4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7">
        <v>2.8</v>
      </c>
      <c r="W4397" cm="1">
        <f t="array" ref="W4397">_xlfn.IFS(Sheet1[[#This Row],[Rating]]&lt;=1.4,1,Sheet1[[#This Row],[Rating]]&lt;=2.4,2,Sheet1[[#This Row],[Rating]]&lt;=3.4,3,Sheet1[[#This Row],[Rating]]&lt;=4.4,4,Sheet1[[#This Row],[Rating]]&lt;=5,5)</f>
        <v>3</v>
      </c>
      <c r="X4397" s="8">
        <v>42755</v>
      </c>
      <c r="Y4397">
        <f>YEAR(Sheet1[[#This Row],[Datekey_Opening]])</f>
        <v>2017</v>
      </c>
      <c r="Z4397">
        <f>MONTH(Sheet1[[#This Row],[Datekey_Opening]])</f>
        <v>1</v>
      </c>
      <c r="AA4397" t="str">
        <f>TEXT(Sheet1[[#This Row],[Datekey_Opening]], "mmmm")</f>
        <v>January</v>
      </c>
      <c r="AB4397" t="str">
        <f>"Q" &amp; CHOOSE(MONTH(Sheet1[[#This Row],[Datekey_Opening]]),1,1,1,2,2,2,3,3,3,4,4,4)</f>
        <v>Q1</v>
      </c>
      <c r="AC4397" t="str">
        <f>TEXT(Sheet1[[#This Row],[Datekey_Opening]],"yyyy-mmm")</f>
        <v>2017-Jan</v>
      </c>
      <c r="AD4397">
        <f>WEEKDAY(Sheet1[[#This Row],[Datekey_Opening]],2)</f>
        <v>5</v>
      </c>
      <c r="AE4397" t="str">
        <f>TEXT(Sheet1[[#This Row],[Datekey_Opening]],"DDDD")</f>
        <v>Friday</v>
      </c>
      <c r="AF4397" t="str">
        <f>"FM"&amp;CHOOSE(MONTH(Sheet1[[#This Row],[Datekey_Opening]]),10,11,12,1,2,3,4,5,6,7,8,9)</f>
        <v>FM10</v>
      </c>
      <c r="AG4397" t="str">
        <f>"FQ"&amp;CHOOSE(MONTH(Sheet1[[#This Row],[Datekey_Opening]]),4,4,4,1,1,1,2,2,2,3,3,3)</f>
        <v>FQ4</v>
      </c>
      <c r="AH4397" t="str">
        <f>IF(Sheet1[[#This Row],[Weekday_No]]&gt;5,"Weekend","Weekday")</f>
        <v>Weekday</v>
      </c>
    </row>
    <row r="4398" spans="1:34" x14ac:dyDescent="0.35">
      <c r="A4398">
        <v>308246</v>
      </c>
      <c r="B4398" t="s">
        <v>5259</v>
      </c>
      <c r="C4398">
        <v>1</v>
      </c>
      <c r="D4398" t="str">
        <f>VLOOKUP(Sheet1[[#This Row],[CountryCode]],CountryCode,2,0)</f>
        <v>India</v>
      </c>
      <c r="E4398" t="s">
        <v>21</v>
      </c>
      <c r="F4398" t="s">
        <v>5260</v>
      </c>
      <c r="G4398" t="s">
        <v>1831</v>
      </c>
      <c r="H4398" t="s">
        <v>1830</v>
      </c>
      <c r="I4398">
        <v>77.161933099999999</v>
      </c>
      <c r="J4398">
        <v>28.519062000000002</v>
      </c>
      <c r="K4398" t="s">
        <v>5261</v>
      </c>
      <c r="L4398" t="s">
        <v>26</v>
      </c>
      <c r="M4398" t="s">
        <v>27</v>
      </c>
      <c r="N4398" t="s">
        <v>34</v>
      </c>
      <c r="O4398" t="s">
        <v>27</v>
      </c>
      <c r="P4398" t="s">
        <v>27</v>
      </c>
      <c r="Q4398">
        <v>2</v>
      </c>
      <c r="R4398">
        <v>185</v>
      </c>
      <c r="S4398">
        <v>700</v>
      </c>
      <c r="T4398">
        <f t="shared" si="68"/>
        <v>8.4</v>
      </c>
      <c r="U4398" t="str" cm="1">
        <f t="array" ref="U4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8">
        <v>3.7</v>
      </c>
      <c r="W4398" cm="1">
        <f t="array" ref="W4398">_xlfn.IFS(Sheet1[[#This Row],[Rating]]&lt;=1.4,1,Sheet1[[#This Row],[Rating]]&lt;=2.4,2,Sheet1[[#This Row],[Rating]]&lt;=3.4,3,Sheet1[[#This Row],[Rating]]&lt;=4.4,4,Sheet1[[#This Row],[Rating]]&lt;=5,5)</f>
        <v>4</v>
      </c>
      <c r="X4398" s="8">
        <v>42020</v>
      </c>
      <c r="Y4398">
        <f>YEAR(Sheet1[[#This Row],[Datekey_Opening]])</f>
        <v>2015</v>
      </c>
      <c r="Z4398">
        <f>MONTH(Sheet1[[#This Row],[Datekey_Opening]])</f>
        <v>1</v>
      </c>
      <c r="AA4398" t="str">
        <f>TEXT(Sheet1[[#This Row],[Datekey_Opening]], "mmmm")</f>
        <v>January</v>
      </c>
      <c r="AB4398" t="str">
        <f>"Q" &amp; CHOOSE(MONTH(Sheet1[[#This Row],[Datekey_Opening]]),1,1,1,2,2,2,3,3,3,4,4,4)</f>
        <v>Q1</v>
      </c>
      <c r="AC4398" t="str">
        <f>TEXT(Sheet1[[#This Row],[Datekey_Opening]],"yyyy-mmm")</f>
        <v>2015-Jan</v>
      </c>
      <c r="AD4398">
        <f>WEEKDAY(Sheet1[[#This Row],[Datekey_Opening]],2)</f>
        <v>5</v>
      </c>
      <c r="AE4398" t="str">
        <f>TEXT(Sheet1[[#This Row],[Datekey_Opening]],"DDDD")</f>
        <v>Friday</v>
      </c>
      <c r="AF4398" t="str">
        <f>"FM"&amp;CHOOSE(MONTH(Sheet1[[#This Row],[Datekey_Opening]]),10,11,12,1,2,3,4,5,6,7,8,9)</f>
        <v>FM10</v>
      </c>
      <c r="AG4398" t="str">
        <f>"FQ"&amp;CHOOSE(MONTH(Sheet1[[#This Row],[Datekey_Opening]]),4,4,4,1,1,1,2,2,2,3,3,3)</f>
        <v>FQ4</v>
      </c>
      <c r="AH4398" t="str">
        <f>IF(Sheet1[[#This Row],[Weekday_No]]&gt;5,"Weekend","Weekday")</f>
        <v>Weekday</v>
      </c>
    </row>
    <row r="4399" spans="1:34" x14ac:dyDescent="0.35">
      <c r="A4399">
        <v>305243</v>
      </c>
      <c r="B4399" t="s">
        <v>608</v>
      </c>
      <c r="C4399">
        <v>1</v>
      </c>
      <c r="D4399" t="str">
        <f>VLOOKUP(Sheet1[[#This Row],[CountryCode]],CountryCode,2,0)</f>
        <v>India</v>
      </c>
      <c r="E4399" t="s">
        <v>21</v>
      </c>
      <c r="F4399" t="s">
        <v>5262</v>
      </c>
      <c r="G4399" t="s">
        <v>1835</v>
      </c>
      <c r="H4399" t="s">
        <v>1836</v>
      </c>
      <c r="I4399">
        <v>77.156671399999993</v>
      </c>
      <c r="J4399">
        <v>28.525162900000002</v>
      </c>
      <c r="K4399" t="s">
        <v>609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2</v>
      </c>
      <c r="R4399">
        <v>145</v>
      </c>
      <c r="S4399">
        <v>700</v>
      </c>
      <c r="T4399">
        <f t="shared" si="68"/>
        <v>8.4</v>
      </c>
      <c r="U4399" t="str" cm="1">
        <f t="array" ref="U4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9">
        <v>2.8</v>
      </c>
      <c r="W4399" cm="1">
        <f t="array" ref="W4399">_xlfn.IFS(Sheet1[[#This Row],[Rating]]&lt;=1.4,1,Sheet1[[#This Row],[Rating]]&lt;=2.4,2,Sheet1[[#This Row],[Rating]]&lt;=3.4,3,Sheet1[[#This Row],[Rating]]&lt;=4.4,4,Sheet1[[#This Row],[Rating]]&lt;=5,5)</f>
        <v>3</v>
      </c>
      <c r="X4399" s="8">
        <v>42032</v>
      </c>
      <c r="Y4399">
        <f>YEAR(Sheet1[[#This Row],[Datekey_Opening]])</f>
        <v>2015</v>
      </c>
      <c r="Z4399">
        <f>MONTH(Sheet1[[#This Row],[Datekey_Opening]])</f>
        <v>1</v>
      </c>
      <c r="AA4399" t="str">
        <f>TEXT(Sheet1[[#This Row],[Datekey_Opening]], "mmmm")</f>
        <v>January</v>
      </c>
      <c r="AB4399" t="str">
        <f>"Q" &amp; CHOOSE(MONTH(Sheet1[[#This Row],[Datekey_Opening]]),1,1,1,2,2,2,3,3,3,4,4,4)</f>
        <v>Q1</v>
      </c>
      <c r="AC4399" t="str">
        <f>TEXT(Sheet1[[#This Row],[Datekey_Opening]],"yyyy-mmm")</f>
        <v>2015-Jan</v>
      </c>
      <c r="AD4399">
        <f>WEEKDAY(Sheet1[[#This Row],[Datekey_Opening]],2)</f>
        <v>3</v>
      </c>
      <c r="AE4399" t="str">
        <f>TEXT(Sheet1[[#This Row],[Datekey_Opening]],"DDDD")</f>
        <v>Wednesday</v>
      </c>
      <c r="AF4399" t="str">
        <f>"FM"&amp;CHOOSE(MONTH(Sheet1[[#This Row],[Datekey_Opening]]),10,11,12,1,2,3,4,5,6,7,8,9)</f>
        <v>FM10</v>
      </c>
      <c r="AG4399" t="str">
        <f>"FQ"&amp;CHOOSE(MONTH(Sheet1[[#This Row],[Datekey_Opening]]),4,4,4,1,1,1,2,2,2,3,3,3)</f>
        <v>FQ4</v>
      </c>
      <c r="AH4399" t="str">
        <f>IF(Sheet1[[#This Row],[Weekday_No]]&gt;5,"Weekend","Weekday")</f>
        <v>Weekday</v>
      </c>
    </row>
    <row r="4400" spans="1:34" x14ac:dyDescent="0.35">
      <c r="A4400">
        <v>775</v>
      </c>
      <c r="B4400" t="s">
        <v>4942</v>
      </c>
      <c r="C4400">
        <v>1</v>
      </c>
      <c r="D4400" t="str">
        <f>VLOOKUP(Sheet1[[#This Row],[CountryCode]],CountryCode,2,0)</f>
        <v>India</v>
      </c>
      <c r="E4400" t="s">
        <v>21</v>
      </c>
      <c r="F4400" t="s">
        <v>5263</v>
      </c>
      <c r="G4400" t="s">
        <v>716</v>
      </c>
      <c r="H4400" t="s">
        <v>717</v>
      </c>
      <c r="I4400">
        <v>77.170820610000007</v>
      </c>
      <c r="J4400">
        <v>28.558889910000001</v>
      </c>
      <c r="K4400" t="s">
        <v>4944</v>
      </c>
      <c r="L4400" t="s">
        <v>26</v>
      </c>
      <c r="M4400" t="s">
        <v>27</v>
      </c>
      <c r="N4400" t="s">
        <v>34</v>
      </c>
      <c r="O4400" t="s">
        <v>27</v>
      </c>
      <c r="P4400" t="s">
        <v>27</v>
      </c>
      <c r="Q4400">
        <v>2</v>
      </c>
      <c r="R4400">
        <v>299</v>
      </c>
      <c r="S4400">
        <v>700</v>
      </c>
      <c r="T4400">
        <f t="shared" si="68"/>
        <v>8.4</v>
      </c>
      <c r="U4400" t="str" cm="1">
        <f t="array" ref="U4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0">
        <v>2.8</v>
      </c>
      <c r="W4400" cm="1">
        <f t="array" ref="W4400">_xlfn.IFS(Sheet1[[#This Row],[Rating]]&lt;=1.4,1,Sheet1[[#This Row],[Rating]]&lt;=2.4,2,Sheet1[[#This Row],[Rating]]&lt;=3.4,3,Sheet1[[#This Row],[Rating]]&lt;=4.4,4,Sheet1[[#This Row],[Rating]]&lt;=5,5)</f>
        <v>3</v>
      </c>
      <c r="X4400" s="8">
        <v>40179</v>
      </c>
      <c r="Y4400">
        <f>YEAR(Sheet1[[#This Row],[Datekey_Opening]])</f>
        <v>2010</v>
      </c>
      <c r="Z4400">
        <f>MONTH(Sheet1[[#This Row],[Datekey_Opening]])</f>
        <v>1</v>
      </c>
      <c r="AA4400" t="str">
        <f>TEXT(Sheet1[[#This Row],[Datekey_Opening]], "mmmm")</f>
        <v>January</v>
      </c>
      <c r="AB4400" t="str">
        <f>"Q" &amp; CHOOSE(MONTH(Sheet1[[#This Row],[Datekey_Opening]]),1,1,1,2,2,2,3,3,3,4,4,4)</f>
        <v>Q1</v>
      </c>
      <c r="AC4400" t="str">
        <f>TEXT(Sheet1[[#This Row],[Datekey_Opening]],"yyyy-mmm")</f>
        <v>2010-Jan</v>
      </c>
      <c r="AD4400">
        <f>WEEKDAY(Sheet1[[#This Row],[Datekey_Opening]],2)</f>
        <v>5</v>
      </c>
      <c r="AE4400" t="str">
        <f>TEXT(Sheet1[[#This Row],[Datekey_Opening]],"DDDD")</f>
        <v>Friday</v>
      </c>
      <c r="AF4400" t="str">
        <f>"FM"&amp;CHOOSE(MONTH(Sheet1[[#This Row],[Datekey_Opening]]),10,11,12,1,2,3,4,5,6,7,8,9)</f>
        <v>FM10</v>
      </c>
      <c r="AG4400" t="str">
        <f>"FQ"&amp;CHOOSE(MONTH(Sheet1[[#This Row],[Datekey_Opening]]),4,4,4,1,1,1,2,2,2,3,3,3)</f>
        <v>FQ4</v>
      </c>
      <c r="AH4400" t="str">
        <f>IF(Sheet1[[#This Row],[Weekday_No]]&gt;5,"Weekend","Weekday")</f>
        <v>Weekday</v>
      </c>
    </row>
    <row r="4401" spans="1:34" x14ac:dyDescent="0.35">
      <c r="A4401">
        <v>848</v>
      </c>
      <c r="B4401" t="s">
        <v>5264</v>
      </c>
      <c r="C4401">
        <v>1</v>
      </c>
      <c r="D4401" t="str">
        <f>VLOOKUP(Sheet1[[#This Row],[CountryCode]],CountryCode,2,0)</f>
        <v>India</v>
      </c>
      <c r="E4401" t="s">
        <v>21</v>
      </c>
      <c r="F4401" t="s">
        <v>5265</v>
      </c>
      <c r="G4401" t="s">
        <v>1022</v>
      </c>
      <c r="H4401" t="s">
        <v>1023</v>
      </c>
      <c r="I4401">
        <v>77.191743599999995</v>
      </c>
      <c r="J4401">
        <v>28.584292699999999</v>
      </c>
      <c r="K4401" t="s">
        <v>5266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2</v>
      </c>
      <c r="R4401">
        <v>31</v>
      </c>
      <c r="S4401">
        <v>700</v>
      </c>
      <c r="T4401">
        <f t="shared" si="68"/>
        <v>8.4</v>
      </c>
      <c r="U4401" t="str" cm="1">
        <f t="array" ref="U4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1">
        <v>2.8</v>
      </c>
      <c r="W4401" cm="1">
        <f t="array" ref="W4401">_xlfn.IFS(Sheet1[[#This Row],[Rating]]&lt;=1.4,1,Sheet1[[#This Row],[Rating]]&lt;=2.4,2,Sheet1[[#This Row],[Rating]]&lt;=3.4,3,Sheet1[[#This Row],[Rating]]&lt;=4.4,4,Sheet1[[#This Row],[Rating]]&lt;=5,5)</f>
        <v>3</v>
      </c>
      <c r="X4401" s="8">
        <v>42720</v>
      </c>
      <c r="Y4401">
        <f>YEAR(Sheet1[[#This Row],[Datekey_Opening]])</f>
        <v>2016</v>
      </c>
      <c r="Z4401">
        <f>MONTH(Sheet1[[#This Row],[Datekey_Opening]])</f>
        <v>12</v>
      </c>
      <c r="AA4401" t="str">
        <f>TEXT(Sheet1[[#This Row],[Datekey_Opening]], "mmmm")</f>
        <v>December</v>
      </c>
      <c r="AB4401" t="str">
        <f>"Q" &amp; CHOOSE(MONTH(Sheet1[[#This Row],[Datekey_Opening]]),1,1,1,2,2,2,3,3,3,4,4,4)</f>
        <v>Q4</v>
      </c>
      <c r="AC4401" t="str">
        <f>TEXT(Sheet1[[#This Row],[Datekey_Opening]],"yyyy-mmm")</f>
        <v>2016-Dec</v>
      </c>
      <c r="AD4401">
        <f>WEEKDAY(Sheet1[[#This Row],[Datekey_Opening]],2)</f>
        <v>5</v>
      </c>
      <c r="AE4401" t="str">
        <f>TEXT(Sheet1[[#This Row],[Datekey_Opening]],"DDDD")</f>
        <v>Friday</v>
      </c>
      <c r="AF4401" t="str">
        <f>"FM"&amp;CHOOSE(MONTH(Sheet1[[#This Row],[Datekey_Opening]]),10,11,12,1,2,3,4,5,6,7,8,9)</f>
        <v>FM9</v>
      </c>
      <c r="AG4401" t="str">
        <f>"FQ"&amp;CHOOSE(MONTH(Sheet1[[#This Row],[Datekey_Opening]]),4,4,4,1,1,1,2,2,2,3,3,3)</f>
        <v>FQ3</v>
      </c>
      <c r="AH4401" t="str">
        <f>IF(Sheet1[[#This Row],[Weekday_No]]&gt;5,"Weekend","Weekday")</f>
        <v>Weekday</v>
      </c>
    </row>
    <row r="4402" spans="1:34" x14ac:dyDescent="0.35">
      <c r="A4402">
        <v>850</v>
      </c>
      <c r="B4402" t="s">
        <v>5267</v>
      </c>
      <c r="C4402">
        <v>1</v>
      </c>
      <c r="D4402" t="str">
        <f>VLOOKUP(Sheet1[[#This Row],[CountryCode]],CountryCode,2,0)</f>
        <v>India</v>
      </c>
      <c r="E4402" t="s">
        <v>21</v>
      </c>
      <c r="F4402" t="s">
        <v>5265</v>
      </c>
      <c r="G4402" t="s">
        <v>1022</v>
      </c>
      <c r="H4402" t="s">
        <v>1023</v>
      </c>
      <c r="I4402">
        <v>77.191784499999997</v>
      </c>
      <c r="J4402">
        <v>28.584137900000002</v>
      </c>
      <c r="K4402" t="s">
        <v>578</v>
      </c>
      <c r="L4402" t="s">
        <v>26</v>
      </c>
      <c r="M4402" t="s">
        <v>27</v>
      </c>
      <c r="N4402" t="s">
        <v>27</v>
      </c>
      <c r="O4402" t="s">
        <v>27</v>
      </c>
      <c r="P4402" t="s">
        <v>27</v>
      </c>
      <c r="Q4402">
        <v>2</v>
      </c>
      <c r="R4402">
        <v>10</v>
      </c>
      <c r="S4402">
        <v>700</v>
      </c>
      <c r="T4402">
        <f t="shared" si="68"/>
        <v>8.4</v>
      </c>
      <c r="U4402" t="str" cm="1">
        <f t="array" ref="U4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2">
        <v>3.1</v>
      </c>
      <c r="W4402" cm="1">
        <f t="array" ref="W4402">_xlfn.IFS(Sheet1[[#This Row],[Rating]]&lt;=1.4,1,Sheet1[[#This Row],[Rating]]&lt;=2.4,2,Sheet1[[#This Row],[Rating]]&lt;=3.4,3,Sheet1[[#This Row],[Rating]]&lt;=4.4,4,Sheet1[[#This Row],[Rating]]&lt;=5,5)</f>
        <v>3</v>
      </c>
      <c r="X4402" s="8">
        <v>40514</v>
      </c>
      <c r="Y4402">
        <f>YEAR(Sheet1[[#This Row],[Datekey_Opening]])</f>
        <v>2010</v>
      </c>
      <c r="Z4402">
        <f>MONTH(Sheet1[[#This Row],[Datekey_Opening]])</f>
        <v>12</v>
      </c>
      <c r="AA4402" t="str">
        <f>TEXT(Sheet1[[#This Row],[Datekey_Opening]], "mmmm")</f>
        <v>December</v>
      </c>
      <c r="AB4402" t="str">
        <f>"Q" &amp; CHOOSE(MONTH(Sheet1[[#This Row],[Datekey_Opening]]),1,1,1,2,2,2,3,3,3,4,4,4)</f>
        <v>Q4</v>
      </c>
      <c r="AC4402" t="str">
        <f>TEXT(Sheet1[[#This Row],[Datekey_Opening]],"yyyy-mmm")</f>
        <v>2010-Dec</v>
      </c>
      <c r="AD4402">
        <f>WEEKDAY(Sheet1[[#This Row],[Datekey_Opening]],2)</f>
        <v>4</v>
      </c>
      <c r="AE4402" t="str">
        <f>TEXT(Sheet1[[#This Row],[Datekey_Opening]],"DDDD")</f>
        <v>Thursday</v>
      </c>
      <c r="AF4402" t="str">
        <f>"FM"&amp;CHOOSE(MONTH(Sheet1[[#This Row],[Datekey_Opening]]),10,11,12,1,2,3,4,5,6,7,8,9)</f>
        <v>FM9</v>
      </c>
      <c r="AG4402" t="str">
        <f>"FQ"&amp;CHOOSE(MONTH(Sheet1[[#This Row],[Datekey_Opening]]),4,4,4,1,1,1,2,2,2,3,3,3)</f>
        <v>FQ3</v>
      </c>
      <c r="AH4402" t="str">
        <f>IF(Sheet1[[#This Row],[Weekday_No]]&gt;5,"Weekend","Weekday")</f>
        <v>Weekday</v>
      </c>
    </row>
    <row r="4403" spans="1:34" x14ac:dyDescent="0.35">
      <c r="A4403">
        <v>303034</v>
      </c>
      <c r="B4403" t="s">
        <v>4954</v>
      </c>
      <c r="C4403">
        <v>1</v>
      </c>
      <c r="D4403" t="str">
        <f>VLOOKUP(Sheet1[[#This Row],[CountryCode]],CountryCode,2,0)</f>
        <v>India</v>
      </c>
      <c r="E4403" t="s">
        <v>21</v>
      </c>
      <c r="F4403" t="s">
        <v>5268</v>
      </c>
      <c r="G4403" t="s">
        <v>661</v>
      </c>
      <c r="H4403" t="s">
        <v>662</v>
      </c>
      <c r="I4403">
        <v>77.219934539999997</v>
      </c>
      <c r="J4403">
        <v>28.633725550000001</v>
      </c>
      <c r="K4403" t="s">
        <v>498</v>
      </c>
      <c r="L4403" t="s">
        <v>26</v>
      </c>
      <c r="M4403" t="s">
        <v>27</v>
      </c>
      <c r="N4403" t="s">
        <v>27</v>
      </c>
      <c r="O4403" t="s">
        <v>27</v>
      </c>
      <c r="P4403" t="s">
        <v>27</v>
      </c>
      <c r="Q4403">
        <v>2</v>
      </c>
      <c r="R4403">
        <v>361</v>
      </c>
      <c r="S4403">
        <v>700</v>
      </c>
      <c r="T4403">
        <f t="shared" si="68"/>
        <v>8.4</v>
      </c>
      <c r="U4403" t="str" cm="1">
        <f t="array" ref="U4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3">
        <v>3.6</v>
      </c>
      <c r="W4403" cm="1">
        <f t="array" ref="W4403">_xlfn.IFS(Sheet1[[#This Row],[Rating]]&lt;=1.4,1,Sheet1[[#This Row],[Rating]]&lt;=2.4,2,Sheet1[[#This Row],[Rating]]&lt;=3.4,3,Sheet1[[#This Row],[Rating]]&lt;=4.4,4,Sheet1[[#This Row],[Rating]]&lt;=5,5)</f>
        <v>4</v>
      </c>
      <c r="X4403" s="8">
        <v>43441</v>
      </c>
      <c r="Y4403">
        <f>YEAR(Sheet1[[#This Row],[Datekey_Opening]])</f>
        <v>2018</v>
      </c>
      <c r="Z4403">
        <f>MONTH(Sheet1[[#This Row],[Datekey_Opening]])</f>
        <v>12</v>
      </c>
      <c r="AA4403" t="str">
        <f>TEXT(Sheet1[[#This Row],[Datekey_Opening]], "mmmm")</f>
        <v>December</v>
      </c>
      <c r="AB4403" t="str">
        <f>"Q" &amp; CHOOSE(MONTH(Sheet1[[#This Row],[Datekey_Opening]]),1,1,1,2,2,2,3,3,3,4,4,4)</f>
        <v>Q4</v>
      </c>
      <c r="AC4403" t="str">
        <f>TEXT(Sheet1[[#This Row],[Datekey_Opening]],"yyyy-mmm")</f>
        <v>2018-Dec</v>
      </c>
      <c r="AD4403">
        <f>WEEKDAY(Sheet1[[#This Row],[Datekey_Opening]],2)</f>
        <v>5</v>
      </c>
      <c r="AE4403" t="str">
        <f>TEXT(Sheet1[[#This Row],[Datekey_Opening]],"DDDD")</f>
        <v>Friday</v>
      </c>
      <c r="AF4403" t="str">
        <f>"FM"&amp;CHOOSE(MONTH(Sheet1[[#This Row],[Datekey_Opening]]),10,11,12,1,2,3,4,5,6,7,8,9)</f>
        <v>FM9</v>
      </c>
      <c r="AG4403" t="str">
        <f>"FQ"&amp;CHOOSE(MONTH(Sheet1[[#This Row],[Datekey_Opening]]),4,4,4,1,1,1,2,2,2,3,3,3)</f>
        <v>FQ3</v>
      </c>
      <c r="AH4403" t="str">
        <f>IF(Sheet1[[#This Row],[Weekday_No]]&gt;5,"Weekend","Weekday")</f>
        <v>Weekday</v>
      </c>
    </row>
    <row r="4404" spans="1:34" x14ac:dyDescent="0.35">
      <c r="A4404">
        <v>3180</v>
      </c>
      <c r="B4404" t="s">
        <v>5269</v>
      </c>
      <c r="C4404">
        <v>1</v>
      </c>
      <c r="D4404" t="str">
        <f>VLOOKUP(Sheet1[[#This Row],[CountryCode]],CountryCode,2,0)</f>
        <v>India</v>
      </c>
      <c r="E4404" t="s">
        <v>21</v>
      </c>
      <c r="F4404" t="s">
        <v>5270</v>
      </c>
      <c r="G4404" t="s">
        <v>147</v>
      </c>
      <c r="H4404" t="s">
        <v>148</v>
      </c>
      <c r="I4404">
        <v>77.236069700000002</v>
      </c>
      <c r="J4404">
        <v>28.6411412</v>
      </c>
      <c r="K4404" t="s">
        <v>718</v>
      </c>
      <c r="L4404" t="s">
        <v>26</v>
      </c>
      <c r="M4404" t="s">
        <v>34</v>
      </c>
      <c r="N4404" t="s">
        <v>27</v>
      </c>
      <c r="O4404" t="s">
        <v>27</v>
      </c>
      <c r="P4404" t="s">
        <v>27</v>
      </c>
      <c r="Q4404">
        <v>2</v>
      </c>
      <c r="R4404">
        <v>189</v>
      </c>
      <c r="S4404">
        <v>700</v>
      </c>
      <c r="T4404">
        <f t="shared" si="68"/>
        <v>8.4</v>
      </c>
      <c r="U4404" t="str" cm="1">
        <f t="array" ref="U4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4">
        <v>3.8</v>
      </c>
      <c r="W4404" cm="1">
        <f t="array" ref="W4404">_xlfn.IFS(Sheet1[[#This Row],[Rating]]&lt;=1.4,1,Sheet1[[#This Row],[Rating]]&lt;=2.4,2,Sheet1[[#This Row],[Rating]]&lt;=3.4,3,Sheet1[[#This Row],[Rating]]&lt;=4.4,4,Sheet1[[#This Row],[Rating]]&lt;=5,5)</f>
        <v>4</v>
      </c>
      <c r="X4404" s="8">
        <v>40905</v>
      </c>
      <c r="Y4404">
        <f>YEAR(Sheet1[[#This Row],[Datekey_Opening]])</f>
        <v>2011</v>
      </c>
      <c r="Z4404">
        <f>MONTH(Sheet1[[#This Row],[Datekey_Opening]])</f>
        <v>12</v>
      </c>
      <c r="AA4404" t="str">
        <f>TEXT(Sheet1[[#This Row],[Datekey_Opening]], "mmmm")</f>
        <v>December</v>
      </c>
      <c r="AB4404" t="str">
        <f>"Q" &amp; CHOOSE(MONTH(Sheet1[[#This Row],[Datekey_Opening]]),1,1,1,2,2,2,3,3,3,4,4,4)</f>
        <v>Q4</v>
      </c>
      <c r="AC4404" t="str">
        <f>TEXT(Sheet1[[#This Row],[Datekey_Opening]],"yyyy-mmm")</f>
        <v>2011-Dec</v>
      </c>
      <c r="AD4404">
        <f>WEEKDAY(Sheet1[[#This Row],[Datekey_Opening]],2)</f>
        <v>3</v>
      </c>
      <c r="AE4404" t="str">
        <f>TEXT(Sheet1[[#This Row],[Datekey_Opening]],"DDDD")</f>
        <v>Wednesday</v>
      </c>
      <c r="AF4404" t="str">
        <f>"FM"&amp;CHOOSE(MONTH(Sheet1[[#This Row],[Datekey_Opening]]),10,11,12,1,2,3,4,5,6,7,8,9)</f>
        <v>FM9</v>
      </c>
      <c r="AG4404" t="str">
        <f>"FQ"&amp;CHOOSE(MONTH(Sheet1[[#This Row],[Datekey_Opening]]),4,4,4,1,1,1,2,2,2,3,3,3)</f>
        <v>FQ3</v>
      </c>
      <c r="AH4404" t="str">
        <f>IF(Sheet1[[#This Row],[Weekday_No]]&gt;5,"Weekend","Weekday")</f>
        <v>Weekday</v>
      </c>
    </row>
    <row r="4405" spans="1:34" x14ac:dyDescent="0.35">
      <c r="A4405">
        <v>18273627</v>
      </c>
      <c r="B4405" t="s">
        <v>5134</v>
      </c>
      <c r="C4405">
        <v>1</v>
      </c>
      <c r="D4405" t="str">
        <f>VLOOKUP(Sheet1[[#This Row],[CountryCode]],CountryCode,2,0)</f>
        <v>India</v>
      </c>
      <c r="E4405" t="s">
        <v>21</v>
      </c>
      <c r="F4405" t="s">
        <v>5271</v>
      </c>
      <c r="G4405" t="s">
        <v>902</v>
      </c>
      <c r="H4405" t="s">
        <v>903</v>
      </c>
      <c r="I4405">
        <v>77.174223900000001</v>
      </c>
      <c r="J4405">
        <v>28.645507299999998</v>
      </c>
      <c r="K4405" t="s">
        <v>5135</v>
      </c>
      <c r="L4405" t="s">
        <v>26</v>
      </c>
      <c r="M4405" t="s">
        <v>27</v>
      </c>
      <c r="N4405" t="s">
        <v>34</v>
      </c>
      <c r="O4405" t="s">
        <v>27</v>
      </c>
      <c r="P4405" t="s">
        <v>27</v>
      </c>
      <c r="Q4405">
        <v>2</v>
      </c>
      <c r="R4405">
        <v>178</v>
      </c>
      <c r="S4405">
        <v>700</v>
      </c>
      <c r="T4405">
        <f t="shared" si="68"/>
        <v>8.4</v>
      </c>
      <c r="U4405" t="str" cm="1">
        <f t="array" ref="U4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5">
        <v>3.9</v>
      </c>
      <c r="W4405" cm="1">
        <f t="array" ref="W4405">_xlfn.IFS(Sheet1[[#This Row],[Rating]]&lt;=1.4,1,Sheet1[[#This Row],[Rating]]&lt;=2.4,2,Sheet1[[#This Row],[Rating]]&lt;=3.4,3,Sheet1[[#This Row],[Rating]]&lt;=4.4,4,Sheet1[[#This Row],[Rating]]&lt;=5,5)</f>
        <v>4</v>
      </c>
      <c r="X4405" s="8">
        <v>43088</v>
      </c>
      <c r="Y4405">
        <f>YEAR(Sheet1[[#This Row],[Datekey_Opening]])</f>
        <v>2017</v>
      </c>
      <c r="Z4405">
        <f>MONTH(Sheet1[[#This Row],[Datekey_Opening]])</f>
        <v>12</v>
      </c>
      <c r="AA4405" t="str">
        <f>TEXT(Sheet1[[#This Row],[Datekey_Opening]], "mmmm")</f>
        <v>December</v>
      </c>
      <c r="AB4405" t="str">
        <f>"Q" &amp; CHOOSE(MONTH(Sheet1[[#This Row],[Datekey_Opening]]),1,1,1,2,2,2,3,3,3,4,4,4)</f>
        <v>Q4</v>
      </c>
      <c r="AC4405" t="str">
        <f>TEXT(Sheet1[[#This Row],[Datekey_Opening]],"yyyy-mmm")</f>
        <v>2017-Dec</v>
      </c>
      <c r="AD4405">
        <f>WEEKDAY(Sheet1[[#This Row],[Datekey_Opening]],2)</f>
        <v>2</v>
      </c>
      <c r="AE4405" t="str">
        <f>TEXT(Sheet1[[#This Row],[Datekey_Opening]],"DDDD")</f>
        <v>Tuesday</v>
      </c>
      <c r="AF4405" t="str">
        <f>"FM"&amp;CHOOSE(MONTH(Sheet1[[#This Row],[Datekey_Opening]]),10,11,12,1,2,3,4,5,6,7,8,9)</f>
        <v>FM9</v>
      </c>
      <c r="AG4405" t="str">
        <f>"FQ"&amp;CHOOSE(MONTH(Sheet1[[#This Row],[Datekey_Opening]]),4,4,4,1,1,1,2,2,2,3,3,3)</f>
        <v>FQ3</v>
      </c>
      <c r="AH4405" t="str">
        <f>IF(Sheet1[[#This Row],[Weekday_No]]&gt;5,"Weekend","Weekday")</f>
        <v>Weekday</v>
      </c>
    </row>
    <row r="4406" spans="1:34" x14ac:dyDescent="0.35">
      <c r="A4406">
        <v>18356811</v>
      </c>
      <c r="B4406" t="s">
        <v>5272</v>
      </c>
      <c r="C4406">
        <v>1</v>
      </c>
      <c r="D4406" t="str">
        <f>VLOOKUP(Sheet1[[#This Row],[CountryCode]],CountryCode,2,0)</f>
        <v>India</v>
      </c>
      <c r="E4406" t="s">
        <v>21</v>
      </c>
      <c r="F4406" t="s">
        <v>5273</v>
      </c>
      <c r="G4406" t="s">
        <v>37</v>
      </c>
      <c r="H4406" t="s">
        <v>38</v>
      </c>
      <c r="I4406">
        <v>77.1291911</v>
      </c>
      <c r="J4406">
        <v>28.542074899999999</v>
      </c>
      <c r="K4406" t="s">
        <v>737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2</v>
      </c>
      <c r="R4406">
        <v>6</v>
      </c>
      <c r="S4406">
        <v>700</v>
      </c>
      <c r="T4406">
        <f t="shared" si="68"/>
        <v>8.4</v>
      </c>
      <c r="U4406" t="str" cm="1">
        <f t="array" ref="U4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6">
        <v>3.1</v>
      </c>
      <c r="W4406" cm="1">
        <f t="array" ref="W4406">_xlfn.IFS(Sheet1[[#This Row],[Rating]]&lt;=1.4,1,Sheet1[[#This Row],[Rating]]&lt;=2.4,2,Sheet1[[#This Row],[Rating]]&lt;=3.4,3,Sheet1[[#This Row],[Rating]]&lt;=4.4,4,Sheet1[[#This Row],[Rating]]&lt;=5,5)</f>
        <v>3</v>
      </c>
      <c r="X4406" s="8">
        <v>40537</v>
      </c>
      <c r="Y4406">
        <f>YEAR(Sheet1[[#This Row],[Datekey_Opening]])</f>
        <v>2010</v>
      </c>
      <c r="Z4406">
        <f>MONTH(Sheet1[[#This Row],[Datekey_Opening]])</f>
        <v>12</v>
      </c>
      <c r="AA4406" t="str">
        <f>TEXT(Sheet1[[#This Row],[Datekey_Opening]], "mmmm")</f>
        <v>December</v>
      </c>
      <c r="AB4406" t="str">
        <f>"Q" &amp; CHOOSE(MONTH(Sheet1[[#This Row],[Datekey_Opening]]),1,1,1,2,2,2,3,3,3,4,4,4)</f>
        <v>Q4</v>
      </c>
      <c r="AC4406" t="str">
        <f>TEXT(Sheet1[[#This Row],[Datekey_Opening]],"yyyy-mmm")</f>
        <v>2010-Dec</v>
      </c>
      <c r="AD4406">
        <f>WEEKDAY(Sheet1[[#This Row],[Datekey_Opening]],2)</f>
        <v>6</v>
      </c>
      <c r="AE4406" t="str">
        <f>TEXT(Sheet1[[#This Row],[Datekey_Opening]],"DDDD")</f>
        <v>Saturday</v>
      </c>
      <c r="AF4406" t="str">
        <f>"FM"&amp;CHOOSE(MONTH(Sheet1[[#This Row],[Datekey_Opening]]),10,11,12,1,2,3,4,5,6,7,8,9)</f>
        <v>FM9</v>
      </c>
      <c r="AG4406" t="str">
        <f>"FQ"&amp;CHOOSE(MONTH(Sheet1[[#This Row],[Datekey_Opening]]),4,4,4,1,1,1,2,2,2,3,3,3)</f>
        <v>FQ3</v>
      </c>
      <c r="AH4406" t="str">
        <f>IF(Sheet1[[#This Row],[Weekday_No]]&gt;5,"Weekend","Weekday")</f>
        <v>Weekend</v>
      </c>
    </row>
    <row r="4407" spans="1:34" x14ac:dyDescent="0.35">
      <c r="A4407">
        <v>312923</v>
      </c>
      <c r="B4407" t="s">
        <v>5274</v>
      </c>
      <c r="C4407">
        <v>1</v>
      </c>
      <c r="D4407" t="str">
        <f>VLOOKUP(Sheet1[[#This Row],[CountryCode]],CountryCode,2,0)</f>
        <v>India</v>
      </c>
      <c r="E4407" t="s">
        <v>21</v>
      </c>
      <c r="F4407" t="s">
        <v>5275</v>
      </c>
      <c r="G4407" t="s">
        <v>5276</v>
      </c>
      <c r="H4407" t="s">
        <v>5277</v>
      </c>
      <c r="I4407">
        <v>77.1176174</v>
      </c>
      <c r="J4407">
        <v>28.6227746</v>
      </c>
      <c r="K4407" t="s">
        <v>501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2</v>
      </c>
      <c r="R4407">
        <v>21</v>
      </c>
      <c r="S4407">
        <v>700</v>
      </c>
      <c r="T4407">
        <f t="shared" si="68"/>
        <v>8.4</v>
      </c>
      <c r="U4407" t="str" cm="1">
        <f t="array" ref="U4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7">
        <v>3.2</v>
      </c>
      <c r="W4407" cm="1">
        <f t="array" ref="W4407">_xlfn.IFS(Sheet1[[#This Row],[Rating]]&lt;=1.4,1,Sheet1[[#This Row],[Rating]]&lt;=2.4,2,Sheet1[[#This Row],[Rating]]&lt;=3.4,3,Sheet1[[#This Row],[Rating]]&lt;=4.4,4,Sheet1[[#This Row],[Rating]]&lt;=5,5)</f>
        <v>3</v>
      </c>
      <c r="X4407" s="8">
        <v>41249</v>
      </c>
      <c r="Y4407">
        <f>YEAR(Sheet1[[#This Row],[Datekey_Opening]])</f>
        <v>2012</v>
      </c>
      <c r="Z4407">
        <f>MONTH(Sheet1[[#This Row],[Datekey_Opening]])</f>
        <v>12</v>
      </c>
      <c r="AA4407" t="str">
        <f>TEXT(Sheet1[[#This Row],[Datekey_Opening]], "mmmm")</f>
        <v>December</v>
      </c>
      <c r="AB4407" t="str">
        <f>"Q" &amp; CHOOSE(MONTH(Sheet1[[#This Row],[Datekey_Opening]]),1,1,1,2,2,2,3,3,3,4,4,4)</f>
        <v>Q4</v>
      </c>
      <c r="AC4407" t="str">
        <f>TEXT(Sheet1[[#This Row],[Datekey_Opening]],"yyyy-mmm")</f>
        <v>2012-Dec</v>
      </c>
      <c r="AD4407">
        <f>WEEKDAY(Sheet1[[#This Row],[Datekey_Opening]],2)</f>
        <v>4</v>
      </c>
      <c r="AE4407" t="str">
        <f>TEXT(Sheet1[[#This Row],[Datekey_Opening]],"DDDD")</f>
        <v>Thursday</v>
      </c>
      <c r="AF4407" t="str">
        <f>"FM"&amp;CHOOSE(MONTH(Sheet1[[#This Row],[Datekey_Opening]]),10,11,12,1,2,3,4,5,6,7,8,9)</f>
        <v>FM9</v>
      </c>
      <c r="AG4407" t="str">
        <f>"FQ"&amp;CHOOSE(MONTH(Sheet1[[#This Row],[Datekey_Opening]]),4,4,4,1,1,1,2,2,2,3,3,3)</f>
        <v>FQ3</v>
      </c>
      <c r="AH4407" t="str">
        <f>IF(Sheet1[[#This Row],[Weekday_No]]&gt;5,"Weekend","Weekday")</f>
        <v>Weekday</v>
      </c>
    </row>
    <row r="4408" spans="1:34" x14ac:dyDescent="0.35">
      <c r="A4408">
        <v>300473</v>
      </c>
      <c r="B4408" t="s">
        <v>2078</v>
      </c>
      <c r="C4408">
        <v>1</v>
      </c>
      <c r="D4408" t="str">
        <f>VLOOKUP(Sheet1[[#This Row],[CountryCode]],CountryCode,2,0)</f>
        <v>India</v>
      </c>
      <c r="E4408" t="s">
        <v>21</v>
      </c>
      <c r="F4408" t="s">
        <v>5278</v>
      </c>
      <c r="G4408" t="s">
        <v>3160</v>
      </c>
      <c r="H4408" t="s">
        <v>3159</v>
      </c>
      <c r="I4408">
        <v>77.146883500000001</v>
      </c>
      <c r="J4408">
        <v>28.656762400000002</v>
      </c>
      <c r="K4408" t="s">
        <v>475</v>
      </c>
      <c r="L4408" t="s">
        <v>26</v>
      </c>
      <c r="M4408" t="s">
        <v>27</v>
      </c>
      <c r="N4408" t="s">
        <v>27</v>
      </c>
      <c r="O4408" t="s">
        <v>27</v>
      </c>
      <c r="P4408" t="s">
        <v>27</v>
      </c>
      <c r="Q4408">
        <v>2</v>
      </c>
      <c r="R4408">
        <v>79</v>
      </c>
      <c r="S4408">
        <v>700</v>
      </c>
      <c r="T4408">
        <f t="shared" si="68"/>
        <v>8.4</v>
      </c>
      <c r="U4408" t="str" cm="1">
        <f t="array" ref="U4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8">
        <v>3.3</v>
      </c>
      <c r="W4408" cm="1">
        <f t="array" ref="W4408">_xlfn.IFS(Sheet1[[#This Row],[Rating]]&lt;=1.4,1,Sheet1[[#This Row],[Rating]]&lt;=2.4,2,Sheet1[[#This Row],[Rating]]&lt;=3.4,3,Sheet1[[#This Row],[Rating]]&lt;=4.4,4,Sheet1[[#This Row],[Rating]]&lt;=5,5)</f>
        <v>3</v>
      </c>
      <c r="X4408" s="8">
        <v>43451</v>
      </c>
      <c r="Y4408">
        <f>YEAR(Sheet1[[#This Row],[Datekey_Opening]])</f>
        <v>2018</v>
      </c>
      <c r="Z4408">
        <f>MONTH(Sheet1[[#This Row],[Datekey_Opening]])</f>
        <v>12</v>
      </c>
      <c r="AA4408" t="str">
        <f>TEXT(Sheet1[[#This Row],[Datekey_Opening]], "mmmm")</f>
        <v>December</v>
      </c>
      <c r="AB4408" t="str">
        <f>"Q" &amp; CHOOSE(MONTH(Sheet1[[#This Row],[Datekey_Opening]]),1,1,1,2,2,2,3,3,3,4,4,4)</f>
        <v>Q4</v>
      </c>
      <c r="AC4408" t="str">
        <f>TEXT(Sheet1[[#This Row],[Datekey_Opening]],"yyyy-mmm")</f>
        <v>2018-Dec</v>
      </c>
      <c r="AD4408">
        <f>WEEKDAY(Sheet1[[#This Row],[Datekey_Opening]],2)</f>
        <v>1</v>
      </c>
      <c r="AE4408" t="str">
        <f>TEXT(Sheet1[[#This Row],[Datekey_Opening]],"DDDD")</f>
        <v>Monday</v>
      </c>
      <c r="AF4408" t="str">
        <f>"FM"&amp;CHOOSE(MONTH(Sheet1[[#This Row],[Datekey_Opening]]),10,11,12,1,2,3,4,5,6,7,8,9)</f>
        <v>FM9</v>
      </c>
      <c r="AG4408" t="str">
        <f>"FQ"&amp;CHOOSE(MONTH(Sheet1[[#This Row],[Datekey_Opening]]),4,4,4,1,1,1,2,2,2,3,3,3)</f>
        <v>FQ3</v>
      </c>
      <c r="AH4408" t="str">
        <f>IF(Sheet1[[#This Row],[Weekday_No]]&gt;5,"Weekend","Weekday")</f>
        <v>Weekday</v>
      </c>
    </row>
    <row r="4409" spans="1:34" x14ac:dyDescent="0.35">
      <c r="A4409">
        <v>3516</v>
      </c>
      <c r="B4409" t="s">
        <v>5279</v>
      </c>
      <c r="C4409">
        <v>1</v>
      </c>
      <c r="D4409" t="str">
        <f>VLOOKUP(Sheet1[[#This Row],[CountryCode]],CountryCode,2,0)</f>
        <v>India</v>
      </c>
      <c r="E4409" t="s">
        <v>21</v>
      </c>
      <c r="F4409" t="s">
        <v>5280</v>
      </c>
      <c r="G4409" t="s">
        <v>1743</v>
      </c>
      <c r="H4409" t="s">
        <v>1744</v>
      </c>
      <c r="I4409">
        <v>77.121415659999997</v>
      </c>
      <c r="J4409">
        <v>28.665729540000001</v>
      </c>
      <c r="K4409" t="s">
        <v>5124</v>
      </c>
      <c r="L4409" t="s">
        <v>26</v>
      </c>
      <c r="M4409" t="s">
        <v>27</v>
      </c>
      <c r="N4409" t="s">
        <v>34</v>
      </c>
      <c r="O4409" t="s">
        <v>27</v>
      </c>
      <c r="P4409" t="s">
        <v>27</v>
      </c>
      <c r="Q4409">
        <v>2</v>
      </c>
      <c r="R4409">
        <v>180</v>
      </c>
      <c r="S4409">
        <v>700</v>
      </c>
      <c r="T4409">
        <f t="shared" si="68"/>
        <v>8.4</v>
      </c>
      <c r="U4409" t="str" cm="1">
        <f t="array" ref="U4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9">
        <v>3.5</v>
      </c>
      <c r="W4409" cm="1">
        <f t="array" ref="W4409">_xlfn.IFS(Sheet1[[#This Row],[Rating]]&lt;=1.4,1,Sheet1[[#This Row],[Rating]]&lt;=2.4,2,Sheet1[[#This Row],[Rating]]&lt;=3.4,3,Sheet1[[#This Row],[Rating]]&lt;=4.4,4,Sheet1[[#This Row],[Rating]]&lt;=5,5)</f>
        <v>4</v>
      </c>
      <c r="X4409" s="8">
        <v>43458</v>
      </c>
      <c r="Y4409">
        <f>YEAR(Sheet1[[#This Row],[Datekey_Opening]])</f>
        <v>2018</v>
      </c>
      <c r="Z4409">
        <f>MONTH(Sheet1[[#This Row],[Datekey_Opening]])</f>
        <v>12</v>
      </c>
      <c r="AA4409" t="str">
        <f>TEXT(Sheet1[[#This Row],[Datekey_Opening]], "mmmm")</f>
        <v>December</v>
      </c>
      <c r="AB4409" t="str">
        <f>"Q" &amp; CHOOSE(MONTH(Sheet1[[#This Row],[Datekey_Opening]]),1,1,1,2,2,2,3,3,3,4,4,4)</f>
        <v>Q4</v>
      </c>
      <c r="AC4409" t="str">
        <f>TEXT(Sheet1[[#This Row],[Datekey_Opening]],"yyyy-mmm")</f>
        <v>2018-Dec</v>
      </c>
      <c r="AD4409">
        <f>WEEKDAY(Sheet1[[#This Row],[Datekey_Opening]],2)</f>
        <v>1</v>
      </c>
      <c r="AE4409" t="str">
        <f>TEXT(Sheet1[[#This Row],[Datekey_Opening]],"DDDD")</f>
        <v>Monday</v>
      </c>
      <c r="AF4409" t="str">
        <f>"FM"&amp;CHOOSE(MONTH(Sheet1[[#This Row],[Datekey_Opening]]),10,11,12,1,2,3,4,5,6,7,8,9)</f>
        <v>FM9</v>
      </c>
      <c r="AG4409" t="str">
        <f>"FQ"&amp;CHOOSE(MONTH(Sheet1[[#This Row],[Datekey_Opening]]),4,4,4,1,1,1,2,2,2,3,3,3)</f>
        <v>FQ3</v>
      </c>
      <c r="AH4409" t="str">
        <f>IF(Sheet1[[#This Row],[Weekday_No]]&gt;5,"Weekend","Weekday")</f>
        <v>Weekday</v>
      </c>
    </row>
    <row r="4410" spans="1:34" x14ac:dyDescent="0.35">
      <c r="A4410">
        <v>18322646</v>
      </c>
      <c r="B4410" t="s">
        <v>5134</v>
      </c>
      <c r="C4410">
        <v>1</v>
      </c>
      <c r="D4410" t="str">
        <f>VLOOKUP(Sheet1[[#This Row],[CountryCode]],CountryCode,2,0)</f>
        <v>India</v>
      </c>
      <c r="E4410" t="s">
        <v>21</v>
      </c>
      <c r="F4410" t="s">
        <v>1751</v>
      </c>
      <c r="G4410" t="s">
        <v>1751</v>
      </c>
      <c r="H4410" t="s">
        <v>1750</v>
      </c>
      <c r="I4410">
        <v>77.182519099999993</v>
      </c>
      <c r="J4410">
        <v>28.637183400000001</v>
      </c>
      <c r="K4410" t="s">
        <v>5135</v>
      </c>
      <c r="L4410" t="s">
        <v>26</v>
      </c>
      <c r="M4410" t="s">
        <v>27</v>
      </c>
      <c r="N4410" t="s">
        <v>34</v>
      </c>
      <c r="O4410" t="s">
        <v>27</v>
      </c>
      <c r="P4410" t="s">
        <v>27</v>
      </c>
      <c r="Q4410">
        <v>2</v>
      </c>
      <c r="R4410">
        <v>39</v>
      </c>
      <c r="S4410">
        <v>700</v>
      </c>
      <c r="T4410">
        <f t="shared" si="68"/>
        <v>8.4</v>
      </c>
      <c r="U4410" t="str" cm="1">
        <f t="array" ref="U4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0">
        <v>3.5</v>
      </c>
      <c r="W4410" cm="1">
        <f t="array" ref="W4410">_xlfn.IFS(Sheet1[[#This Row],[Rating]]&lt;=1.4,1,Sheet1[[#This Row],[Rating]]&lt;=2.4,2,Sheet1[[#This Row],[Rating]]&lt;=3.4,3,Sheet1[[#This Row],[Rating]]&lt;=4.4,4,Sheet1[[#This Row],[Rating]]&lt;=5,5)</f>
        <v>4</v>
      </c>
      <c r="X4410" s="8">
        <v>43446</v>
      </c>
      <c r="Y4410">
        <f>YEAR(Sheet1[[#This Row],[Datekey_Opening]])</f>
        <v>2018</v>
      </c>
      <c r="Z4410">
        <f>MONTH(Sheet1[[#This Row],[Datekey_Opening]])</f>
        <v>12</v>
      </c>
      <c r="AA4410" t="str">
        <f>TEXT(Sheet1[[#This Row],[Datekey_Opening]], "mmmm")</f>
        <v>December</v>
      </c>
      <c r="AB4410" t="str">
        <f>"Q" &amp; CHOOSE(MONTH(Sheet1[[#This Row],[Datekey_Opening]]),1,1,1,2,2,2,3,3,3,4,4,4)</f>
        <v>Q4</v>
      </c>
      <c r="AC4410" t="str">
        <f>TEXT(Sheet1[[#This Row],[Datekey_Opening]],"yyyy-mmm")</f>
        <v>2018-Dec</v>
      </c>
      <c r="AD4410">
        <f>WEEKDAY(Sheet1[[#This Row],[Datekey_Opening]],2)</f>
        <v>3</v>
      </c>
      <c r="AE4410" t="str">
        <f>TEXT(Sheet1[[#This Row],[Datekey_Opening]],"DDDD")</f>
        <v>Wednesday</v>
      </c>
      <c r="AF4410" t="str">
        <f>"FM"&amp;CHOOSE(MONTH(Sheet1[[#This Row],[Datekey_Opening]]),10,11,12,1,2,3,4,5,6,7,8,9)</f>
        <v>FM9</v>
      </c>
      <c r="AG4410" t="str">
        <f>"FQ"&amp;CHOOSE(MONTH(Sheet1[[#This Row],[Datekey_Opening]]),4,4,4,1,1,1,2,2,2,3,3,3)</f>
        <v>FQ3</v>
      </c>
      <c r="AH4410" t="str">
        <f>IF(Sheet1[[#This Row],[Weekday_No]]&gt;5,"Weekend","Weekday")</f>
        <v>Weekday</v>
      </c>
    </row>
    <row r="4411" spans="1:34" x14ac:dyDescent="0.35">
      <c r="A4411">
        <v>18144483</v>
      </c>
      <c r="B4411" t="s">
        <v>5281</v>
      </c>
      <c r="C4411">
        <v>1</v>
      </c>
      <c r="D4411" t="str">
        <f>VLOOKUP(Sheet1[[#This Row],[CountryCode]],CountryCode,2,0)</f>
        <v>India</v>
      </c>
      <c r="E4411" t="s">
        <v>21</v>
      </c>
      <c r="F4411" t="s">
        <v>5282</v>
      </c>
      <c r="G4411" t="s">
        <v>1915</v>
      </c>
      <c r="H4411" t="s">
        <v>1916</v>
      </c>
      <c r="I4411">
        <v>77.193258630000003</v>
      </c>
      <c r="J4411">
        <v>28.560877340000001</v>
      </c>
      <c r="K4411" t="s">
        <v>956</v>
      </c>
      <c r="L4411" t="s">
        <v>26</v>
      </c>
      <c r="M4411" t="s">
        <v>27</v>
      </c>
      <c r="N4411" t="s">
        <v>34</v>
      </c>
      <c r="O4411" t="s">
        <v>27</v>
      </c>
      <c r="P4411" t="s">
        <v>27</v>
      </c>
      <c r="Q4411">
        <v>2</v>
      </c>
      <c r="R4411">
        <v>34</v>
      </c>
      <c r="S4411">
        <v>700</v>
      </c>
      <c r="T4411">
        <f t="shared" si="68"/>
        <v>8.4</v>
      </c>
      <c r="U4411" t="str" cm="1">
        <f t="array" ref="U4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1">
        <v>3.1</v>
      </c>
      <c r="W4411" cm="1">
        <f t="array" ref="W4411">_xlfn.IFS(Sheet1[[#This Row],[Rating]]&lt;=1.4,1,Sheet1[[#This Row],[Rating]]&lt;=2.4,2,Sheet1[[#This Row],[Rating]]&lt;=3.4,3,Sheet1[[#This Row],[Rating]]&lt;=4.4,4,Sheet1[[#This Row],[Rating]]&lt;=5,5)</f>
        <v>3</v>
      </c>
      <c r="X4411" s="8">
        <v>41623</v>
      </c>
      <c r="Y4411">
        <f>YEAR(Sheet1[[#This Row],[Datekey_Opening]])</f>
        <v>2013</v>
      </c>
      <c r="Z4411">
        <f>MONTH(Sheet1[[#This Row],[Datekey_Opening]])</f>
        <v>12</v>
      </c>
      <c r="AA4411" t="str">
        <f>TEXT(Sheet1[[#This Row],[Datekey_Opening]], "mmmm")</f>
        <v>December</v>
      </c>
      <c r="AB4411" t="str">
        <f>"Q" &amp; CHOOSE(MONTH(Sheet1[[#This Row],[Datekey_Opening]]),1,1,1,2,2,2,3,3,3,4,4,4)</f>
        <v>Q4</v>
      </c>
      <c r="AC4411" t="str">
        <f>TEXT(Sheet1[[#This Row],[Datekey_Opening]],"yyyy-mmm")</f>
        <v>2013-Dec</v>
      </c>
      <c r="AD4411">
        <f>WEEKDAY(Sheet1[[#This Row],[Datekey_Opening]],2)</f>
        <v>7</v>
      </c>
      <c r="AE4411" t="str">
        <f>TEXT(Sheet1[[#This Row],[Datekey_Opening]],"DDDD")</f>
        <v>Sunday</v>
      </c>
      <c r="AF4411" t="str">
        <f>"FM"&amp;CHOOSE(MONTH(Sheet1[[#This Row],[Datekey_Opening]]),10,11,12,1,2,3,4,5,6,7,8,9)</f>
        <v>FM9</v>
      </c>
      <c r="AG4411" t="str">
        <f>"FQ"&amp;CHOOSE(MONTH(Sheet1[[#This Row],[Datekey_Opening]]),4,4,4,1,1,1,2,2,2,3,3,3)</f>
        <v>FQ3</v>
      </c>
      <c r="AH4411" t="str">
        <f>IF(Sheet1[[#This Row],[Weekday_No]]&gt;5,"Weekend","Weekday")</f>
        <v>Weekend</v>
      </c>
    </row>
    <row r="4412" spans="1:34" x14ac:dyDescent="0.35">
      <c r="A4412">
        <v>816</v>
      </c>
      <c r="B4412" t="s">
        <v>5283</v>
      </c>
      <c r="C4412">
        <v>1</v>
      </c>
      <c r="D4412" t="str">
        <f>VLOOKUP(Sheet1[[#This Row],[CountryCode]],CountryCode,2,0)</f>
        <v>India</v>
      </c>
      <c r="E4412" t="s">
        <v>21</v>
      </c>
      <c r="F4412" t="s">
        <v>5284</v>
      </c>
      <c r="G4412" t="s">
        <v>1022</v>
      </c>
      <c r="H4412" t="s">
        <v>1023</v>
      </c>
      <c r="I4412">
        <v>77.191559900000001</v>
      </c>
      <c r="J4412">
        <v>28.5842508</v>
      </c>
      <c r="K4412" t="s">
        <v>578</v>
      </c>
      <c r="L4412" t="s">
        <v>26</v>
      </c>
      <c r="M4412" t="s">
        <v>27</v>
      </c>
      <c r="N4412" t="s">
        <v>27</v>
      </c>
      <c r="O4412" t="s">
        <v>27</v>
      </c>
      <c r="P4412" t="s">
        <v>27</v>
      </c>
      <c r="Q4412">
        <v>2</v>
      </c>
      <c r="R4412">
        <v>16</v>
      </c>
      <c r="S4412">
        <v>700</v>
      </c>
      <c r="T4412">
        <f t="shared" si="68"/>
        <v>8.4</v>
      </c>
      <c r="U4412" t="str" cm="1">
        <f t="array" ref="U4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2">
        <v>2.9</v>
      </c>
      <c r="W4412" cm="1">
        <f t="array" ref="W4412">_xlfn.IFS(Sheet1[[#This Row],[Rating]]&lt;=1.4,1,Sheet1[[#This Row],[Rating]]&lt;=2.4,2,Sheet1[[#This Row],[Rating]]&lt;=3.4,3,Sheet1[[#This Row],[Rating]]&lt;=4.4,4,Sheet1[[#This Row],[Rating]]&lt;=5,5)</f>
        <v>3</v>
      </c>
      <c r="X4412" s="8">
        <v>42335</v>
      </c>
      <c r="Y4412">
        <f>YEAR(Sheet1[[#This Row],[Datekey_Opening]])</f>
        <v>2015</v>
      </c>
      <c r="Z4412">
        <f>MONTH(Sheet1[[#This Row],[Datekey_Opening]])</f>
        <v>11</v>
      </c>
      <c r="AA4412" t="str">
        <f>TEXT(Sheet1[[#This Row],[Datekey_Opening]], "mmmm")</f>
        <v>November</v>
      </c>
      <c r="AB4412" t="str">
        <f>"Q" &amp; CHOOSE(MONTH(Sheet1[[#This Row],[Datekey_Opening]]),1,1,1,2,2,2,3,3,3,4,4,4)</f>
        <v>Q4</v>
      </c>
      <c r="AC4412" t="str">
        <f>TEXT(Sheet1[[#This Row],[Datekey_Opening]],"yyyy-mmm")</f>
        <v>2015-Nov</v>
      </c>
      <c r="AD4412">
        <f>WEEKDAY(Sheet1[[#This Row],[Datekey_Opening]],2)</f>
        <v>5</v>
      </c>
      <c r="AE4412" t="str">
        <f>TEXT(Sheet1[[#This Row],[Datekey_Opening]],"DDDD")</f>
        <v>Friday</v>
      </c>
      <c r="AF4412" t="str">
        <f>"FM"&amp;CHOOSE(MONTH(Sheet1[[#This Row],[Datekey_Opening]]),10,11,12,1,2,3,4,5,6,7,8,9)</f>
        <v>FM8</v>
      </c>
      <c r="AG4412" t="str">
        <f>"FQ"&amp;CHOOSE(MONTH(Sheet1[[#This Row],[Datekey_Opening]]),4,4,4,1,1,1,2,2,2,3,3,3)</f>
        <v>FQ3</v>
      </c>
      <c r="AH4412" t="str">
        <f>IF(Sheet1[[#This Row],[Weekday_No]]&gt;5,"Weekend","Weekday")</f>
        <v>Weekday</v>
      </c>
    </row>
    <row r="4413" spans="1:34" x14ac:dyDescent="0.35">
      <c r="A4413">
        <v>18082202</v>
      </c>
      <c r="B4413" t="s">
        <v>608</v>
      </c>
      <c r="C4413">
        <v>1</v>
      </c>
      <c r="D4413" t="str">
        <f>VLOOKUP(Sheet1[[#This Row],[CountryCode]],CountryCode,2,0)</f>
        <v>India</v>
      </c>
      <c r="E4413" t="s">
        <v>21</v>
      </c>
      <c r="F4413" t="s">
        <v>5285</v>
      </c>
      <c r="G4413" t="s">
        <v>5286</v>
      </c>
      <c r="H4413" t="s">
        <v>5287</v>
      </c>
      <c r="I4413">
        <v>77.277775800000001</v>
      </c>
      <c r="J4413">
        <v>28.651988800000002</v>
      </c>
      <c r="K4413" t="s">
        <v>609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2</v>
      </c>
      <c r="R4413">
        <v>10</v>
      </c>
      <c r="S4413">
        <v>700</v>
      </c>
      <c r="T4413">
        <f t="shared" si="68"/>
        <v>8.4</v>
      </c>
      <c r="U4413" t="str" cm="1">
        <f t="array" ref="U4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3">
        <v>3</v>
      </c>
      <c r="W4413" cm="1">
        <f t="array" ref="W4413">_xlfn.IFS(Sheet1[[#This Row],[Rating]]&lt;=1.4,1,Sheet1[[#This Row],[Rating]]&lt;=2.4,2,Sheet1[[#This Row],[Rating]]&lt;=3.4,3,Sheet1[[#This Row],[Rating]]&lt;=4.4,4,Sheet1[[#This Row],[Rating]]&lt;=5,5)</f>
        <v>3</v>
      </c>
      <c r="X4413" s="8">
        <v>41961</v>
      </c>
      <c r="Y4413">
        <f>YEAR(Sheet1[[#This Row],[Datekey_Opening]])</f>
        <v>2014</v>
      </c>
      <c r="Z4413">
        <f>MONTH(Sheet1[[#This Row],[Datekey_Opening]])</f>
        <v>11</v>
      </c>
      <c r="AA4413" t="str">
        <f>TEXT(Sheet1[[#This Row],[Datekey_Opening]], "mmmm")</f>
        <v>November</v>
      </c>
      <c r="AB4413" t="str">
        <f>"Q" &amp; CHOOSE(MONTH(Sheet1[[#This Row],[Datekey_Opening]]),1,1,1,2,2,2,3,3,3,4,4,4)</f>
        <v>Q4</v>
      </c>
      <c r="AC4413" t="str">
        <f>TEXT(Sheet1[[#This Row],[Datekey_Opening]],"yyyy-mmm")</f>
        <v>2014-Nov</v>
      </c>
      <c r="AD4413">
        <f>WEEKDAY(Sheet1[[#This Row],[Datekey_Opening]],2)</f>
        <v>2</v>
      </c>
      <c r="AE4413" t="str">
        <f>TEXT(Sheet1[[#This Row],[Datekey_Opening]],"DDDD")</f>
        <v>Tuesday</v>
      </c>
      <c r="AF4413" t="str">
        <f>"FM"&amp;CHOOSE(MONTH(Sheet1[[#This Row],[Datekey_Opening]]),10,11,12,1,2,3,4,5,6,7,8,9)</f>
        <v>FM8</v>
      </c>
      <c r="AG4413" t="str">
        <f>"FQ"&amp;CHOOSE(MONTH(Sheet1[[#This Row],[Datekey_Opening]]),4,4,4,1,1,1,2,2,2,3,3,3)</f>
        <v>FQ3</v>
      </c>
      <c r="AH4413" t="str">
        <f>IF(Sheet1[[#This Row],[Weekday_No]]&gt;5,"Weekend","Weekday")</f>
        <v>Weekday</v>
      </c>
    </row>
    <row r="4414" spans="1:34" x14ac:dyDescent="0.35">
      <c r="A4414">
        <v>2290</v>
      </c>
      <c r="B4414" t="s">
        <v>5288</v>
      </c>
      <c r="C4414">
        <v>1</v>
      </c>
      <c r="D4414" t="str">
        <f>VLOOKUP(Sheet1[[#This Row],[CountryCode]],CountryCode,2,0)</f>
        <v>India</v>
      </c>
      <c r="E4414" t="s">
        <v>21</v>
      </c>
      <c r="F4414" t="s">
        <v>5289</v>
      </c>
      <c r="G4414" t="s">
        <v>433</v>
      </c>
      <c r="H4414" t="s">
        <v>434</v>
      </c>
      <c r="I4414">
        <v>77.205133799999999</v>
      </c>
      <c r="J4414">
        <v>28.698872900000001</v>
      </c>
      <c r="K4414" t="s">
        <v>557</v>
      </c>
      <c r="L4414" t="s">
        <v>26</v>
      </c>
      <c r="M4414" t="s">
        <v>27</v>
      </c>
      <c r="N4414" t="s">
        <v>34</v>
      </c>
      <c r="O4414" t="s">
        <v>27</v>
      </c>
      <c r="P4414" t="s">
        <v>27</v>
      </c>
      <c r="Q4414">
        <v>2</v>
      </c>
      <c r="R4414">
        <v>130</v>
      </c>
      <c r="S4414">
        <v>700</v>
      </c>
      <c r="T4414">
        <f t="shared" si="68"/>
        <v>8.4</v>
      </c>
      <c r="U4414" t="str" cm="1">
        <f t="array" ref="U4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4">
        <v>3.1</v>
      </c>
      <c r="W4414" cm="1">
        <f t="array" ref="W4414">_xlfn.IFS(Sheet1[[#This Row],[Rating]]&lt;=1.4,1,Sheet1[[#This Row],[Rating]]&lt;=2.4,2,Sheet1[[#This Row],[Rating]]&lt;=3.4,3,Sheet1[[#This Row],[Rating]]&lt;=4.4,4,Sheet1[[#This Row],[Rating]]&lt;=5,5)</f>
        <v>3</v>
      </c>
      <c r="X4414" s="8">
        <v>41237</v>
      </c>
      <c r="Y4414">
        <f>YEAR(Sheet1[[#This Row],[Datekey_Opening]])</f>
        <v>2012</v>
      </c>
      <c r="Z4414">
        <f>MONTH(Sheet1[[#This Row],[Datekey_Opening]])</f>
        <v>11</v>
      </c>
      <c r="AA4414" t="str">
        <f>TEXT(Sheet1[[#This Row],[Datekey_Opening]], "mmmm")</f>
        <v>November</v>
      </c>
      <c r="AB4414" t="str">
        <f>"Q" &amp; CHOOSE(MONTH(Sheet1[[#This Row],[Datekey_Opening]]),1,1,1,2,2,2,3,3,3,4,4,4)</f>
        <v>Q4</v>
      </c>
      <c r="AC4414" t="str">
        <f>TEXT(Sheet1[[#This Row],[Datekey_Opening]],"yyyy-mmm")</f>
        <v>2012-Nov</v>
      </c>
      <c r="AD4414">
        <f>WEEKDAY(Sheet1[[#This Row],[Datekey_Opening]],2)</f>
        <v>6</v>
      </c>
      <c r="AE4414" t="str">
        <f>TEXT(Sheet1[[#This Row],[Datekey_Opening]],"DDDD")</f>
        <v>Saturday</v>
      </c>
      <c r="AF4414" t="str">
        <f>"FM"&amp;CHOOSE(MONTH(Sheet1[[#This Row],[Datekey_Opening]]),10,11,12,1,2,3,4,5,6,7,8,9)</f>
        <v>FM8</v>
      </c>
      <c r="AG4414" t="str">
        <f>"FQ"&amp;CHOOSE(MONTH(Sheet1[[#This Row],[Datekey_Opening]]),4,4,4,1,1,1,2,2,2,3,3,3)</f>
        <v>FQ3</v>
      </c>
      <c r="AH4414" t="str">
        <f>IF(Sheet1[[#This Row],[Weekday_No]]&gt;5,"Weekend","Weekday")</f>
        <v>Weekend</v>
      </c>
    </row>
    <row r="4415" spans="1:34" x14ac:dyDescent="0.35">
      <c r="A4415">
        <v>8396</v>
      </c>
      <c r="B4415" t="s">
        <v>608</v>
      </c>
      <c r="C4415">
        <v>1</v>
      </c>
      <c r="D4415" t="str">
        <f>VLOOKUP(Sheet1[[#This Row],[CountryCode]],CountryCode,2,0)</f>
        <v>India</v>
      </c>
      <c r="E4415" t="s">
        <v>21</v>
      </c>
      <c r="F4415" t="s">
        <v>5290</v>
      </c>
      <c r="G4415" t="s">
        <v>1442</v>
      </c>
      <c r="H4415" t="s">
        <v>1443</v>
      </c>
      <c r="I4415">
        <v>77.194929000000002</v>
      </c>
      <c r="J4415">
        <v>28.576014000000001</v>
      </c>
      <c r="K4415" t="s">
        <v>609</v>
      </c>
      <c r="L4415" t="s">
        <v>26</v>
      </c>
      <c r="M4415" t="s">
        <v>27</v>
      </c>
      <c r="N4415" t="s">
        <v>27</v>
      </c>
      <c r="O4415" t="s">
        <v>27</v>
      </c>
      <c r="P4415" t="s">
        <v>27</v>
      </c>
      <c r="Q4415">
        <v>2</v>
      </c>
      <c r="R4415">
        <v>59</v>
      </c>
      <c r="S4415">
        <v>700</v>
      </c>
      <c r="T4415">
        <f t="shared" si="68"/>
        <v>8.4</v>
      </c>
      <c r="U4415" t="str" cm="1">
        <f t="array" ref="U4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5">
        <v>2.7</v>
      </c>
      <c r="W4415" cm="1">
        <f t="array" ref="W4415">_xlfn.IFS(Sheet1[[#This Row],[Rating]]&lt;=1.4,1,Sheet1[[#This Row],[Rating]]&lt;=2.4,2,Sheet1[[#This Row],[Rating]]&lt;=3.4,3,Sheet1[[#This Row],[Rating]]&lt;=4.4,4,Sheet1[[#This Row],[Rating]]&lt;=5,5)</f>
        <v>3</v>
      </c>
      <c r="X4415" s="8">
        <v>43040</v>
      </c>
      <c r="Y4415">
        <f>YEAR(Sheet1[[#This Row],[Datekey_Opening]])</f>
        <v>2017</v>
      </c>
      <c r="Z4415">
        <f>MONTH(Sheet1[[#This Row],[Datekey_Opening]])</f>
        <v>11</v>
      </c>
      <c r="AA4415" t="str">
        <f>TEXT(Sheet1[[#This Row],[Datekey_Opening]], "mmmm")</f>
        <v>November</v>
      </c>
      <c r="AB4415" t="str">
        <f>"Q" &amp; CHOOSE(MONTH(Sheet1[[#This Row],[Datekey_Opening]]),1,1,1,2,2,2,3,3,3,4,4,4)</f>
        <v>Q4</v>
      </c>
      <c r="AC4415" t="str">
        <f>TEXT(Sheet1[[#This Row],[Datekey_Opening]],"yyyy-mmm")</f>
        <v>2017-Nov</v>
      </c>
      <c r="AD4415">
        <f>WEEKDAY(Sheet1[[#This Row],[Datekey_Opening]],2)</f>
        <v>3</v>
      </c>
      <c r="AE4415" t="str">
        <f>TEXT(Sheet1[[#This Row],[Datekey_Opening]],"DDDD")</f>
        <v>Wednesday</v>
      </c>
      <c r="AF4415" t="str">
        <f>"FM"&amp;CHOOSE(MONTH(Sheet1[[#This Row],[Datekey_Opening]]),10,11,12,1,2,3,4,5,6,7,8,9)</f>
        <v>FM8</v>
      </c>
      <c r="AG4415" t="str">
        <f>"FQ"&amp;CHOOSE(MONTH(Sheet1[[#This Row],[Datekey_Opening]]),4,4,4,1,1,1,2,2,2,3,3,3)</f>
        <v>FQ3</v>
      </c>
      <c r="AH4415" t="str">
        <f>IF(Sheet1[[#This Row],[Weekday_No]]&gt;5,"Weekend","Weekday")</f>
        <v>Weekday</v>
      </c>
    </row>
    <row r="4416" spans="1:34" x14ac:dyDescent="0.35">
      <c r="A4416">
        <v>311690</v>
      </c>
      <c r="B4416" t="s">
        <v>4976</v>
      </c>
      <c r="C4416">
        <v>1</v>
      </c>
      <c r="D4416" t="str">
        <f>VLOOKUP(Sheet1[[#This Row],[CountryCode]],CountryCode,2,0)</f>
        <v>India</v>
      </c>
      <c r="E4416" t="s">
        <v>21</v>
      </c>
      <c r="F4416" t="s">
        <v>1981</v>
      </c>
      <c r="G4416" t="s">
        <v>1980</v>
      </c>
      <c r="H4416" t="s">
        <v>1981</v>
      </c>
      <c r="I4416">
        <v>77.245742100000001</v>
      </c>
      <c r="J4416">
        <v>28.528131800000001</v>
      </c>
      <c r="K4416" t="s">
        <v>3260</v>
      </c>
      <c r="L4416" t="s">
        <v>26</v>
      </c>
      <c r="M4416" t="s">
        <v>27</v>
      </c>
      <c r="N4416" t="s">
        <v>34</v>
      </c>
      <c r="O4416" t="s">
        <v>27</v>
      </c>
      <c r="P4416" t="s">
        <v>27</v>
      </c>
      <c r="Q4416">
        <v>2</v>
      </c>
      <c r="R4416">
        <v>148</v>
      </c>
      <c r="S4416">
        <v>700</v>
      </c>
      <c r="T4416">
        <f t="shared" si="68"/>
        <v>8.4</v>
      </c>
      <c r="U4416" t="str" cm="1">
        <f t="array" ref="U4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6">
        <v>3.3</v>
      </c>
      <c r="W4416" cm="1">
        <f t="array" ref="W4416">_xlfn.IFS(Sheet1[[#This Row],[Rating]]&lt;=1.4,1,Sheet1[[#This Row],[Rating]]&lt;=2.4,2,Sheet1[[#This Row],[Rating]]&lt;=3.4,3,Sheet1[[#This Row],[Rating]]&lt;=4.4,4,Sheet1[[#This Row],[Rating]]&lt;=5,5)</f>
        <v>3</v>
      </c>
      <c r="X4416" s="8">
        <v>41237</v>
      </c>
      <c r="Y4416">
        <f>YEAR(Sheet1[[#This Row],[Datekey_Opening]])</f>
        <v>2012</v>
      </c>
      <c r="Z4416">
        <f>MONTH(Sheet1[[#This Row],[Datekey_Opening]])</f>
        <v>11</v>
      </c>
      <c r="AA4416" t="str">
        <f>TEXT(Sheet1[[#This Row],[Datekey_Opening]], "mmmm")</f>
        <v>November</v>
      </c>
      <c r="AB4416" t="str">
        <f>"Q" &amp; CHOOSE(MONTH(Sheet1[[#This Row],[Datekey_Opening]]),1,1,1,2,2,2,3,3,3,4,4,4)</f>
        <v>Q4</v>
      </c>
      <c r="AC4416" t="str">
        <f>TEXT(Sheet1[[#This Row],[Datekey_Opening]],"yyyy-mmm")</f>
        <v>2012-Nov</v>
      </c>
      <c r="AD4416">
        <f>WEEKDAY(Sheet1[[#This Row],[Datekey_Opening]],2)</f>
        <v>6</v>
      </c>
      <c r="AE4416" t="str">
        <f>TEXT(Sheet1[[#This Row],[Datekey_Opening]],"DDDD")</f>
        <v>Saturday</v>
      </c>
      <c r="AF4416" t="str">
        <f>"FM"&amp;CHOOSE(MONTH(Sheet1[[#This Row],[Datekey_Opening]]),10,11,12,1,2,3,4,5,6,7,8,9)</f>
        <v>FM8</v>
      </c>
      <c r="AG4416" t="str">
        <f>"FQ"&amp;CHOOSE(MONTH(Sheet1[[#This Row],[Datekey_Opening]]),4,4,4,1,1,1,2,2,2,3,3,3)</f>
        <v>FQ3</v>
      </c>
      <c r="AH4416" t="str">
        <f>IF(Sheet1[[#This Row],[Weekday_No]]&gt;5,"Weekend","Weekday")</f>
        <v>Weekend</v>
      </c>
    </row>
    <row r="4417" spans="1:34" x14ac:dyDescent="0.35">
      <c r="A4417">
        <v>2408</v>
      </c>
      <c r="B4417" t="s">
        <v>5291</v>
      </c>
      <c r="C4417">
        <v>1</v>
      </c>
      <c r="D4417" t="str">
        <f>VLOOKUP(Sheet1[[#This Row],[CountryCode]],CountryCode,2,0)</f>
        <v>India</v>
      </c>
      <c r="E4417" t="s">
        <v>21</v>
      </c>
      <c r="F4417" t="s">
        <v>5292</v>
      </c>
      <c r="G4417" t="s">
        <v>251</v>
      </c>
      <c r="H4417" t="s">
        <v>252</v>
      </c>
      <c r="I4417">
        <v>77.189910600000005</v>
      </c>
      <c r="J4417">
        <v>28.644862499999999</v>
      </c>
      <c r="K4417" t="s">
        <v>737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2</v>
      </c>
      <c r="R4417">
        <v>39</v>
      </c>
      <c r="S4417">
        <v>700</v>
      </c>
      <c r="T4417">
        <f t="shared" si="68"/>
        <v>8.4</v>
      </c>
      <c r="U4417" t="str" cm="1">
        <f t="array" ref="U4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7">
        <v>3</v>
      </c>
      <c r="W4417" cm="1">
        <f t="array" ref="W4417">_xlfn.IFS(Sheet1[[#This Row],[Rating]]&lt;=1.4,1,Sheet1[[#This Row],[Rating]]&lt;=2.4,2,Sheet1[[#This Row],[Rating]]&lt;=3.4,3,Sheet1[[#This Row],[Rating]]&lt;=4.4,4,Sheet1[[#This Row],[Rating]]&lt;=5,5)</f>
        <v>3</v>
      </c>
      <c r="X4417" s="8">
        <v>40858</v>
      </c>
      <c r="Y4417">
        <f>YEAR(Sheet1[[#This Row],[Datekey_Opening]])</f>
        <v>2011</v>
      </c>
      <c r="Z4417">
        <f>MONTH(Sheet1[[#This Row],[Datekey_Opening]])</f>
        <v>11</v>
      </c>
      <c r="AA4417" t="str">
        <f>TEXT(Sheet1[[#This Row],[Datekey_Opening]], "mmmm")</f>
        <v>November</v>
      </c>
      <c r="AB4417" t="str">
        <f>"Q" &amp; CHOOSE(MONTH(Sheet1[[#This Row],[Datekey_Opening]]),1,1,1,2,2,2,3,3,3,4,4,4)</f>
        <v>Q4</v>
      </c>
      <c r="AC4417" t="str">
        <f>TEXT(Sheet1[[#This Row],[Datekey_Opening]],"yyyy-mmm")</f>
        <v>2011-Nov</v>
      </c>
      <c r="AD4417">
        <f>WEEKDAY(Sheet1[[#This Row],[Datekey_Opening]],2)</f>
        <v>5</v>
      </c>
      <c r="AE4417" t="str">
        <f>TEXT(Sheet1[[#This Row],[Datekey_Opening]],"DDDD")</f>
        <v>Friday</v>
      </c>
      <c r="AF4417" t="str">
        <f>"FM"&amp;CHOOSE(MONTH(Sheet1[[#This Row],[Datekey_Opening]]),10,11,12,1,2,3,4,5,6,7,8,9)</f>
        <v>FM8</v>
      </c>
      <c r="AG4417" t="str">
        <f>"FQ"&amp;CHOOSE(MONTH(Sheet1[[#This Row],[Datekey_Opening]]),4,4,4,1,1,1,2,2,2,3,3,3)</f>
        <v>FQ3</v>
      </c>
      <c r="AH4417" t="str">
        <f>IF(Sheet1[[#This Row],[Weekday_No]]&gt;5,"Weekend","Weekday")</f>
        <v>Weekday</v>
      </c>
    </row>
    <row r="4418" spans="1:34" x14ac:dyDescent="0.35">
      <c r="A4418">
        <v>9459</v>
      </c>
      <c r="B4418" t="s">
        <v>5293</v>
      </c>
      <c r="C4418">
        <v>1</v>
      </c>
      <c r="D4418" t="str">
        <f>VLOOKUP(Sheet1[[#This Row],[CountryCode]],CountryCode,2,0)</f>
        <v>India</v>
      </c>
      <c r="E4418" t="s">
        <v>21</v>
      </c>
      <c r="F4418" t="s">
        <v>5294</v>
      </c>
      <c r="G4418" t="s">
        <v>251</v>
      </c>
      <c r="H4418" t="s">
        <v>252</v>
      </c>
      <c r="I4418">
        <v>77.183877899999999</v>
      </c>
      <c r="J4418">
        <v>28.645563599999999</v>
      </c>
      <c r="K4418" t="s">
        <v>478</v>
      </c>
      <c r="L4418" t="s">
        <v>26</v>
      </c>
      <c r="M4418" t="s">
        <v>27</v>
      </c>
      <c r="N4418" t="s">
        <v>34</v>
      </c>
      <c r="O4418" t="s">
        <v>27</v>
      </c>
      <c r="P4418" t="s">
        <v>27</v>
      </c>
      <c r="Q4418">
        <v>2</v>
      </c>
      <c r="R4418">
        <v>73</v>
      </c>
      <c r="S4418">
        <v>700</v>
      </c>
      <c r="T4418">
        <f t="shared" ref="T4418:T4481" si="69">$S4418*VLOOKUP($C4418,currency_to_usd,3,FALSE)</f>
        <v>8.4</v>
      </c>
      <c r="U4418" t="str" cm="1">
        <f t="array" ref="U4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8">
        <v>3.1</v>
      </c>
      <c r="W4418" cm="1">
        <f t="array" ref="W4418">_xlfn.IFS(Sheet1[[#This Row],[Rating]]&lt;=1.4,1,Sheet1[[#This Row],[Rating]]&lt;=2.4,2,Sheet1[[#This Row],[Rating]]&lt;=3.4,3,Sheet1[[#This Row],[Rating]]&lt;=4.4,4,Sheet1[[#This Row],[Rating]]&lt;=5,5)</f>
        <v>3</v>
      </c>
      <c r="X4418" s="8">
        <v>40858</v>
      </c>
      <c r="Y4418">
        <f>YEAR(Sheet1[[#This Row],[Datekey_Opening]])</f>
        <v>2011</v>
      </c>
      <c r="Z4418">
        <f>MONTH(Sheet1[[#This Row],[Datekey_Opening]])</f>
        <v>11</v>
      </c>
      <c r="AA4418" t="str">
        <f>TEXT(Sheet1[[#This Row],[Datekey_Opening]], "mmmm")</f>
        <v>November</v>
      </c>
      <c r="AB4418" t="str">
        <f>"Q" &amp; CHOOSE(MONTH(Sheet1[[#This Row],[Datekey_Opening]]),1,1,1,2,2,2,3,3,3,4,4,4)</f>
        <v>Q4</v>
      </c>
      <c r="AC4418" t="str">
        <f>TEXT(Sheet1[[#This Row],[Datekey_Opening]],"yyyy-mmm")</f>
        <v>2011-Nov</v>
      </c>
      <c r="AD4418">
        <f>WEEKDAY(Sheet1[[#This Row],[Datekey_Opening]],2)</f>
        <v>5</v>
      </c>
      <c r="AE4418" t="str">
        <f>TEXT(Sheet1[[#This Row],[Datekey_Opening]],"DDDD")</f>
        <v>Friday</v>
      </c>
      <c r="AF4418" t="str">
        <f>"FM"&amp;CHOOSE(MONTH(Sheet1[[#This Row],[Datekey_Opening]]),10,11,12,1,2,3,4,5,6,7,8,9)</f>
        <v>FM8</v>
      </c>
      <c r="AG4418" t="str">
        <f>"FQ"&amp;CHOOSE(MONTH(Sheet1[[#This Row],[Datekey_Opening]]),4,4,4,1,1,1,2,2,2,3,3,3)</f>
        <v>FQ3</v>
      </c>
      <c r="AH4418" t="str">
        <f>IF(Sheet1[[#This Row],[Weekday_No]]&gt;5,"Weekend","Weekday")</f>
        <v>Weekday</v>
      </c>
    </row>
    <row r="4419" spans="1:34" x14ac:dyDescent="0.35">
      <c r="A4419">
        <v>307370</v>
      </c>
      <c r="B4419" t="s">
        <v>5041</v>
      </c>
      <c r="C4419">
        <v>1</v>
      </c>
      <c r="D4419" t="str">
        <f>VLOOKUP(Sheet1[[#This Row],[CountryCode]],CountryCode,2,0)</f>
        <v>India</v>
      </c>
      <c r="E4419" t="s">
        <v>21</v>
      </c>
      <c r="F4419" t="s">
        <v>5295</v>
      </c>
      <c r="G4419" t="s">
        <v>3117</v>
      </c>
      <c r="H4419" t="s">
        <v>3118</v>
      </c>
      <c r="I4419">
        <v>77.226998399999999</v>
      </c>
      <c r="J4419">
        <v>28.600043500000002</v>
      </c>
      <c r="K4419" t="s">
        <v>498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2</v>
      </c>
      <c r="R4419">
        <v>256</v>
      </c>
      <c r="S4419">
        <v>700</v>
      </c>
      <c r="T4419">
        <f t="shared" si="69"/>
        <v>8.4</v>
      </c>
      <c r="U4419" t="str" cm="1">
        <f t="array" ref="U4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9">
        <v>3.8</v>
      </c>
      <c r="W4419" cm="1">
        <f t="array" ref="W4419">_xlfn.IFS(Sheet1[[#This Row],[Rating]]&lt;=1.4,1,Sheet1[[#This Row],[Rating]]&lt;=2.4,2,Sheet1[[#This Row],[Rating]]&lt;=3.4,3,Sheet1[[#This Row],[Rating]]&lt;=4.4,4,Sheet1[[#This Row],[Rating]]&lt;=5,5)</f>
        <v>4</v>
      </c>
      <c r="X4419" s="8">
        <v>40510</v>
      </c>
      <c r="Y4419">
        <f>YEAR(Sheet1[[#This Row],[Datekey_Opening]])</f>
        <v>2010</v>
      </c>
      <c r="Z4419">
        <f>MONTH(Sheet1[[#This Row],[Datekey_Opening]])</f>
        <v>11</v>
      </c>
      <c r="AA4419" t="str">
        <f>TEXT(Sheet1[[#This Row],[Datekey_Opening]], "mmmm")</f>
        <v>November</v>
      </c>
      <c r="AB4419" t="str">
        <f>"Q" &amp; CHOOSE(MONTH(Sheet1[[#This Row],[Datekey_Opening]]),1,1,1,2,2,2,3,3,3,4,4,4)</f>
        <v>Q4</v>
      </c>
      <c r="AC4419" t="str">
        <f>TEXT(Sheet1[[#This Row],[Datekey_Opening]],"yyyy-mmm")</f>
        <v>2010-Nov</v>
      </c>
      <c r="AD4419">
        <f>WEEKDAY(Sheet1[[#This Row],[Datekey_Opening]],2)</f>
        <v>7</v>
      </c>
      <c r="AE4419" t="str">
        <f>TEXT(Sheet1[[#This Row],[Datekey_Opening]],"DDDD")</f>
        <v>Sunday</v>
      </c>
      <c r="AF4419" t="str">
        <f>"FM"&amp;CHOOSE(MONTH(Sheet1[[#This Row],[Datekey_Opening]]),10,11,12,1,2,3,4,5,6,7,8,9)</f>
        <v>FM8</v>
      </c>
      <c r="AG4419" t="str">
        <f>"FQ"&amp;CHOOSE(MONTH(Sheet1[[#This Row],[Datekey_Opening]]),4,4,4,1,1,1,2,2,2,3,3,3)</f>
        <v>FQ3</v>
      </c>
      <c r="AH4419" t="str">
        <f>IF(Sheet1[[#This Row],[Weekday_No]]&gt;5,"Weekend","Weekday")</f>
        <v>Weekend</v>
      </c>
    </row>
    <row r="4420" spans="1:34" x14ac:dyDescent="0.35">
      <c r="A4420">
        <v>305581</v>
      </c>
      <c r="B4420" t="s">
        <v>5296</v>
      </c>
      <c r="C4420">
        <v>1</v>
      </c>
      <c r="D4420" t="str">
        <f>VLOOKUP(Sheet1[[#This Row],[CountryCode]],CountryCode,2,0)</f>
        <v>India</v>
      </c>
      <c r="E4420" t="s">
        <v>21</v>
      </c>
      <c r="F4420" t="s">
        <v>5297</v>
      </c>
      <c r="G4420" t="s">
        <v>32</v>
      </c>
      <c r="H4420" t="s">
        <v>33</v>
      </c>
      <c r="I4420">
        <v>77.240156049999996</v>
      </c>
      <c r="J4420">
        <v>28.577496570000001</v>
      </c>
      <c r="K4420" t="s">
        <v>557</v>
      </c>
      <c r="L4420" t="s">
        <v>26</v>
      </c>
      <c r="M4420" t="s">
        <v>27</v>
      </c>
      <c r="N4420" t="s">
        <v>34</v>
      </c>
      <c r="O4420" t="s">
        <v>27</v>
      </c>
      <c r="P4420" t="s">
        <v>27</v>
      </c>
      <c r="Q4420">
        <v>2</v>
      </c>
      <c r="R4420">
        <v>49</v>
      </c>
      <c r="S4420">
        <v>700</v>
      </c>
      <c r="T4420">
        <f t="shared" si="69"/>
        <v>8.4</v>
      </c>
      <c r="U4420" t="str" cm="1">
        <f t="array" ref="U4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0">
        <v>3.4</v>
      </c>
      <c r="W4420" cm="1">
        <f t="array" ref="W4420">_xlfn.IFS(Sheet1[[#This Row],[Rating]]&lt;=1.4,1,Sheet1[[#This Row],[Rating]]&lt;=2.4,2,Sheet1[[#This Row],[Rating]]&lt;=3.4,3,Sheet1[[#This Row],[Rating]]&lt;=4.4,4,Sheet1[[#This Row],[Rating]]&lt;=5,5)</f>
        <v>3</v>
      </c>
      <c r="X4420" s="8">
        <v>43426</v>
      </c>
      <c r="Y4420">
        <f>YEAR(Sheet1[[#This Row],[Datekey_Opening]])</f>
        <v>2018</v>
      </c>
      <c r="Z4420">
        <f>MONTH(Sheet1[[#This Row],[Datekey_Opening]])</f>
        <v>11</v>
      </c>
      <c r="AA4420" t="str">
        <f>TEXT(Sheet1[[#This Row],[Datekey_Opening]], "mmmm")</f>
        <v>November</v>
      </c>
      <c r="AB4420" t="str">
        <f>"Q" &amp; CHOOSE(MONTH(Sheet1[[#This Row],[Datekey_Opening]]),1,1,1,2,2,2,3,3,3,4,4,4)</f>
        <v>Q4</v>
      </c>
      <c r="AC4420" t="str">
        <f>TEXT(Sheet1[[#This Row],[Datekey_Opening]],"yyyy-mmm")</f>
        <v>2018-Nov</v>
      </c>
      <c r="AD4420">
        <f>WEEKDAY(Sheet1[[#This Row],[Datekey_Opening]],2)</f>
        <v>4</v>
      </c>
      <c r="AE4420" t="str">
        <f>TEXT(Sheet1[[#This Row],[Datekey_Opening]],"DDDD")</f>
        <v>Thursday</v>
      </c>
      <c r="AF4420" t="str">
        <f>"FM"&amp;CHOOSE(MONTH(Sheet1[[#This Row],[Datekey_Opening]]),10,11,12,1,2,3,4,5,6,7,8,9)</f>
        <v>FM8</v>
      </c>
      <c r="AG4420" t="str">
        <f>"FQ"&amp;CHOOSE(MONTH(Sheet1[[#This Row],[Datekey_Opening]]),4,4,4,1,1,1,2,2,2,3,3,3)</f>
        <v>FQ3</v>
      </c>
      <c r="AH4420" t="str">
        <f>IF(Sheet1[[#This Row],[Weekday_No]]&gt;5,"Weekend","Weekday")</f>
        <v>Weekday</v>
      </c>
    </row>
    <row r="4421" spans="1:34" x14ac:dyDescent="0.35">
      <c r="A4421">
        <v>5796</v>
      </c>
      <c r="B4421" t="s">
        <v>5298</v>
      </c>
      <c r="C4421">
        <v>1</v>
      </c>
      <c r="D4421" t="str">
        <f>VLOOKUP(Sheet1[[#This Row],[CountryCode]],CountryCode,2,0)</f>
        <v>India</v>
      </c>
      <c r="E4421" t="s">
        <v>21</v>
      </c>
      <c r="F4421" t="s">
        <v>5299</v>
      </c>
      <c r="G4421" t="s">
        <v>1895</v>
      </c>
      <c r="H4421" t="s">
        <v>1896</v>
      </c>
      <c r="I4421">
        <v>77.210785200000004</v>
      </c>
      <c r="J4421">
        <v>28.640744999999999</v>
      </c>
      <c r="K4421" t="s">
        <v>3974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2</v>
      </c>
      <c r="R4421">
        <v>679</v>
      </c>
      <c r="S4421">
        <v>700</v>
      </c>
      <c r="T4421">
        <f t="shared" si="69"/>
        <v>8.4</v>
      </c>
      <c r="U4421" t="str" cm="1">
        <f t="array" ref="U4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1">
        <v>3.2</v>
      </c>
      <c r="W4421" cm="1">
        <f t="array" ref="W4421">_xlfn.IFS(Sheet1[[#This Row],[Rating]]&lt;=1.4,1,Sheet1[[#This Row],[Rating]]&lt;=2.4,2,Sheet1[[#This Row],[Rating]]&lt;=3.4,3,Sheet1[[#This Row],[Rating]]&lt;=4.4,4,Sheet1[[#This Row],[Rating]]&lt;=5,5)</f>
        <v>3</v>
      </c>
      <c r="X4421" s="8">
        <v>43410</v>
      </c>
      <c r="Y4421">
        <f>YEAR(Sheet1[[#This Row],[Datekey_Opening]])</f>
        <v>2018</v>
      </c>
      <c r="Z4421">
        <f>MONTH(Sheet1[[#This Row],[Datekey_Opening]])</f>
        <v>11</v>
      </c>
      <c r="AA4421" t="str">
        <f>TEXT(Sheet1[[#This Row],[Datekey_Opening]], "mmmm")</f>
        <v>November</v>
      </c>
      <c r="AB4421" t="str">
        <f>"Q" &amp; CHOOSE(MONTH(Sheet1[[#This Row],[Datekey_Opening]]),1,1,1,2,2,2,3,3,3,4,4,4)</f>
        <v>Q4</v>
      </c>
      <c r="AC4421" t="str">
        <f>TEXT(Sheet1[[#This Row],[Datekey_Opening]],"yyyy-mmm")</f>
        <v>2018-Nov</v>
      </c>
      <c r="AD4421">
        <f>WEEKDAY(Sheet1[[#This Row],[Datekey_Opening]],2)</f>
        <v>2</v>
      </c>
      <c r="AE4421" t="str">
        <f>TEXT(Sheet1[[#This Row],[Datekey_Opening]],"DDDD")</f>
        <v>Tuesday</v>
      </c>
      <c r="AF4421" t="str">
        <f>"FM"&amp;CHOOSE(MONTH(Sheet1[[#This Row],[Datekey_Opening]]),10,11,12,1,2,3,4,5,6,7,8,9)</f>
        <v>FM8</v>
      </c>
      <c r="AG4421" t="str">
        <f>"FQ"&amp;CHOOSE(MONTH(Sheet1[[#This Row],[Datekey_Opening]]),4,4,4,1,1,1,2,2,2,3,3,3)</f>
        <v>FQ3</v>
      </c>
      <c r="AH4421" t="str">
        <f>IF(Sheet1[[#This Row],[Weekday_No]]&gt;5,"Weekend","Weekday")</f>
        <v>Weekday</v>
      </c>
    </row>
    <row r="4422" spans="1:34" x14ac:dyDescent="0.35">
      <c r="A4422">
        <v>7679</v>
      </c>
      <c r="B4422" t="s">
        <v>5300</v>
      </c>
      <c r="C4422">
        <v>1</v>
      </c>
      <c r="D4422" t="str">
        <f>VLOOKUP(Sheet1[[#This Row],[CountryCode]],CountryCode,2,0)</f>
        <v>India</v>
      </c>
      <c r="E4422" t="s">
        <v>21</v>
      </c>
      <c r="F4422" t="s">
        <v>5301</v>
      </c>
      <c r="G4422" t="s">
        <v>3009</v>
      </c>
      <c r="H4422" t="s">
        <v>3010</v>
      </c>
      <c r="I4422">
        <v>77.1274382</v>
      </c>
      <c r="J4422">
        <v>28.723697900000001</v>
      </c>
      <c r="K4422" t="s">
        <v>5302</v>
      </c>
      <c r="L4422" t="s">
        <v>26</v>
      </c>
      <c r="M4422" t="s">
        <v>27</v>
      </c>
      <c r="N4422" t="s">
        <v>34</v>
      </c>
      <c r="O4422" t="s">
        <v>27</v>
      </c>
      <c r="P4422" t="s">
        <v>27</v>
      </c>
      <c r="Q4422">
        <v>2</v>
      </c>
      <c r="R4422">
        <v>68</v>
      </c>
      <c r="S4422">
        <v>700</v>
      </c>
      <c r="T4422">
        <f t="shared" si="69"/>
        <v>8.4</v>
      </c>
      <c r="U4422" t="str" cm="1">
        <f t="array" ref="U4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2">
        <v>3.1</v>
      </c>
      <c r="W4422" cm="1">
        <f t="array" ref="W4422">_xlfn.IFS(Sheet1[[#This Row],[Rating]]&lt;=1.4,1,Sheet1[[#This Row],[Rating]]&lt;=2.4,2,Sheet1[[#This Row],[Rating]]&lt;=3.4,3,Sheet1[[#This Row],[Rating]]&lt;=4.4,4,Sheet1[[#This Row],[Rating]]&lt;=5,5)</f>
        <v>3</v>
      </c>
      <c r="X4422" s="8">
        <v>42322</v>
      </c>
      <c r="Y4422">
        <f>YEAR(Sheet1[[#This Row],[Datekey_Opening]])</f>
        <v>2015</v>
      </c>
      <c r="Z4422">
        <f>MONTH(Sheet1[[#This Row],[Datekey_Opening]])</f>
        <v>11</v>
      </c>
      <c r="AA4422" t="str">
        <f>TEXT(Sheet1[[#This Row],[Datekey_Opening]], "mmmm")</f>
        <v>November</v>
      </c>
      <c r="AB4422" t="str">
        <f>"Q" &amp; CHOOSE(MONTH(Sheet1[[#This Row],[Datekey_Opening]]),1,1,1,2,2,2,3,3,3,4,4,4)</f>
        <v>Q4</v>
      </c>
      <c r="AC4422" t="str">
        <f>TEXT(Sheet1[[#This Row],[Datekey_Opening]],"yyyy-mmm")</f>
        <v>2015-Nov</v>
      </c>
      <c r="AD4422">
        <f>WEEKDAY(Sheet1[[#This Row],[Datekey_Opening]],2)</f>
        <v>6</v>
      </c>
      <c r="AE4422" t="str">
        <f>TEXT(Sheet1[[#This Row],[Datekey_Opening]],"DDDD")</f>
        <v>Saturday</v>
      </c>
      <c r="AF4422" t="str">
        <f>"FM"&amp;CHOOSE(MONTH(Sheet1[[#This Row],[Datekey_Opening]]),10,11,12,1,2,3,4,5,6,7,8,9)</f>
        <v>FM8</v>
      </c>
      <c r="AG4422" t="str">
        <f>"FQ"&amp;CHOOSE(MONTH(Sheet1[[#This Row],[Datekey_Opening]]),4,4,4,1,1,1,2,2,2,3,3,3)</f>
        <v>FQ3</v>
      </c>
      <c r="AH4422" t="str">
        <f>IF(Sheet1[[#This Row],[Weekday_No]]&gt;5,"Weekend","Weekday")</f>
        <v>Weekend</v>
      </c>
    </row>
    <row r="4423" spans="1:34" x14ac:dyDescent="0.35">
      <c r="A4423">
        <v>9467</v>
      </c>
      <c r="B4423" t="s">
        <v>5041</v>
      </c>
      <c r="C4423">
        <v>1</v>
      </c>
      <c r="D4423" t="str">
        <f>VLOOKUP(Sheet1[[#This Row],[CountryCode]],CountryCode,2,0)</f>
        <v>India</v>
      </c>
      <c r="E4423" t="s">
        <v>21</v>
      </c>
      <c r="F4423" t="s">
        <v>3584</v>
      </c>
      <c r="G4423" t="s">
        <v>2523</v>
      </c>
      <c r="H4423" t="s">
        <v>2524</v>
      </c>
      <c r="I4423">
        <v>77.219351160000002</v>
      </c>
      <c r="J4423">
        <v>28.528663779999999</v>
      </c>
      <c r="K4423" t="s">
        <v>498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2</v>
      </c>
      <c r="R4423">
        <v>127</v>
      </c>
      <c r="S4423">
        <v>700</v>
      </c>
      <c r="T4423">
        <f t="shared" si="69"/>
        <v>8.4</v>
      </c>
      <c r="U4423" t="str" cm="1">
        <f t="array" ref="U4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3">
        <v>3.6</v>
      </c>
      <c r="W4423" cm="1">
        <f t="array" ref="W4423">_xlfn.IFS(Sheet1[[#This Row],[Rating]]&lt;=1.4,1,Sheet1[[#This Row],[Rating]]&lt;=2.4,2,Sheet1[[#This Row],[Rating]]&lt;=3.4,3,Sheet1[[#This Row],[Rating]]&lt;=4.4,4,Sheet1[[#This Row],[Rating]]&lt;=5,5)</f>
        <v>4</v>
      </c>
      <c r="X4423" s="8">
        <v>40863</v>
      </c>
      <c r="Y4423">
        <f>YEAR(Sheet1[[#This Row],[Datekey_Opening]])</f>
        <v>2011</v>
      </c>
      <c r="Z4423">
        <f>MONTH(Sheet1[[#This Row],[Datekey_Opening]])</f>
        <v>11</v>
      </c>
      <c r="AA4423" t="str">
        <f>TEXT(Sheet1[[#This Row],[Datekey_Opening]], "mmmm")</f>
        <v>November</v>
      </c>
      <c r="AB4423" t="str">
        <f>"Q" &amp; CHOOSE(MONTH(Sheet1[[#This Row],[Datekey_Opening]]),1,1,1,2,2,2,3,3,3,4,4,4)</f>
        <v>Q4</v>
      </c>
      <c r="AC4423" t="str">
        <f>TEXT(Sheet1[[#This Row],[Datekey_Opening]],"yyyy-mmm")</f>
        <v>2011-Nov</v>
      </c>
      <c r="AD4423">
        <f>WEEKDAY(Sheet1[[#This Row],[Datekey_Opening]],2)</f>
        <v>3</v>
      </c>
      <c r="AE4423" t="str">
        <f>TEXT(Sheet1[[#This Row],[Datekey_Opening]],"DDDD")</f>
        <v>Wednesday</v>
      </c>
      <c r="AF4423" t="str">
        <f>"FM"&amp;CHOOSE(MONTH(Sheet1[[#This Row],[Datekey_Opening]]),10,11,12,1,2,3,4,5,6,7,8,9)</f>
        <v>FM8</v>
      </c>
      <c r="AG4423" t="str">
        <f>"FQ"&amp;CHOOSE(MONTH(Sheet1[[#This Row],[Datekey_Opening]]),4,4,4,1,1,1,2,2,2,3,3,3)</f>
        <v>FQ3</v>
      </c>
      <c r="AH4423" t="str">
        <f>IF(Sheet1[[#This Row],[Weekday_No]]&gt;5,"Weekend","Weekday")</f>
        <v>Weekday</v>
      </c>
    </row>
    <row r="4424" spans="1:34" x14ac:dyDescent="0.35">
      <c r="A4424">
        <v>311358</v>
      </c>
      <c r="B4424" t="s">
        <v>608</v>
      </c>
      <c r="C4424">
        <v>1</v>
      </c>
      <c r="D4424" t="str">
        <f>VLOOKUP(Sheet1[[#This Row],[CountryCode]],CountryCode,2,0)</f>
        <v>India</v>
      </c>
      <c r="E4424" t="s">
        <v>21</v>
      </c>
      <c r="F4424" t="s">
        <v>5303</v>
      </c>
      <c r="G4424" t="s">
        <v>234</v>
      </c>
      <c r="H4424" t="s">
        <v>233</v>
      </c>
      <c r="I4424">
        <v>77.162671200000005</v>
      </c>
      <c r="J4424">
        <v>28.706403399999999</v>
      </c>
      <c r="K4424" t="s">
        <v>609</v>
      </c>
      <c r="L4424" t="s">
        <v>26</v>
      </c>
      <c r="M4424" t="s">
        <v>27</v>
      </c>
      <c r="N4424" t="s">
        <v>27</v>
      </c>
      <c r="O4424" t="s">
        <v>27</v>
      </c>
      <c r="P4424" t="s">
        <v>27</v>
      </c>
      <c r="Q4424">
        <v>2</v>
      </c>
      <c r="R4424">
        <v>28</v>
      </c>
      <c r="S4424">
        <v>700</v>
      </c>
      <c r="T4424">
        <f t="shared" si="69"/>
        <v>8.4</v>
      </c>
      <c r="U4424" t="str" cm="1">
        <f t="array" ref="U4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4">
        <v>3</v>
      </c>
      <c r="W4424" cm="1">
        <f t="array" ref="W4424">_xlfn.IFS(Sheet1[[#This Row],[Rating]]&lt;=1.4,1,Sheet1[[#This Row],[Rating]]&lt;=2.4,2,Sheet1[[#This Row],[Rating]]&lt;=3.4,3,Sheet1[[#This Row],[Rating]]&lt;=4.4,4,Sheet1[[#This Row],[Rating]]&lt;=5,5)</f>
        <v>3</v>
      </c>
      <c r="X4424" s="8">
        <v>43047</v>
      </c>
      <c r="Y4424">
        <f>YEAR(Sheet1[[#This Row],[Datekey_Opening]])</f>
        <v>2017</v>
      </c>
      <c r="Z4424">
        <f>MONTH(Sheet1[[#This Row],[Datekey_Opening]])</f>
        <v>11</v>
      </c>
      <c r="AA4424" t="str">
        <f>TEXT(Sheet1[[#This Row],[Datekey_Opening]], "mmmm")</f>
        <v>November</v>
      </c>
      <c r="AB4424" t="str">
        <f>"Q" &amp; CHOOSE(MONTH(Sheet1[[#This Row],[Datekey_Opening]]),1,1,1,2,2,2,3,3,3,4,4,4)</f>
        <v>Q4</v>
      </c>
      <c r="AC4424" t="str">
        <f>TEXT(Sheet1[[#This Row],[Datekey_Opening]],"yyyy-mmm")</f>
        <v>2017-Nov</v>
      </c>
      <c r="AD4424">
        <f>WEEKDAY(Sheet1[[#This Row],[Datekey_Opening]],2)</f>
        <v>3</v>
      </c>
      <c r="AE4424" t="str">
        <f>TEXT(Sheet1[[#This Row],[Datekey_Opening]],"DDDD")</f>
        <v>Wednesday</v>
      </c>
      <c r="AF4424" t="str">
        <f>"FM"&amp;CHOOSE(MONTH(Sheet1[[#This Row],[Datekey_Opening]]),10,11,12,1,2,3,4,5,6,7,8,9)</f>
        <v>FM8</v>
      </c>
      <c r="AG4424" t="str">
        <f>"FQ"&amp;CHOOSE(MONTH(Sheet1[[#This Row],[Datekey_Opening]]),4,4,4,1,1,1,2,2,2,3,3,3)</f>
        <v>FQ3</v>
      </c>
      <c r="AH4424" t="str">
        <f>IF(Sheet1[[#This Row],[Weekday_No]]&gt;5,"Weekend","Weekday")</f>
        <v>Weekday</v>
      </c>
    </row>
    <row r="4425" spans="1:34" x14ac:dyDescent="0.35">
      <c r="A4425">
        <v>308386</v>
      </c>
      <c r="B4425" t="s">
        <v>608</v>
      </c>
      <c r="C4425">
        <v>1</v>
      </c>
      <c r="D4425" t="str">
        <f>VLOOKUP(Sheet1[[#This Row],[CountryCode]],CountryCode,2,0)</f>
        <v>India</v>
      </c>
      <c r="E4425" t="s">
        <v>21</v>
      </c>
      <c r="F4425" t="s">
        <v>5304</v>
      </c>
      <c r="G4425" t="s">
        <v>772</v>
      </c>
      <c r="H4425" t="s">
        <v>773</v>
      </c>
      <c r="I4425">
        <v>77.220488599999996</v>
      </c>
      <c r="J4425">
        <v>28.569419499999999</v>
      </c>
      <c r="K4425" t="s">
        <v>609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2</v>
      </c>
      <c r="R4425">
        <v>58</v>
      </c>
      <c r="S4425">
        <v>700</v>
      </c>
      <c r="T4425">
        <f t="shared" si="69"/>
        <v>8.4</v>
      </c>
      <c r="U4425" t="str" cm="1">
        <f t="array" ref="U4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5">
        <v>2.5</v>
      </c>
      <c r="W4425" cm="1">
        <f t="array" ref="W4425">_xlfn.IFS(Sheet1[[#This Row],[Rating]]&lt;=1.4,1,Sheet1[[#This Row],[Rating]]&lt;=2.4,2,Sheet1[[#This Row],[Rating]]&lt;=3.4,3,Sheet1[[#This Row],[Rating]]&lt;=4.4,4,Sheet1[[#This Row],[Rating]]&lt;=5,5)</f>
        <v>3</v>
      </c>
      <c r="X4425" s="8">
        <v>42692</v>
      </c>
      <c r="Y4425">
        <f>YEAR(Sheet1[[#This Row],[Datekey_Opening]])</f>
        <v>2016</v>
      </c>
      <c r="Z4425">
        <f>MONTH(Sheet1[[#This Row],[Datekey_Opening]])</f>
        <v>11</v>
      </c>
      <c r="AA4425" t="str">
        <f>TEXT(Sheet1[[#This Row],[Datekey_Opening]], "mmmm")</f>
        <v>November</v>
      </c>
      <c r="AB4425" t="str">
        <f>"Q" &amp; CHOOSE(MONTH(Sheet1[[#This Row],[Datekey_Opening]]),1,1,1,2,2,2,3,3,3,4,4,4)</f>
        <v>Q4</v>
      </c>
      <c r="AC4425" t="str">
        <f>TEXT(Sheet1[[#This Row],[Datekey_Opening]],"yyyy-mmm")</f>
        <v>2016-Nov</v>
      </c>
      <c r="AD4425">
        <f>WEEKDAY(Sheet1[[#This Row],[Datekey_Opening]],2)</f>
        <v>5</v>
      </c>
      <c r="AE4425" t="str">
        <f>TEXT(Sheet1[[#This Row],[Datekey_Opening]],"DDDD")</f>
        <v>Friday</v>
      </c>
      <c r="AF4425" t="str">
        <f>"FM"&amp;CHOOSE(MONTH(Sheet1[[#This Row],[Datekey_Opening]]),10,11,12,1,2,3,4,5,6,7,8,9)</f>
        <v>FM8</v>
      </c>
      <c r="AG4425" t="str">
        <f>"FQ"&amp;CHOOSE(MONTH(Sheet1[[#This Row],[Datekey_Opening]]),4,4,4,1,1,1,2,2,2,3,3,3)</f>
        <v>FQ3</v>
      </c>
      <c r="AH4425" t="str">
        <f>IF(Sheet1[[#This Row],[Weekday_No]]&gt;5,"Weekend","Weekday")</f>
        <v>Weekday</v>
      </c>
    </row>
    <row r="4426" spans="1:34" x14ac:dyDescent="0.35">
      <c r="A4426">
        <v>3079</v>
      </c>
      <c r="B4426" t="s">
        <v>5305</v>
      </c>
      <c r="C4426">
        <v>1</v>
      </c>
      <c r="D4426" t="str">
        <f>VLOOKUP(Sheet1[[#This Row],[CountryCode]],CountryCode,2,0)</f>
        <v>India</v>
      </c>
      <c r="E4426" t="s">
        <v>21</v>
      </c>
      <c r="F4426" t="s">
        <v>5306</v>
      </c>
      <c r="G4426" t="s">
        <v>321</v>
      </c>
      <c r="H4426" t="s">
        <v>322</v>
      </c>
      <c r="I4426">
        <v>77.173185200000006</v>
      </c>
      <c r="J4426">
        <v>28.693353200000001</v>
      </c>
      <c r="K4426" t="s">
        <v>475</v>
      </c>
      <c r="L4426" t="s">
        <v>26</v>
      </c>
      <c r="M4426" t="s">
        <v>27</v>
      </c>
      <c r="N4426" t="s">
        <v>34</v>
      </c>
      <c r="O4426" t="s">
        <v>27</v>
      </c>
      <c r="P4426" t="s">
        <v>27</v>
      </c>
      <c r="Q4426">
        <v>2</v>
      </c>
      <c r="R4426">
        <v>191</v>
      </c>
      <c r="S4426">
        <v>700</v>
      </c>
      <c r="T4426">
        <f t="shared" si="69"/>
        <v>8.4</v>
      </c>
      <c r="U4426" t="str" cm="1">
        <f t="array" ref="U4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6">
        <v>3.5</v>
      </c>
      <c r="W4426" cm="1">
        <f t="array" ref="W4426">_xlfn.IFS(Sheet1[[#This Row],[Rating]]&lt;=1.4,1,Sheet1[[#This Row],[Rating]]&lt;=2.4,2,Sheet1[[#This Row],[Rating]]&lt;=3.4,3,Sheet1[[#This Row],[Rating]]&lt;=4.4,4,Sheet1[[#This Row],[Rating]]&lt;=5,5)</f>
        <v>4</v>
      </c>
      <c r="X4426" s="8">
        <v>42296</v>
      </c>
      <c r="Y4426">
        <f>YEAR(Sheet1[[#This Row],[Datekey_Opening]])</f>
        <v>2015</v>
      </c>
      <c r="Z4426">
        <f>MONTH(Sheet1[[#This Row],[Datekey_Opening]])</f>
        <v>10</v>
      </c>
      <c r="AA4426" t="str">
        <f>TEXT(Sheet1[[#This Row],[Datekey_Opening]], "mmmm")</f>
        <v>October</v>
      </c>
      <c r="AB4426" t="str">
        <f>"Q" &amp; CHOOSE(MONTH(Sheet1[[#This Row],[Datekey_Opening]]),1,1,1,2,2,2,3,3,3,4,4,4)</f>
        <v>Q4</v>
      </c>
      <c r="AC4426" t="str">
        <f>TEXT(Sheet1[[#This Row],[Datekey_Opening]],"yyyy-mmm")</f>
        <v>2015-Oct</v>
      </c>
      <c r="AD4426">
        <f>WEEKDAY(Sheet1[[#This Row],[Datekey_Opening]],2)</f>
        <v>1</v>
      </c>
      <c r="AE4426" t="str">
        <f>TEXT(Sheet1[[#This Row],[Datekey_Opening]],"DDDD")</f>
        <v>Monday</v>
      </c>
      <c r="AF4426" t="str">
        <f>"FM"&amp;CHOOSE(MONTH(Sheet1[[#This Row],[Datekey_Opening]]),10,11,12,1,2,3,4,5,6,7,8,9)</f>
        <v>FM7</v>
      </c>
      <c r="AG4426" t="str">
        <f>"FQ"&amp;CHOOSE(MONTH(Sheet1[[#This Row],[Datekey_Opening]]),4,4,4,1,1,1,2,2,2,3,3,3)</f>
        <v>FQ3</v>
      </c>
      <c r="AH4426" t="str">
        <f>IF(Sheet1[[#This Row],[Weekday_No]]&gt;5,"Weekend","Weekday")</f>
        <v>Weekday</v>
      </c>
    </row>
    <row r="4427" spans="1:34" x14ac:dyDescent="0.35">
      <c r="A4427">
        <v>846</v>
      </c>
      <c r="B4427" t="s">
        <v>5307</v>
      </c>
      <c r="C4427">
        <v>1</v>
      </c>
      <c r="D4427" t="str">
        <f>VLOOKUP(Sheet1[[#This Row],[CountryCode]],CountryCode,2,0)</f>
        <v>India</v>
      </c>
      <c r="E4427" t="s">
        <v>21</v>
      </c>
      <c r="F4427" t="s">
        <v>5308</v>
      </c>
      <c r="G4427" t="s">
        <v>1022</v>
      </c>
      <c r="H4427" t="s">
        <v>1023</v>
      </c>
      <c r="I4427">
        <v>77.191604799999993</v>
      </c>
      <c r="J4427">
        <v>28.584299900000001</v>
      </c>
      <c r="K4427" t="s">
        <v>578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2</v>
      </c>
      <c r="R4427">
        <v>8</v>
      </c>
      <c r="S4427">
        <v>700</v>
      </c>
      <c r="T4427">
        <f t="shared" si="69"/>
        <v>8.4</v>
      </c>
      <c r="U4427" t="str" cm="1">
        <f t="array" ref="U4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7">
        <v>2.7</v>
      </c>
      <c r="W4427" cm="1">
        <f t="array" ref="W4427">_xlfn.IFS(Sheet1[[#This Row],[Rating]]&lt;=1.4,1,Sheet1[[#This Row],[Rating]]&lt;=2.4,2,Sheet1[[#This Row],[Rating]]&lt;=3.4,3,Sheet1[[#This Row],[Rating]]&lt;=4.4,4,Sheet1[[#This Row],[Rating]]&lt;=5,5)</f>
        <v>3</v>
      </c>
      <c r="X4427" s="8">
        <v>41566</v>
      </c>
      <c r="Y4427">
        <f>YEAR(Sheet1[[#This Row],[Datekey_Opening]])</f>
        <v>2013</v>
      </c>
      <c r="Z4427">
        <f>MONTH(Sheet1[[#This Row],[Datekey_Opening]])</f>
        <v>10</v>
      </c>
      <c r="AA4427" t="str">
        <f>TEXT(Sheet1[[#This Row],[Datekey_Opening]], "mmmm")</f>
        <v>October</v>
      </c>
      <c r="AB4427" t="str">
        <f>"Q" &amp; CHOOSE(MONTH(Sheet1[[#This Row],[Datekey_Opening]]),1,1,1,2,2,2,3,3,3,4,4,4)</f>
        <v>Q4</v>
      </c>
      <c r="AC4427" t="str">
        <f>TEXT(Sheet1[[#This Row],[Datekey_Opening]],"yyyy-mmm")</f>
        <v>2013-Oct</v>
      </c>
      <c r="AD4427">
        <f>WEEKDAY(Sheet1[[#This Row],[Datekey_Opening]],2)</f>
        <v>6</v>
      </c>
      <c r="AE4427" t="str">
        <f>TEXT(Sheet1[[#This Row],[Datekey_Opening]],"DDDD")</f>
        <v>Saturday</v>
      </c>
      <c r="AF4427" t="str">
        <f>"FM"&amp;CHOOSE(MONTH(Sheet1[[#This Row],[Datekey_Opening]]),10,11,12,1,2,3,4,5,6,7,8,9)</f>
        <v>FM7</v>
      </c>
      <c r="AG4427" t="str">
        <f>"FQ"&amp;CHOOSE(MONTH(Sheet1[[#This Row],[Datekey_Opening]]),4,4,4,1,1,1,2,2,2,3,3,3)</f>
        <v>FQ3</v>
      </c>
      <c r="AH4427" t="str">
        <f>IF(Sheet1[[#This Row],[Weekday_No]]&gt;5,"Weekend","Weekday")</f>
        <v>Weekend</v>
      </c>
    </row>
    <row r="4428" spans="1:34" x14ac:dyDescent="0.35">
      <c r="A4428">
        <v>301011</v>
      </c>
      <c r="B4428" t="s">
        <v>4971</v>
      </c>
      <c r="C4428">
        <v>1</v>
      </c>
      <c r="D4428" t="str">
        <f>VLOOKUP(Sheet1[[#This Row],[CountryCode]],CountryCode,2,0)</f>
        <v>India</v>
      </c>
      <c r="E4428" t="s">
        <v>21</v>
      </c>
      <c r="F4428" t="s">
        <v>5309</v>
      </c>
      <c r="G4428" t="s">
        <v>661</v>
      </c>
      <c r="H4428" t="s">
        <v>662</v>
      </c>
      <c r="I4428">
        <v>77.217701899999994</v>
      </c>
      <c r="J4428">
        <v>28.6321771</v>
      </c>
      <c r="K4428" t="s">
        <v>498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2</v>
      </c>
      <c r="R4428">
        <v>2417</v>
      </c>
      <c r="S4428">
        <v>700</v>
      </c>
      <c r="T4428">
        <f t="shared" si="69"/>
        <v>8.4</v>
      </c>
      <c r="U4428" t="str" cm="1">
        <f t="array" ref="U4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8">
        <v>4.0999999999999996</v>
      </c>
      <c r="W4428" cm="1">
        <f t="array" ref="W4428">_xlfn.IFS(Sheet1[[#This Row],[Rating]]&lt;=1.4,1,Sheet1[[#This Row],[Rating]]&lt;=2.4,2,Sheet1[[#This Row],[Rating]]&lt;=3.4,3,Sheet1[[#This Row],[Rating]]&lt;=4.4,4,Sheet1[[#This Row],[Rating]]&lt;=5,5)</f>
        <v>4</v>
      </c>
      <c r="X4428" s="8">
        <v>43395</v>
      </c>
      <c r="Y4428">
        <f>YEAR(Sheet1[[#This Row],[Datekey_Opening]])</f>
        <v>2018</v>
      </c>
      <c r="Z4428">
        <f>MONTH(Sheet1[[#This Row],[Datekey_Opening]])</f>
        <v>10</v>
      </c>
      <c r="AA4428" t="str">
        <f>TEXT(Sheet1[[#This Row],[Datekey_Opening]], "mmmm")</f>
        <v>October</v>
      </c>
      <c r="AB4428" t="str">
        <f>"Q" &amp; CHOOSE(MONTH(Sheet1[[#This Row],[Datekey_Opening]]),1,1,1,2,2,2,3,3,3,4,4,4)</f>
        <v>Q4</v>
      </c>
      <c r="AC4428" t="str">
        <f>TEXT(Sheet1[[#This Row],[Datekey_Opening]],"yyyy-mmm")</f>
        <v>2018-Oct</v>
      </c>
      <c r="AD4428">
        <f>WEEKDAY(Sheet1[[#This Row],[Datekey_Opening]],2)</f>
        <v>1</v>
      </c>
      <c r="AE4428" t="str">
        <f>TEXT(Sheet1[[#This Row],[Datekey_Opening]],"DDDD")</f>
        <v>Monday</v>
      </c>
      <c r="AF4428" t="str">
        <f>"FM"&amp;CHOOSE(MONTH(Sheet1[[#This Row],[Datekey_Opening]]),10,11,12,1,2,3,4,5,6,7,8,9)</f>
        <v>FM7</v>
      </c>
      <c r="AG4428" t="str">
        <f>"FQ"&amp;CHOOSE(MONTH(Sheet1[[#This Row],[Datekey_Opening]]),4,4,4,1,1,1,2,2,2,3,3,3)</f>
        <v>FQ3</v>
      </c>
      <c r="AH4428" t="str">
        <f>IF(Sheet1[[#This Row],[Weekday_No]]&gt;5,"Weekend","Weekday")</f>
        <v>Weekday</v>
      </c>
    </row>
    <row r="4429" spans="1:34" x14ac:dyDescent="0.35">
      <c r="A4429">
        <v>309841</v>
      </c>
      <c r="B4429" t="s">
        <v>5310</v>
      </c>
      <c r="C4429">
        <v>1</v>
      </c>
      <c r="D4429" t="str">
        <f>VLOOKUP(Sheet1[[#This Row],[CountryCode]],CountryCode,2,0)</f>
        <v>India</v>
      </c>
      <c r="E4429" t="s">
        <v>21</v>
      </c>
      <c r="F4429" t="s">
        <v>5311</v>
      </c>
      <c r="G4429" t="s">
        <v>2180</v>
      </c>
      <c r="H4429" t="s">
        <v>2181</v>
      </c>
      <c r="I4429">
        <v>77.206229300000004</v>
      </c>
      <c r="J4429">
        <v>28.573113500000002</v>
      </c>
      <c r="K4429" t="s">
        <v>5312</v>
      </c>
      <c r="L4429" t="s">
        <v>26</v>
      </c>
      <c r="M4429" t="s">
        <v>27</v>
      </c>
      <c r="N4429" t="s">
        <v>34</v>
      </c>
      <c r="O4429" t="s">
        <v>27</v>
      </c>
      <c r="P4429" t="s">
        <v>27</v>
      </c>
      <c r="Q4429">
        <v>2</v>
      </c>
      <c r="R4429">
        <v>29</v>
      </c>
      <c r="S4429">
        <v>700</v>
      </c>
      <c r="T4429">
        <f t="shared" si="69"/>
        <v>8.4</v>
      </c>
      <c r="U4429" t="str" cm="1">
        <f t="array" ref="U4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9">
        <v>2.5</v>
      </c>
      <c r="W4429" cm="1">
        <f t="array" ref="W4429">_xlfn.IFS(Sheet1[[#This Row],[Rating]]&lt;=1.4,1,Sheet1[[#This Row],[Rating]]&lt;=2.4,2,Sheet1[[#This Row],[Rating]]&lt;=3.4,3,Sheet1[[#This Row],[Rating]]&lt;=4.4,4,Sheet1[[#This Row],[Rating]]&lt;=5,5)</f>
        <v>3</v>
      </c>
      <c r="X4429" s="8">
        <v>42649</v>
      </c>
      <c r="Y4429">
        <f>YEAR(Sheet1[[#This Row],[Datekey_Opening]])</f>
        <v>2016</v>
      </c>
      <c r="Z4429">
        <f>MONTH(Sheet1[[#This Row],[Datekey_Opening]])</f>
        <v>10</v>
      </c>
      <c r="AA4429" t="str">
        <f>TEXT(Sheet1[[#This Row],[Datekey_Opening]], "mmmm")</f>
        <v>October</v>
      </c>
      <c r="AB4429" t="str">
        <f>"Q" &amp; CHOOSE(MONTH(Sheet1[[#This Row],[Datekey_Opening]]),1,1,1,2,2,2,3,3,3,4,4,4)</f>
        <v>Q4</v>
      </c>
      <c r="AC4429" t="str">
        <f>TEXT(Sheet1[[#This Row],[Datekey_Opening]],"yyyy-mmm")</f>
        <v>2016-Oct</v>
      </c>
      <c r="AD4429">
        <f>WEEKDAY(Sheet1[[#This Row],[Datekey_Opening]],2)</f>
        <v>4</v>
      </c>
      <c r="AE4429" t="str">
        <f>TEXT(Sheet1[[#This Row],[Datekey_Opening]],"DDDD")</f>
        <v>Thursday</v>
      </c>
      <c r="AF4429" t="str">
        <f>"FM"&amp;CHOOSE(MONTH(Sheet1[[#This Row],[Datekey_Opening]]),10,11,12,1,2,3,4,5,6,7,8,9)</f>
        <v>FM7</v>
      </c>
      <c r="AG4429" t="str">
        <f>"FQ"&amp;CHOOSE(MONTH(Sheet1[[#This Row],[Datekey_Opening]]),4,4,4,1,1,1,2,2,2,3,3,3)</f>
        <v>FQ3</v>
      </c>
      <c r="AH4429" t="str">
        <f>IF(Sheet1[[#This Row],[Weekday_No]]&gt;5,"Weekend","Weekday")</f>
        <v>Weekday</v>
      </c>
    </row>
    <row r="4430" spans="1:34" x14ac:dyDescent="0.35">
      <c r="A4430">
        <v>302537</v>
      </c>
      <c r="B4430" t="s">
        <v>5313</v>
      </c>
      <c r="C4430">
        <v>1</v>
      </c>
      <c r="D4430" t="str">
        <f>VLOOKUP(Sheet1[[#This Row],[CountryCode]],CountryCode,2,0)</f>
        <v>India</v>
      </c>
      <c r="E4430" t="s">
        <v>21</v>
      </c>
      <c r="F4430" t="s">
        <v>2181</v>
      </c>
      <c r="G4430" t="s">
        <v>2180</v>
      </c>
      <c r="H4430" t="s">
        <v>2181</v>
      </c>
      <c r="I4430">
        <v>77.2070571</v>
      </c>
      <c r="J4430">
        <v>28.573407100000001</v>
      </c>
      <c r="K4430" t="s">
        <v>2643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2</v>
      </c>
      <c r="R4430">
        <v>44</v>
      </c>
      <c r="S4430">
        <v>700</v>
      </c>
      <c r="T4430">
        <f t="shared" si="69"/>
        <v>8.4</v>
      </c>
      <c r="U4430" t="str" cm="1">
        <f t="array" ref="U4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0">
        <v>3.1</v>
      </c>
      <c r="W4430" cm="1">
        <f t="array" ref="W4430">_xlfn.IFS(Sheet1[[#This Row],[Rating]]&lt;=1.4,1,Sheet1[[#This Row],[Rating]]&lt;=2.4,2,Sheet1[[#This Row],[Rating]]&lt;=3.4,3,Sheet1[[#This Row],[Rating]]&lt;=4.4,4,Sheet1[[#This Row],[Rating]]&lt;=5,5)</f>
        <v>3</v>
      </c>
      <c r="X4430" s="8">
        <v>40844</v>
      </c>
      <c r="Y4430">
        <f>YEAR(Sheet1[[#This Row],[Datekey_Opening]])</f>
        <v>2011</v>
      </c>
      <c r="Z4430">
        <f>MONTH(Sheet1[[#This Row],[Datekey_Opening]])</f>
        <v>10</v>
      </c>
      <c r="AA4430" t="str">
        <f>TEXT(Sheet1[[#This Row],[Datekey_Opening]], "mmmm")</f>
        <v>October</v>
      </c>
      <c r="AB4430" t="str">
        <f>"Q" &amp; CHOOSE(MONTH(Sheet1[[#This Row],[Datekey_Opening]]),1,1,1,2,2,2,3,3,3,4,4,4)</f>
        <v>Q4</v>
      </c>
      <c r="AC4430" t="str">
        <f>TEXT(Sheet1[[#This Row],[Datekey_Opening]],"yyyy-mmm")</f>
        <v>2011-Oct</v>
      </c>
      <c r="AD4430">
        <f>WEEKDAY(Sheet1[[#This Row],[Datekey_Opening]],2)</f>
        <v>5</v>
      </c>
      <c r="AE4430" t="str">
        <f>TEXT(Sheet1[[#This Row],[Datekey_Opening]],"DDDD")</f>
        <v>Friday</v>
      </c>
      <c r="AF4430" t="str">
        <f>"FM"&amp;CHOOSE(MONTH(Sheet1[[#This Row],[Datekey_Opening]]),10,11,12,1,2,3,4,5,6,7,8,9)</f>
        <v>FM7</v>
      </c>
      <c r="AG4430" t="str">
        <f>"FQ"&amp;CHOOSE(MONTH(Sheet1[[#This Row],[Datekey_Opening]]),4,4,4,1,1,1,2,2,2,3,3,3)</f>
        <v>FQ3</v>
      </c>
      <c r="AH4430" t="str">
        <f>IF(Sheet1[[#This Row],[Weekday_No]]&gt;5,"Weekend","Weekday")</f>
        <v>Weekday</v>
      </c>
    </row>
    <row r="4431" spans="1:34" x14ac:dyDescent="0.35">
      <c r="A4431">
        <v>18260641</v>
      </c>
      <c r="B4431" t="s">
        <v>5213</v>
      </c>
      <c r="C4431">
        <v>1</v>
      </c>
      <c r="D4431" t="str">
        <f>VLOOKUP(Sheet1[[#This Row],[CountryCode]],CountryCode,2,0)</f>
        <v>India</v>
      </c>
      <c r="E4431" t="s">
        <v>21</v>
      </c>
      <c r="F4431" t="s">
        <v>5314</v>
      </c>
      <c r="G4431" t="s">
        <v>1980</v>
      </c>
      <c r="H4431" t="s">
        <v>1981</v>
      </c>
      <c r="I4431">
        <v>77.244520300000005</v>
      </c>
      <c r="J4431">
        <v>28.5335082</v>
      </c>
      <c r="K4431" t="s">
        <v>475</v>
      </c>
      <c r="L4431" t="s">
        <v>26</v>
      </c>
      <c r="M4431" t="s">
        <v>27</v>
      </c>
      <c r="N4431" t="s">
        <v>34</v>
      </c>
      <c r="O4431" t="s">
        <v>27</v>
      </c>
      <c r="P4431" t="s">
        <v>27</v>
      </c>
      <c r="Q4431">
        <v>2</v>
      </c>
      <c r="R4431">
        <v>267</v>
      </c>
      <c r="S4431">
        <v>700</v>
      </c>
      <c r="T4431">
        <f t="shared" si="69"/>
        <v>8.4</v>
      </c>
      <c r="U4431" t="str" cm="1">
        <f t="array" ref="U4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1">
        <v>4.0999999999999996</v>
      </c>
      <c r="W4431" cm="1">
        <f t="array" ref="W4431">_xlfn.IFS(Sheet1[[#This Row],[Rating]]&lt;=1.4,1,Sheet1[[#This Row],[Rating]]&lt;=2.4,2,Sheet1[[#This Row],[Rating]]&lt;=3.4,3,Sheet1[[#This Row],[Rating]]&lt;=4.4,4,Sheet1[[#This Row],[Rating]]&lt;=5,5)</f>
        <v>4</v>
      </c>
      <c r="X4431" s="8">
        <v>43017</v>
      </c>
      <c r="Y4431">
        <f>YEAR(Sheet1[[#This Row],[Datekey_Opening]])</f>
        <v>2017</v>
      </c>
      <c r="Z4431">
        <f>MONTH(Sheet1[[#This Row],[Datekey_Opening]])</f>
        <v>10</v>
      </c>
      <c r="AA4431" t="str">
        <f>TEXT(Sheet1[[#This Row],[Datekey_Opening]], "mmmm")</f>
        <v>October</v>
      </c>
      <c r="AB4431" t="str">
        <f>"Q" &amp; CHOOSE(MONTH(Sheet1[[#This Row],[Datekey_Opening]]),1,1,1,2,2,2,3,3,3,4,4,4)</f>
        <v>Q4</v>
      </c>
      <c r="AC4431" t="str">
        <f>TEXT(Sheet1[[#This Row],[Datekey_Opening]],"yyyy-mmm")</f>
        <v>2017-Oct</v>
      </c>
      <c r="AD4431">
        <f>WEEKDAY(Sheet1[[#This Row],[Datekey_Opening]],2)</f>
        <v>1</v>
      </c>
      <c r="AE4431" t="str">
        <f>TEXT(Sheet1[[#This Row],[Datekey_Opening]],"DDDD")</f>
        <v>Monday</v>
      </c>
      <c r="AF4431" t="str">
        <f>"FM"&amp;CHOOSE(MONTH(Sheet1[[#This Row],[Datekey_Opening]]),10,11,12,1,2,3,4,5,6,7,8,9)</f>
        <v>FM7</v>
      </c>
      <c r="AG4431" t="str">
        <f>"FQ"&amp;CHOOSE(MONTH(Sheet1[[#This Row],[Datekey_Opening]]),4,4,4,1,1,1,2,2,2,3,3,3)</f>
        <v>FQ3</v>
      </c>
      <c r="AH4431" t="str">
        <f>IF(Sheet1[[#This Row],[Weekday_No]]&gt;5,"Weekend","Weekday")</f>
        <v>Weekday</v>
      </c>
    </row>
    <row r="4432" spans="1:34" x14ac:dyDescent="0.35">
      <c r="A4432">
        <v>18272382</v>
      </c>
      <c r="B4432" t="s">
        <v>4072</v>
      </c>
      <c r="C4432">
        <v>1</v>
      </c>
      <c r="D4432" t="str">
        <f>VLOOKUP(Sheet1[[#This Row],[CountryCode]],CountryCode,2,0)</f>
        <v>India</v>
      </c>
      <c r="E4432" t="s">
        <v>21</v>
      </c>
      <c r="F4432" t="s">
        <v>5315</v>
      </c>
      <c r="G4432" t="s">
        <v>1741</v>
      </c>
      <c r="H4432" t="s">
        <v>1740</v>
      </c>
      <c r="I4432">
        <v>77.213497099999998</v>
      </c>
      <c r="J4432">
        <v>28.538882000000001</v>
      </c>
      <c r="K4432" t="s">
        <v>478</v>
      </c>
      <c r="L4432" t="s">
        <v>26</v>
      </c>
      <c r="M4432" t="s">
        <v>27</v>
      </c>
      <c r="N4432" t="s">
        <v>34</v>
      </c>
      <c r="O4432" t="s">
        <v>27</v>
      </c>
      <c r="P4432" t="s">
        <v>27</v>
      </c>
      <c r="Q4432">
        <v>2</v>
      </c>
      <c r="R4432">
        <v>34</v>
      </c>
      <c r="S4432">
        <v>700</v>
      </c>
      <c r="T4432">
        <f t="shared" si="69"/>
        <v>8.4</v>
      </c>
      <c r="U4432" t="str" cm="1">
        <f t="array" ref="U4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2">
        <v>3</v>
      </c>
      <c r="W4432" cm="1">
        <f t="array" ref="W4432">_xlfn.IFS(Sheet1[[#This Row],[Rating]]&lt;=1.4,1,Sheet1[[#This Row],[Rating]]&lt;=2.4,2,Sheet1[[#This Row],[Rating]]&lt;=3.4,3,Sheet1[[#This Row],[Rating]]&lt;=4.4,4,Sheet1[[#This Row],[Rating]]&lt;=5,5)</f>
        <v>3</v>
      </c>
      <c r="X4432" s="8">
        <v>42667</v>
      </c>
      <c r="Y4432">
        <f>YEAR(Sheet1[[#This Row],[Datekey_Opening]])</f>
        <v>2016</v>
      </c>
      <c r="Z4432">
        <f>MONTH(Sheet1[[#This Row],[Datekey_Opening]])</f>
        <v>10</v>
      </c>
      <c r="AA4432" t="str">
        <f>TEXT(Sheet1[[#This Row],[Datekey_Opening]], "mmmm")</f>
        <v>October</v>
      </c>
      <c r="AB4432" t="str">
        <f>"Q" &amp; CHOOSE(MONTH(Sheet1[[#This Row],[Datekey_Opening]]),1,1,1,2,2,2,3,3,3,4,4,4)</f>
        <v>Q4</v>
      </c>
      <c r="AC4432" t="str">
        <f>TEXT(Sheet1[[#This Row],[Datekey_Opening]],"yyyy-mmm")</f>
        <v>2016-Oct</v>
      </c>
      <c r="AD4432">
        <f>WEEKDAY(Sheet1[[#This Row],[Datekey_Opening]],2)</f>
        <v>1</v>
      </c>
      <c r="AE4432" t="str">
        <f>TEXT(Sheet1[[#This Row],[Datekey_Opening]],"DDDD")</f>
        <v>Monday</v>
      </c>
      <c r="AF4432" t="str">
        <f>"FM"&amp;CHOOSE(MONTH(Sheet1[[#This Row],[Datekey_Opening]]),10,11,12,1,2,3,4,5,6,7,8,9)</f>
        <v>FM7</v>
      </c>
      <c r="AG4432" t="str">
        <f>"FQ"&amp;CHOOSE(MONTH(Sheet1[[#This Row],[Datekey_Opening]]),4,4,4,1,1,1,2,2,2,3,3,3)</f>
        <v>FQ3</v>
      </c>
      <c r="AH4432" t="str">
        <f>IF(Sheet1[[#This Row],[Weekday_No]]&gt;5,"Weekend","Weekday")</f>
        <v>Weekday</v>
      </c>
    </row>
    <row r="4433" spans="1:34" x14ac:dyDescent="0.35">
      <c r="A4433">
        <v>312753</v>
      </c>
      <c r="B4433" t="s">
        <v>5316</v>
      </c>
      <c r="C4433">
        <v>1</v>
      </c>
      <c r="D4433" t="str">
        <f>VLOOKUP(Sheet1[[#This Row],[CountryCode]],CountryCode,2,0)</f>
        <v>India</v>
      </c>
      <c r="E4433" t="s">
        <v>21</v>
      </c>
      <c r="F4433" t="s">
        <v>5317</v>
      </c>
      <c r="G4433" t="s">
        <v>175</v>
      </c>
      <c r="H4433" t="s">
        <v>176</v>
      </c>
      <c r="I4433">
        <v>77.144478100000001</v>
      </c>
      <c r="J4433">
        <v>28.494557</v>
      </c>
      <c r="K4433" t="s">
        <v>475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2</v>
      </c>
      <c r="R4433">
        <v>4</v>
      </c>
      <c r="S4433">
        <v>700</v>
      </c>
      <c r="T4433">
        <f t="shared" si="69"/>
        <v>8.4</v>
      </c>
      <c r="U4433" t="str" cm="1">
        <f t="array" ref="U4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3">
        <v>2.9</v>
      </c>
      <c r="W4433" cm="1">
        <f t="array" ref="W4433">_xlfn.IFS(Sheet1[[#This Row],[Rating]]&lt;=1.4,1,Sheet1[[#This Row],[Rating]]&lt;=2.4,2,Sheet1[[#This Row],[Rating]]&lt;=3.4,3,Sheet1[[#This Row],[Rating]]&lt;=4.4,4,Sheet1[[#This Row],[Rating]]&lt;=5,5)</f>
        <v>3</v>
      </c>
      <c r="X4433" s="8">
        <v>41914</v>
      </c>
      <c r="Y4433">
        <f>YEAR(Sheet1[[#This Row],[Datekey_Opening]])</f>
        <v>2014</v>
      </c>
      <c r="Z4433">
        <f>MONTH(Sheet1[[#This Row],[Datekey_Opening]])</f>
        <v>10</v>
      </c>
      <c r="AA4433" t="str">
        <f>TEXT(Sheet1[[#This Row],[Datekey_Opening]], "mmmm")</f>
        <v>October</v>
      </c>
      <c r="AB4433" t="str">
        <f>"Q" &amp; CHOOSE(MONTH(Sheet1[[#This Row],[Datekey_Opening]]),1,1,1,2,2,2,3,3,3,4,4,4)</f>
        <v>Q4</v>
      </c>
      <c r="AC4433" t="str">
        <f>TEXT(Sheet1[[#This Row],[Datekey_Opening]],"yyyy-mmm")</f>
        <v>2014-Oct</v>
      </c>
      <c r="AD4433">
        <f>WEEKDAY(Sheet1[[#This Row],[Datekey_Opening]],2)</f>
        <v>4</v>
      </c>
      <c r="AE4433" t="str">
        <f>TEXT(Sheet1[[#This Row],[Datekey_Opening]],"DDDD")</f>
        <v>Thursday</v>
      </c>
      <c r="AF4433" t="str">
        <f>"FM"&amp;CHOOSE(MONTH(Sheet1[[#This Row],[Datekey_Opening]]),10,11,12,1,2,3,4,5,6,7,8,9)</f>
        <v>FM7</v>
      </c>
      <c r="AG4433" t="str">
        <f>"FQ"&amp;CHOOSE(MONTH(Sheet1[[#This Row],[Datekey_Opening]]),4,4,4,1,1,1,2,2,2,3,3,3)</f>
        <v>FQ3</v>
      </c>
      <c r="AH4433" t="str">
        <f>IF(Sheet1[[#This Row],[Weekday_No]]&gt;5,"Weekend","Weekday")</f>
        <v>Weekday</v>
      </c>
    </row>
    <row r="4434" spans="1:34" x14ac:dyDescent="0.35">
      <c r="A4434">
        <v>18228874</v>
      </c>
      <c r="B4434" t="s">
        <v>5045</v>
      </c>
      <c r="C4434">
        <v>1</v>
      </c>
      <c r="D4434" t="str">
        <f>VLOOKUP(Sheet1[[#This Row],[CountryCode]],CountryCode,2,0)</f>
        <v>India</v>
      </c>
      <c r="E4434" t="s">
        <v>21</v>
      </c>
      <c r="F4434" t="s">
        <v>5318</v>
      </c>
      <c r="G4434" t="s">
        <v>125</v>
      </c>
      <c r="H4434" t="s">
        <v>126</v>
      </c>
      <c r="I4434">
        <v>77.140831599999999</v>
      </c>
      <c r="J4434">
        <v>28.659529500000001</v>
      </c>
      <c r="K4434" t="s">
        <v>729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2</v>
      </c>
      <c r="R4434">
        <v>17</v>
      </c>
      <c r="S4434">
        <v>700</v>
      </c>
      <c r="T4434">
        <f t="shared" si="69"/>
        <v>8.4</v>
      </c>
      <c r="U4434" t="str" cm="1">
        <f t="array" ref="U4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4">
        <v>3.1</v>
      </c>
      <c r="W4434" cm="1">
        <f t="array" ref="W4434">_xlfn.IFS(Sheet1[[#This Row],[Rating]]&lt;=1.4,1,Sheet1[[#This Row],[Rating]]&lt;=2.4,2,Sheet1[[#This Row],[Rating]]&lt;=3.4,3,Sheet1[[#This Row],[Rating]]&lt;=4.4,4,Sheet1[[#This Row],[Rating]]&lt;=5,5)</f>
        <v>3</v>
      </c>
      <c r="X4434" s="8">
        <v>40478</v>
      </c>
      <c r="Y4434">
        <f>YEAR(Sheet1[[#This Row],[Datekey_Opening]])</f>
        <v>2010</v>
      </c>
      <c r="Z4434">
        <f>MONTH(Sheet1[[#This Row],[Datekey_Opening]])</f>
        <v>10</v>
      </c>
      <c r="AA4434" t="str">
        <f>TEXT(Sheet1[[#This Row],[Datekey_Opening]], "mmmm")</f>
        <v>October</v>
      </c>
      <c r="AB4434" t="str">
        <f>"Q" &amp; CHOOSE(MONTH(Sheet1[[#This Row],[Datekey_Opening]]),1,1,1,2,2,2,3,3,3,4,4,4)</f>
        <v>Q4</v>
      </c>
      <c r="AC4434" t="str">
        <f>TEXT(Sheet1[[#This Row],[Datekey_Opening]],"yyyy-mmm")</f>
        <v>2010-Oct</v>
      </c>
      <c r="AD4434">
        <f>WEEKDAY(Sheet1[[#This Row],[Datekey_Opening]],2)</f>
        <v>3</v>
      </c>
      <c r="AE4434" t="str">
        <f>TEXT(Sheet1[[#This Row],[Datekey_Opening]],"DDDD")</f>
        <v>Wednesday</v>
      </c>
      <c r="AF4434" t="str">
        <f>"FM"&amp;CHOOSE(MONTH(Sheet1[[#This Row],[Datekey_Opening]]),10,11,12,1,2,3,4,5,6,7,8,9)</f>
        <v>FM7</v>
      </c>
      <c r="AG4434" t="str">
        <f>"FQ"&amp;CHOOSE(MONTH(Sheet1[[#This Row],[Datekey_Opening]]),4,4,4,1,1,1,2,2,2,3,3,3)</f>
        <v>FQ3</v>
      </c>
      <c r="AH4434" t="str">
        <f>IF(Sheet1[[#This Row],[Weekday_No]]&gt;5,"Weekend","Weekday")</f>
        <v>Weekday</v>
      </c>
    </row>
    <row r="4435" spans="1:34" x14ac:dyDescent="0.35">
      <c r="A4435">
        <v>5663</v>
      </c>
      <c r="B4435" t="s">
        <v>1903</v>
      </c>
      <c r="C4435">
        <v>1</v>
      </c>
      <c r="D4435" t="str">
        <f>VLOOKUP(Sheet1[[#This Row],[CountryCode]],CountryCode,2,0)</f>
        <v>India</v>
      </c>
      <c r="E4435" t="s">
        <v>21</v>
      </c>
      <c r="F4435" t="s">
        <v>5319</v>
      </c>
      <c r="G4435" t="s">
        <v>125</v>
      </c>
      <c r="H4435" t="s">
        <v>126</v>
      </c>
      <c r="I4435">
        <v>77.139611599999995</v>
      </c>
      <c r="J4435">
        <v>28.656236799999999</v>
      </c>
      <c r="K4435" t="s">
        <v>5320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2</v>
      </c>
      <c r="R4435">
        <v>99</v>
      </c>
      <c r="S4435">
        <v>700</v>
      </c>
      <c r="T4435">
        <f t="shared" si="69"/>
        <v>8.4</v>
      </c>
      <c r="U4435" t="str" cm="1">
        <f t="array" ref="U4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5">
        <v>3.6</v>
      </c>
      <c r="W4435" cm="1">
        <f t="array" ref="W4435">_xlfn.IFS(Sheet1[[#This Row],[Rating]]&lt;=1.4,1,Sheet1[[#This Row],[Rating]]&lt;=2.4,2,Sheet1[[#This Row],[Rating]]&lt;=3.4,3,Sheet1[[#This Row],[Rating]]&lt;=4.4,4,Sheet1[[#This Row],[Rating]]&lt;=5,5)</f>
        <v>4</v>
      </c>
      <c r="X4435" s="8">
        <v>40468</v>
      </c>
      <c r="Y4435">
        <f>YEAR(Sheet1[[#This Row],[Datekey_Opening]])</f>
        <v>2010</v>
      </c>
      <c r="Z4435">
        <f>MONTH(Sheet1[[#This Row],[Datekey_Opening]])</f>
        <v>10</v>
      </c>
      <c r="AA4435" t="str">
        <f>TEXT(Sheet1[[#This Row],[Datekey_Opening]], "mmmm")</f>
        <v>October</v>
      </c>
      <c r="AB4435" t="str">
        <f>"Q" &amp; CHOOSE(MONTH(Sheet1[[#This Row],[Datekey_Opening]]),1,1,1,2,2,2,3,3,3,4,4,4)</f>
        <v>Q4</v>
      </c>
      <c r="AC4435" t="str">
        <f>TEXT(Sheet1[[#This Row],[Datekey_Opening]],"yyyy-mmm")</f>
        <v>2010-Oct</v>
      </c>
      <c r="AD4435">
        <f>WEEKDAY(Sheet1[[#This Row],[Datekey_Opening]],2)</f>
        <v>7</v>
      </c>
      <c r="AE4435" t="str">
        <f>TEXT(Sheet1[[#This Row],[Datekey_Opening]],"DDDD")</f>
        <v>Sunday</v>
      </c>
      <c r="AF4435" t="str">
        <f>"FM"&amp;CHOOSE(MONTH(Sheet1[[#This Row],[Datekey_Opening]]),10,11,12,1,2,3,4,5,6,7,8,9)</f>
        <v>FM7</v>
      </c>
      <c r="AG4435" t="str">
        <f>"FQ"&amp;CHOOSE(MONTH(Sheet1[[#This Row],[Datekey_Opening]]),4,4,4,1,1,1,2,2,2,3,3,3)</f>
        <v>FQ3</v>
      </c>
      <c r="AH4435" t="str">
        <f>IF(Sheet1[[#This Row],[Weekday_No]]&gt;5,"Weekend","Weekday")</f>
        <v>Weekend</v>
      </c>
    </row>
    <row r="4436" spans="1:34" x14ac:dyDescent="0.35">
      <c r="A4436">
        <v>310430</v>
      </c>
      <c r="B4436" t="s">
        <v>5321</v>
      </c>
      <c r="C4436">
        <v>1</v>
      </c>
      <c r="D4436" t="str">
        <f>VLOOKUP(Sheet1[[#This Row],[CountryCode]],CountryCode,2,0)</f>
        <v>India</v>
      </c>
      <c r="E4436" t="s">
        <v>21</v>
      </c>
      <c r="F4436" t="s">
        <v>5322</v>
      </c>
      <c r="G4436" t="s">
        <v>268</v>
      </c>
      <c r="H4436" t="s">
        <v>269</v>
      </c>
      <c r="I4436">
        <v>77.176000299999998</v>
      </c>
      <c r="J4436">
        <v>28.554897</v>
      </c>
      <c r="K4436" t="s">
        <v>475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2</v>
      </c>
      <c r="R4436">
        <v>17</v>
      </c>
      <c r="S4436">
        <v>700</v>
      </c>
      <c r="T4436">
        <f t="shared" si="69"/>
        <v>8.4</v>
      </c>
      <c r="U4436" t="str" cm="1">
        <f t="array" ref="U4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6">
        <v>2.8</v>
      </c>
      <c r="W4436" cm="1">
        <f t="array" ref="W4436">_xlfn.IFS(Sheet1[[#This Row],[Rating]]&lt;=1.4,1,Sheet1[[#This Row],[Rating]]&lt;=2.4,2,Sheet1[[#This Row],[Rating]]&lt;=3.4,3,Sheet1[[#This Row],[Rating]]&lt;=4.4,4,Sheet1[[#This Row],[Rating]]&lt;=5,5)</f>
        <v>3</v>
      </c>
      <c r="X4436" s="8">
        <v>41564</v>
      </c>
      <c r="Y4436">
        <f>YEAR(Sheet1[[#This Row],[Datekey_Opening]])</f>
        <v>2013</v>
      </c>
      <c r="Z4436">
        <f>MONTH(Sheet1[[#This Row],[Datekey_Opening]])</f>
        <v>10</v>
      </c>
      <c r="AA4436" t="str">
        <f>TEXT(Sheet1[[#This Row],[Datekey_Opening]], "mmmm")</f>
        <v>October</v>
      </c>
      <c r="AB4436" t="str">
        <f>"Q" &amp; CHOOSE(MONTH(Sheet1[[#This Row],[Datekey_Opening]]),1,1,1,2,2,2,3,3,3,4,4,4)</f>
        <v>Q4</v>
      </c>
      <c r="AC4436" t="str">
        <f>TEXT(Sheet1[[#This Row],[Datekey_Opening]],"yyyy-mmm")</f>
        <v>2013-Oct</v>
      </c>
      <c r="AD4436">
        <f>WEEKDAY(Sheet1[[#This Row],[Datekey_Opening]],2)</f>
        <v>4</v>
      </c>
      <c r="AE4436" t="str">
        <f>TEXT(Sheet1[[#This Row],[Datekey_Opening]],"DDDD")</f>
        <v>Thursday</v>
      </c>
      <c r="AF4436" t="str">
        <f>"FM"&amp;CHOOSE(MONTH(Sheet1[[#This Row],[Datekey_Opening]]),10,11,12,1,2,3,4,5,6,7,8,9)</f>
        <v>FM7</v>
      </c>
      <c r="AG4436" t="str">
        <f>"FQ"&amp;CHOOSE(MONTH(Sheet1[[#This Row],[Datekey_Opening]]),4,4,4,1,1,1,2,2,2,3,3,3)</f>
        <v>FQ3</v>
      </c>
      <c r="AH4436" t="str">
        <f>IF(Sheet1[[#This Row],[Weekday_No]]&gt;5,"Weekend","Weekday")</f>
        <v>Weekday</v>
      </c>
    </row>
    <row r="4437" spans="1:34" x14ac:dyDescent="0.35">
      <c r="A4437">
        <v>18420452</v>
      </c>
      <c r="B4437" t="s">
        <v>5105</v>
      </c>
      <c r="C4437">
        <v>1</v>
      </c>
      <c r="D4437" t="str">
        <f>VLOOKUP(Sheet1[[#This Row],[CountryCode]],CountryCode,2,0)</f>
        <v>India</v>
      </c>
      <c r="E4437" t="s">
        <v>21</v>
      </c>
      <c r="F4437" t="s">
        <v>1744</v>
      </c>
      <c r="G4437" t="s">
        <v>1743</v>
      </c>
      <c r="H4437" t="s">
        <v>1744</v>
      </c>
      <c r="I4437">
        <v>77.133326999999994</v>
      </c>
      <c r="J4437">
        <v>28.670435000000001</v>
      </c>
      <c r="K4437" t="s">
        <v>613</v>
      </c>
      <c r="L4437" t="s">
        <v>26</v>
      </c>
      <c r="M4437" t="s">
        <v>27</v>
      </c>
      <c r="N4437" t="s">
        <v>34</v>
      </c>
      <c r="O4437" t="s">
        <v>27</v>
      </c>
      <c r="P4437" t="s">
        <v>27</v>
      </c>
      <c r="Q4437">
        <v>2</v>
      </c>
      <c r="R4437">
        <v>61</v>
      </c>
      <c r="S4437">
        <v>700</v>
      </c>
      <c r="T4437">
        <f t="shared" si="69"/>
        <v>8.4</v>
      </c>
      <c r="U4437" t="str" cm="1">
        <f t="array" ref="U4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7">
        <v>4.5999999999999996</v>
      </c>
      <c r="W4437" cm="1">
        <f t="array" ref="W4437">_xlfn.IFS(Sheet1[[#This Row],[Rating]]&lt;=1.4,1,Sheet1[[#This Row],[Rating]]&lt;=2.4,2,Sheet1[[#This Row],[Rating]]&lt;=3.4,3,Sheet1[[#This Row],[Rating]]&lt;=4.4,4,Sheet1[[#This Row],[Rating]]&lt;=5,5)</f>
        <v>5</v>
      </c>
      <c r="X4437" s="8">
        <v>43025</v>
      </c>
      <c r="Y4437">
        <f>YEAR(Sheet1[[#This Row],[Datekey_Opening]])</f>
        <v>2017</v>
      </c>
      <c r="Z4437">
        <f>MONTH(Sheet1[[#This Row],[Datekey_Opening]])</f>
        <v>10</v>
      </c>
      <c r="AA4437" t="str">
        <f>TEXT(Sheet1[[#This Row],[Datekey_Opening]], "mmmm")</f>
        <v>October</v>
      </c>
      <c r="AB4437" t="str">
        <f>"Q" &amp; CHOOSE(MONTH(Sheet1[[#This Row],[Datekey_Opening]]),1,1,1,2,2,2,3,3,3,4,4,4)</f>
        <v>Q4</v>
      </c>
      <c r="AC4437" t="str">
        <f>TEXT(Sheet1[[#This Row],[Datekey_Opening]],"yyyy-mmm")</f>
        <v>2017-Oct</v>
      </c>
      <c r="AD4437">
        <f>WEEKDAY(Sheet1[[#This Row],[Datekey_Opening]],2)</f>
        <v>2</v>
      </c>
      <c r="AE4437" t="str">
        <f>TEXT(Sheet1[[#This Row],[Datekey_Opening]],"DDDD")</f>
        <v>Tuesday</v>
      </c>
      <c r="AF4437" t="str">
        <f>"FM"&amp;CHOOSE(MONTH(Sheet1[[#This Row],[Datekey_Opening]]),10,11,12,1,2,3,4,5,6,7,8,9)</f>
        <v>FM7</v>
      </c>
      <c r="AG4437" t="str">
        <f>"FQ"&amp;CHOOSE(MONTH(Sheet1[[#This Row],[Datekey_Opening]]),4,4,4,1,1,1,2,2,2,3,3,3)</f>
        <v>FQ3</v>
      </c>
      <c r="AH4437" t="str">
        <f>IF(Sheet1[[#This Row],[Weekday_No]]&gt;5,"Weekend","Weekday")</f>
        <v>Weekday</v>
      </c>
    </row>
    <row r="4438" spans="1:34" x14ac:dyDescent="0.35">
      <c r="A4438">
        <v>7310</v>
      </c>
      <c r="B4438" t="s">
        <v>5323</v>
      </c>
      <c r="C4438">
        <v>1</v>
      </c>
      <c r="D4438" t="str">
        <f>VLOOKUP(Sheet1[[#This Row],[CountryCode]],CountryCode,2,0)</f>
        <v>India</v>
      </c>
      <c r="E4438" t="s">
        <v>21</v>
      </c>
      <c r="F4438" t="s">
        <v>5324</v>
      </c>
      <c r="G4438" t="s">
        <v>1915</v>
      </c>
      <c r="H4438" t="s">
        <v>1916</v>
      </c>
      <c r="I4438">
        <v>77.198856000000006</v>
      </c>
      <c r="J4438">
        <v>28.565380999999999</v>
      </c>
      <c r="K4438" t="s">
        <v>607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2</v>
      </c>
      <c r="R4438">
        <v>45</v>
      </c>
      <c r="S4438">
        <v>700</v>
      </c>
      <c r="T4438">
        <f t="shared" si="69"/>
        <v>8.4</v>
      </c>
      <c r="U4438" t="str" cm="1">
        <f t="array" ref="U4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8">
        <v>3.1</v>
      </c>
      <c r="W4438" cm="1">
        <f t="array" ref="W4438">_xlfn.IFS(Sheet1[[#This Row],[Rating]]&lt;=1.4,1,Sheet1[[#This Row],[Rating]]&lt;=2.4,2,Sheet1[[#This Row],[Rating]]&lt;=3.4,3,Sheet1[[#This Row],[Rating]]&lt;=4.4,4,Sheet1[[#This Row],[Rating]]&lt;=5,5)</f>
        <v>3</v>
      </c>
      <c r="X4438" s="8">
        <v>40460</v>
      </c>
      <c r="Y4438">
        <f>YEAR(Sheet1[[#This Row],[Datekey_Opening]])</f>
        <v>2010</v>
      </c>
      <c r="Z4438">
        <f>MONTH(Sheet1[[#This Row],[Datekey_Opening]])</f>
        <v>10</v>
      </c>
      <c r="AA4438" t="str">
        <f>TEXT(Sheet1[[#This Row],[Datekey_Opening]], "mmmm")</f>
        <v>October</v>
      </c>
      <c r="AB4438" t="str">
        <f>"Q" &amp; CHOOSE(MONTH(Sheet1[[#This Row],[Datekey_Opening]]),1,1,1,2,2,2,3,3,3,4,4,4)</f>
        <v>Q4</v>
      </c>
      <c r="AC4438" t="str">
        <f>TEXT(Sheet1[[#This Row],[Datekey_Opening]],"yyyy-mmm")</f>
        <v>2010-Oct</v>
      </c>
      <c r="AD4438">
        <f>WEEKDAY(Sheet1[[#This Row],[Datekey_Opening]],2)</f>
        <v>6</v>
      </c>
      <c r="AE4438" t="str">
        <f>TEXT(Sheet1[[#This Row],[Datekey_Opening]],"DDDD")</f>
        <v>Saturday</v>
      </c>
      <c r="AF4438" t="str">
        <f>"FM"&amp;CHOOSE(MONTH(Sheet1[[#This Row],[Datekey_Opening]]),10,11,12,1,2,3,4,5,6,7,8,9)</f>
        <v>FM7</v>
      </c>
      <c r="AG4438" t="str">
        <f>"FQ"&amp;CHOOSE(MONTH(Sheet1[[#This Row],[Datekey_Opening]]),4,4,4,1,1,1,2,2,2,3,3,3)</f>
        <v>FQ3</v>
      </c>
      <c r="AH4438" t="str">
        <f>IF(Sheet1[[#This Row],[Weekday_No]]&gt;5,"Weekend","Weekday")</f>
        <v>Weekend</v>
      </c>
    </row>
    <row r="4439" spans="1:34" x14ac:dyDescent="0.35">
      <c r="A4439">
        <v>18161610</v>
      </c>
      <c r="B4439" t="s">
        <v>5325</v>
      </c>
      <c r="C4439">
        <v>1</v>
      </c>
      <c r="D4439" t="str">
        <f>VLOOKUP(Sheet1[[#This Row],[CountryCode]],CountryCode,2,0)</f>
        <v>India</v>
      </c>
      <c r="E4439" t="s">
        <v>21</v>
      </c>
      <c r="F4439" t="s">
        <v>5326</v>
      </c>
      <c r="G4439" t="s">
        <v>1919</v>
      </c>
      <c r="H4439" t="s">
        <v>1918</v>
      </c>
      <c r="I4439">
        <v>77.211369099999999</v>
      </c>
      <c r="J4439">
        <v>28.548631199999999</v>
      </c>
      <c r="K4439" t="s">
        <v>498</v>
      </c>
      <c r="L4439" t="s">
        <v>26</v>
      </c>
      <c r="M4439" t="s">
        <v>27</v>
      </c>
      <c r="N4439" t="s">
        <v>34</v>
      </c>
      <c r="O4439" t="s">
        <v>27</v>
      </c>
      <c r="P4439" t="s">
        <v>27</v>
      </c>
      <c r="Q4439">
        <v>2</v>
      </c>
      <c r="R4439">
        <v>59</v>
      </c>
      <c r="S4439">
        <v>700</v>
      </c>
      <c r="T4439">
        <f t="shared" si="69"/>
        <v>8.4</v>
      </c>
      <c r="U4439" t="str" cm="1">
        <f t="array" ref="U4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9">
        <v>3.8</v>
      </c>
      <c r="W4439" cm="1">
        <f t="array" ref="W4439">_xlfn.IFS(Sheet1[[#This Row],[Rating]]&lt;=1.4,1,Sheet1[[#This Row],[Rating]]&lt;=2.4,2,Sheet1[[#This Row],[Rating]]&lt;=3.4,3,Sheet1[[#This Row],[Rating]]&lt;=4.4,4,Sheet1[[#This Row],[Rating]]&lt;=5,5)</f>
        <v>4</v>
      </c>
      <c r="X4439" s="8">
        <v>42289</v>
      </c>
      <c r="Y4439">
        <f>YEAR(Sheet1[[#This Row],[Datekey_Opening]])</f>
        <v>2015</v>
      </c>
      <c r="Z4439">
        <f>MONTH(Sheet1[[#This Row],[Datekey_Opening]])</f>
        <v>10</v>
      </c>
      <c r="AA4439" t="str">
        <f>TEXT(Sheet1[[#This Row],[Datekey_Opening]], "mmmm")</f>
        <v>October</v>
      </c>
      <c r="AB4439" t="str">
        <f>"Q" &amp; CHOOSE(MONTH(Sheet1[[#This Row],[Datekey_Opening]]),1,1,1,2,2,2,3,3,3,4,4,4)</f>
        <v>Q4</v>
      </c>
      <c r="AC4439" t="str">
        <f>TEXT(Sheet1[[#This Row],[Datekey_Opening]],"yyyy-mmm")</f>
        <v>2015-Oct</v>
      </c>
      <c r="AD4439">
        <f>WEEKDAY(Sheet1[[#This Row],[Datekey_Opening]],2)</f>
        <v>1</v>
      </c>
      <c r="AE4439" t="str">
        <f>TEXT(Sheet1[[#This Row],[Datekey_Opening]],"DDDD")</f>
        <v>Monday</v>
      </c>
      <c r="AF4439" t="str">
        <f>"FM"&amp;CHOOSE(MONTH(Sheet1[[#This Row],[Datekey_Opening]]),10,11,12,1,2,3,4,5,6,7,8,9)</f>
        <v>FM7</v>
      </c>
      <c r="AG4439" t="str">
        <f>"FQ"&amp;CHOOSE(MONTH(Sheet1[[#This Row],[Datekey_Opening]]),4,4,4,1,1,1,2,2,2,3,3,3)</f>
        <v>FQ3</v>
      </c>
      <c r="AH4439" t="str">
        <f>IF(Sheet1[[#This Row],[Weekday_No]]&gt;5,"Weekend","Weekday")</f>
        <v>Weekday</v>
      </c>
    </row>
    <row r="4440" spans="1:34" x14ac:dyDescent="0.35">
      <c r="A4440">
        <v>1501</v>
      </c>
      <c r="B4440" t="s">
        <v>4074</v>
      </c>
      <c r="C4440">
        <v>1</v>
      </c>
      <c r="D4440" t="str">
        <f>VLOOKUP(Sheet1[[#This Row],[CountryCode]],CountryCode,2,0)</f>
        <v>India</v>
      </c>
      <c r="E4440" t="s">
        <v>21</v>
      </c>
      <c r="F4440" t="s">
        <v>5327</v>
      </c>
      <c r="G4440" t="s">
        <v>234</v>
      </c>
      <c r="H4440" t="s">
        <v>233</v>
      </c>
      <c r="I4440">
        <v>77.158761900000002</v>
      </c>
      <c r="J4440">
        <v>28.704281999999999</v>
      </c>
      <c r="K4440" t="s">
        <v>478</v>
      </c>
      <c r="L4440" t="s">
        <v>26</v>
      </c>
      <c r="M4440" t="s">
        <v>27</v>
      </c>
      <c r="N4440" t="s">
        <v>34</v>
      </c>
      <c r="O4440" t="s">
        <v>27</v>
      </c>
      <c r="P4440" t="s">
        <v>27</v>
      </c>
      <c r="Q4440">
        <v>2</v>
      </c>
      <c r="R4440">
        <v>71</v>
      </c>
      <c r="S4440">
        <v>700</v>
      </c>
      <c r="T4440">
        <f t="shared" si="69"/>
        <v>8.4</v>
      </c>
      <c r="U4440" t="str" cm="1">
        <f t="array" ref="U4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0">
        <v>3</v>
      </c>
      <c r="W4440" cm="1">
        <f t="array" ref="W4440">_xlfn.IFS(Sheet1[[#This Row],[Rating]]&lt;=1.4,1,Sheet1[[#This Row],[Rating]]&lt;=2.4,2,Sheet1[[#This Row],[Rating]]&lt;=3.4,3,Sheet1[[#This Row],[Rating]]&lt;=4.4,4,Sheet1[[#This Row],[Rating]]&lt;=5,5)</f>
        <v>3</v>
      </c>
      <c r="X4440" s="8">
        <v>40821</v>
      </c>
      <c r="Y4440">
        <f>YEAR(Sheet1[[#This Row],[Datekey_Opening]])</f>
        <v>2011</v>
      </c>
      <c r="Z4440">
        <f>MONTH(Sheet1[[#This Row],[Datekey_Opening]])</f>
        <v>10</v>
      </c>
      <c r="AA4440" t="str">
        <f>TEXT(Sheet1[[#This Row],[Datekey_Opening]], "mmmm")</f>
        <v>October</v>
      </c>
      <c r="AB4440" t="str">
        <f>"Q" &amp; CHOOSE(MONTH(Sheet1[[#This Row],[Datekey_Opening]]),1,1,1,2,2,2,3,3,3,4,4,4)</f>
        <v>Q4</v>
      </c>
      <c r="AC4440" t="str">
        <f>TEXT(Sheet1[[#This Row],[Datekey_Opening]],"yyyy-mmm")</f>
        <v>2011-Oct</v>
      </c>
      <c r="AD4440">
        <f>WEEKDAY(Sheet1[[#This Row],[Datekey_Opening]],2)</f>
        <v>3</v>
      </c>
      <c r="AE4440" t="str">
        <f>TEXT(Sheet1[[#This Row],[Datekey_Opening]],"DDDD")</f>
        <v>Wednesday</v>
      </c>
      <c r="AF4440" t="str">
        <f>"FM"&amp;CHOOSE(MONTH(Sheet1[[#This Row],[Datekey_Opening]]),10,11,12,1,2,3,4,5,6,7,8,9)</f>
        <v>FM7</v>
      </c>
      <c r="AG4440" t="str">
        <f>"FQ"&amp;CHOOSE(MONTH(Sheet1[[#This Row],[Datekey_Opening]]),4,4,4,1,1,1,2,2,2,3,3,3)</f>
        <v>FQ3</v>
      </c>
      <c r="AH4440" t="str">
        <f>IF(Sheet1[[#This Row],[Weekday_No]]&gt;5,"Weekend","Weekday")</f>
        <v>Weekday</v>
      </c>
    </row>
    <row r="4441" spans="1:34" x14ac:dyDescent="0.35">
      <c r="A4441">
        <v>18254521</v>
      </c>
      <c r="B4441" t="s">
        <v>5328</v>
      </c>
      <c r="C4441">
        <v>1</v>
      </c>
      <c r="D4441" t="str">
        <f>VLOOKUP(Sheet1[[#This Row],[CountryCode]],CountryCode,2,0)</f>
        <v>India</v>
      </c>
      <c r="E4441" t="s">
        <v>21</v>
      </c>
      <c r="F4441" t="s">
        <v>5329</v>
      </c>
      <c r="G4441" t="s">
        <v>2641</v>
      </c>
      <c r="H4441" t="s">
        <v>2642</v>
      </c>
      <c r="I4441">
        <v>77.218073759999996</v>
      </c>
      <c r="J4441">
        <v>28.560281029999999</v>
      </c>
      <c r="K4441" t="s">
        <v>498</v>
      </c>
      <c r="L4441" t="s">
        <v>26</v>
      </c>
      <c r="M4441" t="s">
        <v>27</v>
      </c>
      <c r="N4441" t="s">
        <v>34</v>
      </c>
      <c r="O4441" t="s">
        <v>27</v>
      </c>
      <c r="P4441" t="s">
        <v>27</v>
      </c>
      <c r="Q4441">
        <v>2</v>
      </c>
      <c r="R4441">
        <v>73</v>
      </c>
      <c r="S4441">
        <v>700</v>
      </c>
      <c r="T4441">
        <f t="shared" si="69"/>
        <v>8.4</v>
      </c>
      <c r="U4441" t="str" cm="1">
        <f t="array" ref="U4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1">
        <v>4.2</v>
      </c>
      <c r="W4441" cm="1">
        <f t="array" ref="W4441">_xlfn.IFS(Sheet1[[#This Row],[Rating]]&lt;=1.4,1,Sheet1[[#This Row],[Rating]]&lt;=2.4,2,Sheet1[[#This Row],[Rating]]&lt;=3.4,3,Sheet1[[#This Row],[Rating]]&lt;=4.4,4,Sheet1[[#This Row],[Rating]]&lt;=5,5)</f>
        <v>4</v>
      </c>
      <c r="X4441" s="8">
        <v>42300</v>
      </c>
      <c r="Y4441">
        <f>YEAR(Sheet1[[#This Row],[Datekey_Opening]])</f>
        <v>2015</v>
      </c>
      <c r="Z4441">
        <f>MONTH(Sheet1[[#This Row],[Datekey_Opening]])</f>
        <v>10</v>
      </c>
      <c r="AA4441" t="str">
        <f>TEXT(Sheet1[[#This Row],[Datekey_Opening]], "mmmm")</f>
        <v>October</v>
      </c>
      <c r="AB4441" t="str">
        <f>"Q" &amp; CHOOSE(MONTH(Sheet1[[#This Row],[Datekey_Opening]]),1,1,1,2,2,2,3,3,3,4,4,4)</f>
        <v>Q4</v>
      </c>
      <c r="AC4441" t="str">
        <f>TEXT(Sheet1[[#This Row],[Datekey_Opening]],"yyyy-mmm")</f>
        <v>2015-Oct</v>
      </c>
      <c r="AD4441">
        <f>WEEKDAY(Sheet1[[#This Row],[Datekey_Opening]],2)</f>
        <v>5</v>
      </c>
      <c r="AE4441" t="str">
        <f>TEXT(Sheet1[[#This Row],[Datekey_Opening]],"DDDD")</f>
        <v>Friday</v>
      </c>
      <c r="AF4441" t="str">
        <f>"FM"&amp;CHOOSE(MONTH(Sheet1[[#This Row],[Datekey_Opening]]),10,11,12,1,2,3,4,5,6,7,8,9)</f>
        <v>FM7</v>
      </c>
      <c r="AG4441" t="str">
        <f>"FQ"&amp;CHOOSE(MONTH(Sheet1[[#This Row],[Datekey_Opening]]),4,4,4,1,1,1,2,2,2,3,3,3)</f>
        <v>FQ3</v>
      </c>
      <c r="AH4441" t="str">
        <f>IF(Sheet1[[#This Row],[Weekday_No]]&gt;5,"Weekend","Weekday")</f>
        <v>Weekday</v>
      </c>
    </row>
    <row r="4442" spans="1:34" x14ac:dyDescent="0.35">
      <c r="A4442">
        <v>311231</v>
      </c>
      <c r="B4442" t="s">
        <v>608</v>
      </c>
      <c r="C4442">
        <v>1</v>
      </c>
      <c r="D4442" t="str">
        <f>VLOOKUP(Sheet1[[#This Row],[CountryCode]],CountryCode,2,0)</f>
        <v>India</v>
      </c>
      <c r="E4442" t="s">
        <v>21</v>
      </c>
      <c r="F4442" t="s">
        <v>5330</v>
      </c>
      <c r="G4442" t="s">
        <v>65</v>
      </c>
      <c r="H4442" t="s">
        <v>66</v>
      </c>
      <c r="I4442">
        <v>77.3021052</v>
      </c>
      <c r="J4442">
        <v>28.589108400000001</v>
      </c>
      <c r="K4442" t="s">
        <v>609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2</v>
      </c>
      <c r="R4442">
        <v>17</v>
      </c>
      <c r="S4442">
        <v>700</v>
      </c>
      <c r="T4442">
        <f t="shared" si="69"/>
        <v>8.4</v>
      </c>
      <c r="U4442" t="str" cm="1">
        <f t="array" ref="U4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2">
        <v>2.6</v>
      </c>
      <c r="W4442" cm="1">
        <f t="array" ref="W4442">_xlfn.IFS(Sheet1[[#This Row],[Rating]]&lt;=1.4,1,Sheet1[[#This Row],[Rating]]&lt;=2.4,2,Sheet1[[#This Row],[Rating]]&lt;=3.4,3,Sheet1[[#This Row],[Rating]]&lt;=4.4,4,Sheet1[[#This Row],[Rating]]&lt;=5,5)</f>
        <v>3</v>
      </c>
      <c r="X4442" s="8">
        <v>43034</v>
      </c>
      <c r="Y4442">
        <f>YEAR(Sheet1[[#This Row],[Datekey_Opening]])</f>
        <v>2017</v>
      </c>
      <c r="Z4442">
        <f>MONTH(Sheet1[[#This Row],[Datekey_Opening]])</f>
        <v>10</v>
      </c>
      <c r="AA4442" t="str">
        <f>TEXT(Sheet1[[#This Row],[Datekey_Opening]], "mmmm")</f>
        <v>October</v>
      </c>
      <c r="AB4442" t="str">
        <f>"Q" &amp; CHOOSE(MONTH(Sheet1[[#This Row],[Datekey_Opening]]),1,1,1,2,2,2,3,3,3,4,4,4)</f>
        <v>Q4</v>
      </c>
      <c r="AC4442" t="str">
        <f>TEXT(Sheet1[[#This Row],[Datekey_Opening]],"yyyy-mmm")</f>
        <v>2017-Oct</v>
      </c>
      <c r="AD4442">
        <f>WEEKDAY(Sheet1[[#This Row],[Datekey_Opening]],2)</f>
        <v>4</v>
      </c>
      <c r="AE4442" t="str">
        <f>TEXT(Sheet1[[#This Row],[Datekey_Opening]],"DDDD")</f>
        <v>Thursday</v>
      </c>
      <c r="AF4442" t="str">
        <f>"FM"&amp;CHOOSE(MONTH(Sheet1[[#This Row],[Datekey_Opening]]),10,11,12,1,2,3,4,5,6,7,8,9)</f>
        <v>FM7</v>
      </c>
      <c r="AG4442" t="str">
        <f>"FQ"&amp;CHOOSE(MONTH(Sheet1[[#This Row],[Datekey_Opening]]),4,4,4,1,1,1,2,2,2,3,3,3)</f>
        <v>FQ3</v>
      </c>
      <c r="AH4442" t="str">
        <f>IF(Sheet1[[#This Row],[Weekday_No]]&gt;5,"Weekend","Weekday")</f>
        <v>Weekday</v>
      </c>
    </row>
    <row r="4443" spans="1:34" x14ac:dyDescent="0.35">
      <c r="A4443">
        <v>18439530</v>
      </c>
      <c r="B4443" t="s">
        <v>5049</v>
      </c>
      <c r="C4443">
        <v>1</v>
      </c>
      <c r="D4443" t="str">
        <f>VLOOKUP(Sheet1[[#This Row],[CountryCode]],CountryCode,2,0)</f>
        <v>India</v>
      </c>
      <c r="E4443" t="s">
        <v>21</v>
      </c>
      <c r="F4443" t="s">
        <v>5331</v>
      </c>
      <c r="G4443" t="s">
        <v>5332</v>
      </c>
      <c r="H4443" t="s">
        <v>5333</v>
      </c>
      <c r="I4443">
        <v>77.121713999999997</v>
      </c>
      <c r="J4443">
        <v>28.551680999999999</v>
      </c>
      <c r="K4443" t="s">
        <v>5051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2</v>
      </c>
      <c r="R4443">
        <v>3</v>
      </c>
      <c r="S4443">
        <v>700</v>
      </c>
      <c r="T4443">
        <f t="shared" si="69"/>
        <v>8.4</v>
      </c>
      <c r="U4443" t="str" cm="1">
        <f t="array" ref="U4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3">
        <v>1</v>
      </c>
      <c r="W4443" cm="1">
        <f t="array" ref="W4443">_xlfn.IFS(Sheet1[[#This Row],[Rating]]&lt;=1.4,1,Sheet1[[#This Row],[Rating]]&lt;=2.4,2,Sheet1[[#This Row],[Rating]]&lt;=3.4,3,Sheet1[[#This Row],[Rating]]&lt;=4.4,4,Sheet1[[#This Row],[Rating]]&lt;=5,5)</f>
        <v>1</v>
      </c>
      <c r="X4443" s="8">
        <v>42297</v>
      </c>
      <c r="Y4443">
        <f>YEAR(Sheet1[[#This Row],[Datekey_Opening]])</f>
        <v>2015</v>
      </c>
      <c r="Z4443">
        <f>MONTH(Sheet1[[#This Row],[Datekey_Opening]])</f>
        <v>10</v>
      </c>
      <c r="AA4443" t="str">
        <f>TEXT(Sheet1[[#This Row],[Datekey_Opening]], "mmmm")</f>
        <v>October</v>
      </c>
      <c r="AB4443" t="str">
        <f>"Q" &amp; CHOOSE(MONTH(Sheet1[[#This Row],[Datekey_Opening]]),1,1,1,2,2,2,3,3,3,4,4,4)</f>
        <v>Q4</v>
      </c>
      <c r="AC4443" t="str">
        <f>TEXT(Sheet1[[#This Row],[Datekey_Opening]],"yyyy-mmm")</f>
        <v>2015-Oct</v>
      </c>
      <c r="AD4443">
        <f>WEEKDAY(Sheet1[[#This Row],[Datekey_Opening]],2)</f>
        <v>2</v>
      </c>
      <c r="AE4443" t="str">
        <f>TEXT(Sheet1[[#This Row],[Datekey_Opening]],"DDDD")</f>
        <v>Tuesday</v>
      </c>
      <c r="AF4443" t="str">
        <f>"FM"&amp;CHOOSE(MONTH(Sheet1[[#This Row],[Datekey_Opening]]),10,11,12,1,2,3,4,5,6,7,8,9)</f>
        <v>FM7</v>
      </c>
      <c r="AG4443" t="str">
        <f>"FQ"&amp;CHOOSE(MONTH(Sheet1[[#This Row],[Datekey_Opening]]),4,4,4,1,1,1,2,2,2,3,3,3)</f>
        <v>FQ3</v>
      </c>
      <c r="AH4443" t="str">
        <f>IF(Sheet1[[#This Row],[Weekday_No]]&gt;5,"Weekend","Weekday")</f>
        <v>Weekday</v>
      </c>
    </row>
    <row r="4444" spans="1:34" x14ac:dyDescent="0.35">
      <c r="A4444">
        <v>18445775</v>
      </c>
      <c r="B4444" t="s">
        <v>5334</v>
      </c>
      <c r="C4444">
        <v>1</v>
      </c>
      <c r="D4444" t="str">
        <f>VLOOKUP(Sheet1[[#This Row],[CountryCode]],CountryCode,2,0)</f>
        <v>India</v>
      </c>
      <c r="E4444" t="s">
        <v>21</v>
      </c>
      <c r="F4444" t="s">
        <v>5335</v>
      </c>
      <c r="G4444" t="s">
        <v>652</v>
      </c>
      <c r="H4444" t="s">
        <v>653</v>
      </c>
      <c r="I4444">
        <v>0</v>
      </c>
      <c r="J4444">
        <v>0</v>
      </c>
      <c r="K4444" t="s">
        <v>3670</v>
      </c>
      <c r="L4444" t="s">
        <v>26</v>
      </c>
      <c r="M4444" t="s">
        <v>34</v>
      </c>
      <c r="N4444" t="s">
        <v>27</v>
      </c>
      <c r="O4444" t="s">
        <v>27</v>
      </c>
      <c r="P4444" t="s">
        <v>27</v>
      </c>
      <c r="Q4444">
        <v>2</v>
      </c>
      <c r="R4444">
        <v>21</v>
      </c>
      <c r="S4444">
        <v>600</v>
      </c>
      <c r="T4444">
        <f t="shared" si="69"/>
        <v>7.2</v>
      </c>
      <c r="U4444" t="str" cm="1">
        <f t="array" ref="U4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4">
        <v>3.5</v>
      </c>
      <c r="W4444" cm="1">
        <f t="array" ref="W4444">_xlfn.IFS(Sheet1[[#This Row],[Rating]]&lt;=1.4,1,Sheet1[[#This Row],[Rating]]&lt;=2.4,2,Sheet1[[#This Row],[Rating]]&lt;=3.4,3,Sheet1[[#This Row],[Rating]]&lt;=4.4,4,Sheet1[[#This Row],[Rating]]&lt;=5,5)</f>
        <v>4</v>
      </c>
      <c r="X4444" s="8">
        <v>42026</v>
      </c>
      <c r="Y4444">
        <f>YEAR(Sheet1[[#This Row],[Datekey_Opening]])</f>
        <v>2015</v>
      </c>
      <c r="Z4444">
        <f>MONTH(Sheet1[[#This Row],[Datekey_Opening]])</f>
        <v>1</v>
      </c>
      <c r="AA4444" t="str">
        <f>TEXT(Sheet1[[#This Row],[Datekey_Opening]], "mmmm")</f>
        <v>January</v>
      </c>
      <c r="AB4444" t="str">
        <f>"Q" &amp; CHOOSE(MONTH(Sheet1[[#This Row],[Datekey_Opening]]),1,1,1,2,2,2,3,3,3,4,4,4)</f>
        <v>Q1</v>
      </c>
      <c r="AC4444" t="str">
        <f>TEXT(Sheet1[[#This Row],[Datekey_Opening]],"yyyy-mmm")</f>
        <v>2015-Jan</v>
      </c>
      <c r="AD4444">
        <f>WEEKDAY(Sheet1[[#This Row],[Datekey_Opening]],2)</f>
        <v>4</v>
      </c>
      <c r="AE4444" t="str">
        <f>TEXT(Sheet1[[#This Row],[Datekey_Opening]],"DDDD")</f>
        <v>Thursday</v>
      </c>
      <c r="AF4444" t="str">
        <f>"FM"&amp;CHOOSE(MONTH(Sheet1[[#This Row],[Datekey_Opening]]),10,11,12,1,2,3,4,5,6,7,8,9)</f>
        <v>FM10</v>
      </c>
      <c r="AG4444" t="str">
        <f>"FQ"&amp;CHOOSE(MONTH(Sheet1[[#This Row],[Datekey_Opening]]),4,4,4,1,1,1,2,2,2,3,3,3)</f>
        <v>FQ4</v>
      </c>
      <c r="AH4444" t="str">
        <f>IF(Sheet1[[#This Row],[Weekday_No]]&gt;5,"Weekend","Weekday")</f>
        <v>Weekday</v>
      </c>
    </row>
    <row r="4445" spans="1:34" x14ac:dyDescent="0.35">
      <c r="A4445">
        <v>4227</v>
      </c>
      <c r="B4445" t="s">
        <v>5336</v>
      </c>
      <c r="C4445">
        <v>1</v>
      </c>
      <c r="D4445" t="str">
        <f>VLOOKUP(Sheet1[[#This Row],[CountryCode]],CountryCode,2,0)</f>
        <v>India</v>
      </c>
      <c r="E4445" t="s">
        <v>21</v>
      </c>
      <c r="F4445" t="s">
        <v>5337</v>
      </c>
      <c r="G4445" t="s">
        <v>652</v>
      </c>
      <c r="H4445" t="s">
        <v>653</v>
      </c>
      <c r="I4445">
        <v>77.204721500000005</v>
      </c>
      <c r="J4445">
        <v>28.6839245</v>
      </c>
      <c r="K4445" t="s">
        <v>5338</v>
      </c>
      <c r="L4445" t="s">
        <v>26</v>
      </c>
      <c r="M4445" t="s">
        <v>34</v>
      </c>
      <c r="N4445" t="s">
        <v>34</v>
      </c>
      <c r="O4445" t="s">
        <v>27</v>
      </c>
      <c r="P4445" t="s">
        <v>27</v>
      </c>
      <c r="Q4445">
        <v>2</v>
      </c>
      <c r="R4445">
        <v>300</v>
      </c>
      <c r="S4445">
        <v>600</v>
      </c>
      <c r="T4445">
        <f t="shared" si="69"/>
        <v>7.2</v>
      </c>
      <c r="U4445" t="str" cm="1">
        <f t="array" ref="U4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5">
        <v>4.2</v>
      </c>
      <c r="W4445" cm="1">
        <f t="array" ref="W4445">_xlfn.IFS(Sheet1[[#This Row],[Rating]]&lt;=1.4,1,Sheet1[[#This Row],[Rating]]&lt;=2.4,2,Sheet1[[#This Row],[Rating]]&lt;=3.4,3,Sheet1[[#This Row],[Rating]]&lt;=4.4,4,Sheet1[[#This Row],[Rating]]&lt;=5,5)</f>
        <v>4</v>
      </c>
      <c r="X4445" s="8">
        <v>41984</v>
      </c>
      <c r="Y4445">
        <f>YEAR(Sheet1[[#This Row],[Datekey_Opening]])</f>
        <v>2014</v>
      </c>
      <c r="Z4445">
        <f>MONTH(Sheet1[[#This Row],[Datekey_Opening]])</f>
        <v>12</v>
      </c>
      <c r="AA4445" t="str">
        <f>TEXT(Sheet1[[#This Row],[Datekey_Opening]], "mmmm")</f>
        <v>December</v>
      </c>
      <c r="AB4445" t="str">
        <f>"Q" &amp; CHOOSE(MONTH(Sheet1[[#This Row],[Datekey_Opening]]),1,1,1,2,2,2,3,3,3,4,4,4)</f>
        <v>Q4</v>
      </c>
      <c r="AC4445" t="str">
        <f>TEXT(Sheet1[[#This Row],[Datekey_Opening]],"yyyy-mmm")</f>
        <v>2014-Dec</v>
      </c>
      <c r="AD4445">
        <f>WEEKDAY(Sheet1[[#This Row],[Datekey_Opening]],2)</f>
        <v>4</v>
      </c>
      <c r="AE4445" t="str">
        <f>TEXT(Sheet1[[#This Row],[Datekey_Opening]],"DDDD")</f>
        <v>Thursday</v>
      </c>
      <c r="AF4445" t="str">
        <f>"FM"&amp;CHOOSE(MONTH(Sheet1[[#This Row],[Datekey_Opening]]),10,11,12,1,2,3,4,5,6,7,8,9)</f>
        <v>FM9</v>
      </c>
      <c r="AG4445" t="str">
        <f>"FQ"&amp;CHOOSE(MONTH(Sheet1[[#This Row],[Datekey_Opening]]),4,4,4,1,1,1,2,2,2,3,3,3)</f>
        <v>FQ3</v>
      </c>
      <c r="AH4445" t="str">
        <f>IF(Sheet1[[#This Row],[Weekday_No]]&gt;5,"Weekend","Weekday")</f>
        <v>Weekday</v>
      </c>
    </row>
    <row r="4446" spans="1:34" x14ac:dyDescent="0.35">
      <c r="A4446">
        <v>18332869</v>
      </c>
      <c r="B4446" t="s">
        <v>5339</v>
      </c>
      <c r="C4446">
        <v>1</v>
      </c>
      <c r="D4446" t="str">
        <f>VLOOKUP(Sheet1[[#This Row],[CountryCode]],CountryCode,2,0)</f>
        <v>India</v>
      </c>
      <c r="E4446" t="s">
        <v>21</v>
      </c>
      <c r="F4446" t="s">
        <v>5340</v>
      </c>
      <c r="G4446" t="s">
        <v>1751</v>
      </c>
      <c r="H4446" t="s">
        <v>1750</v>
      </c>
      <c r="I4446">
        <v>77.182092900000001</v>
      </c>
      <c r="J4446">
        <v>28.6373909</v>
      </c>
      <c r="K4446" t="s">
        <v>501</v>
      </c>
      <c r="L4446" t="s">
        <v>26</v>
      </c>
      <c r="M4446" t="s">
        <v>34</v>
      </c>
      <c r="N4446" t="s">
        <v>34</v>
      </c>
      <c r="O4446" t="s">
        <v>27</v>
      </c>
      <c r="P4446" t="s">
        <v>27</v>
      </c>
      <c r="Q4446">
        <v>2</v>
      </c>
      <c r="R4446">
        <v>163</v>
      </c>
      <c r="S4446">
        <v>600</v>
      </c>
      <c r="T4446">
        <f t="shared" si="69"/>
        <v>7.2</v>
      </c>
      <c r="U4446" t="str" cm="1">
        <f t="array" ref="U4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6">
        <v>4.2</v>
      </c>
      <c r="W4446" cm="1">
        <f t="array" ref="W4446">_xlfn.IFS(Sheet1[[#This Row],[Rating]]&lt;=1.4,1,Sheet1[[#This Row],[Rating]]&lt;=2.4,2,Sheet1[[#This Row],[Rating]]&lt;=3.4,3,Sheet1[[#This Row],[Rating]]&lt;=4.4,4,Sheet1[[#This Row],[Rating]]&lt;=5,5)</f>
        <v>4</v>
      </c>
      <c r="X4446" s="8">
        <v>40464</v>
      </c>
      <c r="Y4446">
        <f>YEAR(Sheet1[[#This Row],[Datekey_Opening]])</f>
        <v>2010</v>
      </c>
      <c r="Z4446">
        <f>MONTH(Sheet1[[#This Row],[Datekey_Opening]])</f>
        <v>10</v>
      </c>
      <c r="AA4446" t="str">
        <f>TEXT(Sheet1[[#This Row],[Datekey_Opening]], "mmmm")</f>
        <v>October</v>
      </c>
      <c r="AB4446" t="str">
        <f>"Q" &amp; CHOOSE(MONTH(Sheet1[[#This Row],[Datekey_Opening]]),1,1,1,2,2,2,3,3,3,4,4,4)</f>
        <v>Q4</v>
      </c>
      <c r="AC4446" t="str">
        <f>TEXT(Sheet1[[#This Row],[Datekey_Opening]],"yyyy-mmm")</f>
        <v>2010-Oct</v>
      </c>
      <c r="AD4446">
        <f>WEEKDAY(Sheet1[[#This Row],[Datekey_Opening]],2)</f>
        <v>3</v>
      </c>
      <c r="AE4446" t="str">
        <f>TEXT(Sheet1[[#This Row],[Datekey_Opening]],"DDDD")</f>
        <v>Wednesday</v>
      </c>
      <c r="AF4446" t="str">
        <f>"FM"&amp;CHOOSE(MONTH(Sheet1[[#This Row],[Datekey_Opening]]),10,11,12,1,2,3,4,5,6,7,8,9)</f>
        <v>FM7</v>
      </c>
      <c r="AG4446" t="str">
        <f>"FQ"&amp;CHOOSE(MONTH(Sheet1[[#This Row],[Datekey_Opening]]),4,4,4,1,1,1,2,2,2,3,3,3)</f>
        <v>FQ3</v>
      </c>
      <c r="AH4446" t="str">
        <f>IF(Sheet1[[#This Row],[Weekday_No]]&gt;5,"Weekend","Weekday")</f>
        <v>Weekday</v>
      </c>
    </row>
    <row r="4447" spans="1:34" x14ac:dyDescent="0.35">
      <c r="A4447">
        <v>18249081</v>
      </c>
      <c r="B4447" t="s">
        <v>5341</v>
      </c>
      <c r="C4447">
        <v>1</v>
      </c>
      <c r="D4447" t="str">
        <f>VLOOKUP(Sheet1[[#This Row],[CountryCode]],CountryCode,2,0)</f>
        <v>India</v>
      </c>
      <c r="E4447" t="s">
        <v>21</v>
      </c>
      <c r="F4447" t="s">
        <v>5342</v>
      </c>
      <c r="G4447" t="s">
        <v>241</v>
      </c>
      <c r="H4447" t="s">
        <v>242</v>
      </c>
      <c r="I4447">
        <v>77.247854320000002</v>
      </c>
      <c r="J4447">
        <v>28.541405359999999</v>
      </c>
      <c r="K4447" t="s">
        <v>1802</v>
      </c>
      <c r="L4447" t="s">
        <v>26</v>
      </c>
      <c r="M4447" t="s">
        <v>27</v>
      </c>
      <c r="N4447" t="s">
        <v>34</v>
      </c>
      <c r="O4447" t="s">
        <v>27</v>
      </c>
      <c r="P4447" t="s">
        <v>27</v>
      </c>
      <c r="Q4447">
        <v>2</v>
      </c>
      <c r="R4447">
        <v>16</v>
      </c>
      <c r="S4447">
        <v>600</v>
      </c>
      <c r="T4447">
        <f t="shared" si="69"/>
        <v>7.2</v>
      </c>
      <c r="U4447" t="str" cm="1">
        <f t="array" ref="U4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7">
        <v>2.9</v>
      </c>
      <c r="W4447" cm="1">
        <f t="array" ref="W4447">_xlfn.IFS(Sheet1[[#This Row],[Rating]]&lt;=1.4,1,Sheet1[[#This Row],[Rating]]&lt;=2.4,2,Sheet1[[#This Row],[Rating]]&lt;=3.4,3,Sheet1[[#This Row],[Rating]]&lt;=4.4,4,Sheet1[[#This Row],[Rating]]&lt;=5,5)</f>
        <v>3</v>
      </c>
      <c r="X4447" s="8">
        <v>42274</v>
      </c>
      <c r="Y4447">
        <f>YEAR(Sheet1[[#This Row],[Datekey_Opening]])</f>
        <v>2015</v>
      </c>
      <c r="Z4447">
        <f>MONTH(Sheet1[[#This Row],[Datekey_Opening]])</f>
        <v>9</v>
      </c>
      <c r="AA4447" t="str">
        <f>TEXT(Sheet1[[#This Row],[Datekey_Opening]], "mmmm")</f>
        <v>September</v>
      </c>
      <c r="AB4447" t="str">
        <f>"Q" &amp; CHOOSE(MONTH(Sheet1[[#This Row],[Datekey_Opening]]),1,1,1,2,2,2,3,3,3,4,4,4)</f>
        <v>Q3</v>
      </c>
      <c r="AC4447" t="str">
        <f>TEXT(Sheet1[[#This Row],[Datekey_Opening]],"yyyy-mmm")</f>
        <v>2015-Sep</v>
      </c>
      <c r="AD4447">
        <f>WEEKDAY(Sheet1[[#This Row],[Datekey_Opening]],2)</f>
        <v>7</v>
      </c>
      <c r="AE4447" t="str">
        <f>TEXT(Sheet1[[#This Row],[Datekey_Opening]],"DDDD")</f>
        <v>Sunday</v>
      </c>
      <c r="AF4447" t="str">
        <f>"FM"&amp;CHOOSE(MONTH(Sheet1[[#This Row],[Datekey_Opening]]),10,11,12,1,2,3,4,5,6,7,8,9)</f>
        <v>FM6</v>
      </c>
      <c r="AG4447" t="str">
        <f>"FQ"&amp;CHOOSE(MONTH(Sheet1[[#This Row],[Datekey_Opening]]),4,4,4,1,1,1,2,2,2,3,3,3)</f>
        <v>FQ2</v>
      </c>
      <c r="AH4447" t="str">
        <f>IF(Sheet1[[#This Row],[Weekday_No]]&gt;5,"Weekend","Weekday")</f>
        <v>Weekend</v>
      </c>
    </row>
    <row r="4448" spans="1:34" x14ac:dyDescent="0.35">
      <c r="A4448">
        <v>1358</v>
      </c>
      <c r="B4448" t="s">
        <v>5343</v>
      </c>
      <c r="C4448">
        <v>1</v>
      </c>
      <c r="D4448" t="str">
        <f>VLOOKUP(Sheet1[[#This Row],[CountryCode]],CountryCode,2,0)</f>
        <v>India</v>
      </c>
      <c r="E4448" t="s">
        <v>21</v>
      </c>
      <c r="F4448" t="s">
        <v>5344</v>
      </c>
      <c r="G4448" t="s">
        <v>241</v>
      </c>
      <c r="H4448" t="s">
        <v>242</v>
      </c>
      <c r="I4448">
        <v>77.252929399999999</v>
      </c>
      <c r="J4448">
        <v>28.53692899</v>
      </c>
      <c r="K4448" t="s">
        <v>1015</v>
      </c>
      <c r="L4448" t="s">
        <v>26</v>
      </c>
      <c r="M4448" t="s">
        <v>27</v>
      </c>
      <c r="N4448" t="s">
        <v>34</v>
      </c>
      <c r="O4448" t="s">
        <v>27</v>
      </c>
      <c r="P4448" t="s">
        <v>27</v>
      </c>
      <c r="Q4448">
        <v>2</v>
      </c>
      <c r="R4448">
        <v>38</v>
      </c>
      <c r="S4448">
        <v>600</v>
      </c>
      <c r="T4448">
        <f t="shared" si="69"/>
        <v>7.2</v>
      </c>
      <c r="U4448" t="str" cm="1">
        <f t="array" ref="U4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8">
        <v>2.2999999999999998</v>
      </c>
      <c r="W4448" cm="1">
        <f t="array" ref="W4448">_xlfn.IFS(Sheet1[[#This Row],[Rating]]&lt;=1.4,1,Sheet1[[#This Row],[Rating]]&lt;=2.4,2,Sheet1[[#This Row],[Rating]]&lt;=3.4,3,Sheet1[[#This Row],[Rating]]&lt;=4.4,4,Sheet1[[#This Row],[Rating]]&lt;=5,5)</f>
        <v>2</v>
      </c>
      <c r="X4448" s="8">
        <v>41905</v>
      </c>
      <c r="Y4448">
        <f>YEAR(Sheet1[[#This Row],[Datekey_Opening]])</f>
        <v>2014</v>
      </c>
      <c r="Z4448">
        <f>MONTH(Sheet1[[#This Row],[Datekey_Opening]])</f>
        <v>9</v>
      </c>
      <c r="AA4448" t="str">
        <f>TEXT(Sheet1[[#This Row],[Datekey_Opening]], "mmmm")</f>
        <v>September</v>
      </c>
      <c r="AB4448" t="str">
        <f>"Q" &amp; CHOOSE(MONTH(Sheet1[[#This Row],[Datekey_Opening]]),1,1,1,2,2,2,3,3,3,4,4,4)</f>
        <v>Q3</v>
      </c>
      <c r="AC4448" t="str">
        <f>TEXT(Sheet1[[#This Row],[Datekey_Opening]],"yyyy-mmm")</f>
        <v>2014-Sep</v>
      </c>
      <c r="AD4448">
        <f>WEEKDAY(Sheet1[[#This Row],[Datekey_Opening]],2)</f>
        <v>2</v>
      </c>
      <c r="AE4448" t="str">
        <f>TEXT(Sheet1[[#This Row],[Datekey_Opening]],"DDDD")</f>
        <v>Tuesday</v>
      </c>
      <c r="AF4448" t="str">
        <f>"FM"&amp;CHOOSE(MONTH(Sheet1[[#This Row],[Datekey_Opening]]),10,11,12,1,2,3,4,5,6,7,8,9)</f>
        <v>FM6</v>
      </c>
      <c r="AG4448" t="str">
        <f>"FQ"&amp;CHOOSE(MONTH(Sheet1[[#This Row],[Datekey_Opening]]),4,4,4,1,1,1,2,2,2,3,3,3)</f>
        <v>FQ2</v>
      </c>
      <c r="AH4448" t="str">
        <f>IF(Sheet1[[#This Row],[Weekday_No]]&gt;5,"Weekend","Weekday")</f>
        <v>Weekday</v>
      </c>
    </row>
    <row r="4449" spans="1:34" x14ac:dyDescent="0.35">
      <c r="A4449">
        <v>9672</v>
      </c>
      <c r="B4449" t="s">
        <v>583</v>
      </c>
      <c r="C4449">
        <v>1</v>
      </c>
      <c r="D4449" t="str">
        <f>VLOOKUP(Sheet1[[#This Row],[CountryCode]],CountryCode,2,0)</f>
        <v>India</v>
      </c>
      <c r="E4449" t="s">
        <v>21</v>
      </c>
      <c r="F4449" t="s">
        <v>5345</v>
      </c>
      <c r="G4449" t="s">
        <v>732</v>
      </c>
      <c r="H4449" t="s">
        <v>733</v>
      </c>
      <c r="I4449">
        <v>77.202184399999993</v>
      </c>
      <c r="J4449">
        <v>28.5558677</v>
      </c>
      <c r="K4449" t="s">
        <v>584</v>
      </c>
      <c r="L4449" t="s">
        <v>26</v>
      </c>
      <c r="M4449" t="s">
        <v>27</v>
      </c>
      <c r="N4449" t="s">
        <v>34</v>
      </c>
      <c r="O4449" t="s">
        <v>27</v>
      </c>
      <c r="P4449" t="s">
        <v>27</v>
      </c>
      <c r="Q4449">
        <v>2</v>
      </c>
      <c r="R4449">
        <v>431</v>
      </c>
      <c r="S4449">
        <v>600</v>
      </c>
      <c r="T4449">
        <f t="shared" si="69"/>
        <v>7.2</v>
      </c>
      <c r="U4449" t="str" cm="1">
        <f t="array" ref="U4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9">
        <v>3.7</v>
      </c>
      <c r="W4449" cm="1">
        <f t="array" ref="W4449">_xlfn.IFS(Sheet1[[#This Row],[Rating]]&lt;=1.4,1,Sheet1[[#This Row],[Rating]]&lt;=2.4,2,Sheet1[[#This Row],[Rating]]&lt;=3.4,3,Sheet1[[#This Row],[Rating]]&lt;=4.4,4,Sheet1[[#This Row],[Rating]]&lt;=5,5)</f>
        <v>4</v>
      </c>
      <c r="X4449" s="8">
        <v>42641</v>
      </c>
      <c r="Y4449">
        <f>YEAR(Sheet1[[#This Row],[Datekey_Opening]])</f>
        <v>2016</v>
      </c>
      <c r="Z4449">
        <f>MONTH(Sheet1[[#This Row],[Datekey_Opening]])</f>
        <v>9</v>
      </c>
      <c r="AA4449" t="str">
        <f>TEXT(Sheet1[[#This Row],[Datekey_Opening]], "mmmm")</f>
        <v>September</v>
      </c>
      <c r="AB4449" t="str">
        <f>"Q" &amp; CHOOSE(MONTH(Sheet1[[#This Row],[Datekey_Opening]]),1,1,1,2,2,2,3,3,3,4,4,4)</f>
        <v>Q3</v>
      </c>
      <c r="AC4449" t="str">
        <f>TEXT(Sheet1[[#This Row],[Datekey_Opening]],"yyyy-mmm")</f>
        <v>2016-Sep</v>
      </c>
      <c r="AD4449">
        <f>WEEKDAY(Sheet1[[#This Row],[Datekey_Opening]],2)</f>
        <v>3</v>
      </c>
      <c r="AE4449" t="str">
        <f>TEXT(Sheet1[[#This Row],[Datekey_Opening]],"DDDD")</f>
        <v>Wednesday</v>
      </c>
      <c r="AF4449" t="str">
        <f>"FM"&amp;CHOOSE(MONTH(Sheet1[[#This Row],[Datekey_Opening]]),10,11,12,1,2,3,4,5,6,7,8,9)</f>
        <v>FM6</v>
      </c>
      <c r="AG4449" t="str">
        <f>"FQ"&amp;CHOOSE(MONTH(Sheet1[[#This Row],[Datekey_Opening]]),4,4,4,1,1,1,2,2,2,3,3,3)</f>
        <v>FQ2</v>
      </c>
      <c r="AH4449" t="str">
        <f>IF(Sheet1[[#This Row],[Weekday_No]]&gt;5,"Weekend","Weekday")</f>
        <v>Weekday</v>
      </c>
    </row>
    <row r="4450" spans="1:34" x14ac:dyDescent="0.35">
      <c r="A4450">
        <v>18372686</v>
      </c>
      <c r="B4450" t="s">
        <v>5346</v>
      </c>
      <c r="C4450">
        <v>1</v>
      </c>
      <c r="D4450" t="str">
        <f>VLOOKUP(Sheet1[[#This Row],[CountryCode]],CountryCode,2,0)</f>
        <v>India</v>
      </c>
      <c r="E4450" t="s">
        <v>21</v>
      </c>
      <c r="F4450" t="s">
        <v>5347</v>
      </c>
      <c r="G4450" t="s">
        <v>1622</v>
      </c>
      <c r="H4450" t="s">
        <v>1623</v>
      </c>
      <c r="I4450">
        <v>77.257216</v>
      </c>
      <c r="J4450">
        <v>28.530671999999999</v>
      </c>
      <c r="K4450" t="s">
        <v>5348</v>
      </c>
      <c r="L4450" t="s">
        <v>26</v>
      </c>
      <c r="M4450" t="s">
        <v>27</v>
      </c>
      <c r="N4450" t="s">
        <v>34</v>
      </c>
      <c r="O4450" t="s">
        <v>27</v>
      </c>
      <c r="P4450" t="s">
        <v>27</v>
      </c>
      <c r="Q4450">
        <v>2</v>
      </c>
      <c r="R4450">
        <v>36</v>
      </c>
      <c r="S4450">
        <v>600</v>
      </c>
      <c r="T4450">
        <f t="shared" si="69"/>
        <v>7.2</v>
      </c>
      <c r="U4450" t="str" cm="1">
        <f t="array" ref="U4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0">
        <v>3.6</v>
      </c>
      <c r="W4450" cm="1">
        <f t="array" ref="W4450">_xlfn.IFS(Sheet1[[#This Row],[Rating]]&lt;=1.4,1,Sheet1[[#This Row],[Rating]]&lt;=2.4,2,Sheet1[[#This Row],[Rating]]&lt;=3.4,3,Sheet1[[#This Row],[Rating]]&lt;=4.4,4,Sheet1[[#This Row],[Rating]]&lt;=5,5)</f>
        <v>4</v>
      </c>
      <c r="X4450" s="8">
        <v>41528</v>
      </c>
      <c r="Y4450">
        <f>YEAR(Sheet1[[#This Row],[Datekey_Opening]])</f>
        <v>2013</v>
      </c>
      <c r="Z4450">
        <f>MONTH(Sheet1[[#This Row],[Datekey_Opening]])</f>
        <v>9</v>
      </c>
      <c r="AA4450" t="str">
        <f>TEXT(Sheet1[[#This Row],[Datekey_Opening]], "mmmm")</f>
        <v>September</v>
      </c>
      <c r="AB4450" t="str">
        <f>"Q" &amp; CHOOSE(MONTH(Sheet1[[#This Row],[Datekey_Opening]]),1,1,1,2,2,2,3,3,3,4,4,4)</f>
        <v>Q3</v>
      </c>
      <c r="AC4450" t="str">
        <f>TEXT(Sheet1[[#This Row],[Datekey_Opening]],"yyyy-mmm")</f>
        <v>2013-Sep</v>
      </c>
      <c r="AD4450">
        <f>WEEKDAY(Sheet1[[#This Row],[Datekey_Opening]],2)</f>
        <v>3</v>
      </c>
      <c r="AE4450" t="str">
        <f>TEXT(Sheet1[[#This Row],[Datekey_Opening]],"DDDD")</f>
        <v>Wednesday</v>
      </c>
      <c r="AF4450" t="str">
        <f>"FM"&amp;CHOOSE(MONTH(Sheet1[[#This Row],[Datekey_Opening]]),10,11,12,1,2,3,4,5,6,7,8,9)</f>
        <v>FM6</v>
      </c>
      <c r="AG4450" t="str">
        <f>"FQ"&amp;CHOOSE(MONTH(Sheet1[[#This Row],[Datekey_Opening]]),4,4,4,1,1,1,2,2,2,3,3,3)</f>
        <v>FQ2</v>
      </c>
      <c r="AH4450" t="str">
        <f>IF(Sheet1[[#This Row],[Weekday_No]]&gt;5,"Weekend","Weekday")</f>
        <v>Weekday</v>
      </c>
    </row>
    <row r="4451" spans="1:34" x14ac:dyDescent="0.35">
      <c r="A4451">
        <v>1618</v>
      </c>
      <c r="B4451" t="s">
        <v>5349</v>
      </c>
      <c r="C4451">
        <v>1</v>
      </c>
      <c r="D4451" t="str">
        <f>VLOOKUP(Sheet1[[#This Row],[CountryCode]],CountryCode,2,0)</f>
        <v>India</v>
      </c>
      <c r="E4451" t="s">
        <v>21</v>
      </c>
      <c r="F4451" t="s">
        <v>5350</v>
      </c>
      <c r="G4451" t="s">
        <v>251</v>
      </c>
      <c r="H4451" t="s">
        <v>252</v>
      </c>
      <c r="I4451">
        <v>77.190377999999995</v>
      </c>
      <c r="J4451">
        <v>28.645475000000001</v>
      </c>
      <c r="K4451" t="s">
        <v>607</v>
      </c>
      <c r="L4451" t="s">
        <v>26</v>
      </c>
      <c r="M4451" t="s">
        <v>27</v>
      </c>
      <c r="N4451" t="s">
        <v>34</v>
      </c>
      <c r="O4451" t="s">
        <v>27</v>
      </c>
      <c r="P4451" t="s">
        <v>27</v>
      </c>
      <c r="Q4451">
        <v>2</v>
      </c>
      <c r="R4451">
        <v>247</v>
      </c>
      <c r="S4451">
        <v>600</v>
      </c>
      <c r="T4451">
        <f t="shared" si="69"/>
        <v>7.2</v>
      </c>
      <c r="U4451" t="str" cm="1">
        <f t="array" ref="U4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1">
        <v>3.1</v>
      </c>
      <c r="W4451" cm="1">
        <f t="array" ref="W4451">_xlfn.IFS(Sheet1[[#This Row],[Rating]]&lt;=1.4,1,Sheet1[[#This Row],[Rating]]&lt;=2.4,2,Sheet1[[#This Row],[Rating]]&lt;=3.4,3,Sheet1[[#This Row],[Rating]]&lt;=4.4,4,Sheet1[[#This Row],[Rating]]&lt;=5,5)</f>
        <v>3</v>
      </c>
      <c r="X4451" s="8">
        <v>42999</v>
      </c>
      <c r="Y4451">
        <f>YEAR(Sheet1[[#This Row],[Datekey_Opening]])</f>
        <v>2017</v>
      </c>
      <c r="Z4451">
        <f>MONTH(Sheet1[[#This Row],[Datekey_Opening]])</f>
        <v>9</v>
      </c>
      <c r="AA4451" t="str">
        <f>TEXT(Sheet1[[#This Row],[Datekey_Opening]], "mmmm")</f>
        <v>September</v>
      </c>
      <c r="AB4451" t="str">
        <f>"Q" &amp; CHOOSE(MONTH(Sheet1[[#This Row],[Datekey_Opening]]),1,1,1,2,2,2,3,3,3,4,4,4)</f>
        <v>Q3</v>
      </c>
      <c r="AC4451" t="str">
        <f>TEXT(Sheet1[[#This Row],[Datekey_Opening]],"yyyy-mmm")</f>
        <v>2017-Sep</v>
      </c>
      <c r="AD4451">
        <f>WEEKDAY(Sheet1[[#This Row],[Datekey_Opening]],2)</f>
        <v>4</v>
      </c>
      <c r="AE4451" t="str">
        <f>TEXT(Sheet1[[#This Row],[Datekey_Opening]],"DDDD")</f>
        <v>Thursday</v>
      </c>
      <c r="AF4451" t="str">
        <f>"FM"&amp;CHOOSE(MONTH(Sheet1[[#This Row],[Datekey_Opening]]),10,11,12,1,2,3,4,5,6,7,8,9)</f>
        <v>FM6</v>
      </c>
      <c r="AG4451" t="str">
        <f>"FQ"&amp;CHOOSE(MONTH(Sheet1[[#This Row],[Datekey_Opening]]),4,4,4,1,1,1,2,2,2,3,3,3)</f>
        <v>FQ2</v>
      </c>
      <c r="AH4451" t="str">
        <f>IF(Sheet1[[#This Row],[Weekday_No]]&gt;5,"Weekend","Weekday")</f>
        <v>Weekday</v>
      </c>
    </row>
    <row r="4452" spans="1:34" x14ac:dyDescent="0.35">
      <c r="A4452">
        <v>18312458</v>
      </c>
      <c r="B4452" t="s">
        <v>5351</v>
      </c>
      <c r="C4452">
        <v>1</v>
      </c>
      <c r="D4452" t="str">
        <f>VLOOKUP(Sheet1[[#This Row],[CountryCode]],CountryCode,2,0)</f>
        <v>India</v>
      </c>
      <c r="E4452" t="s">
        <v>21</v>
      </c>
      <c r="F4452" t="s">
        <v>5352</v>
      </c>
      <c r="G4452" t="s">
        <v>37</v>
      </c>
      <c r="H4452" t="s">
        <v>38</v>
      </c>
      <c r="I4452">
        <v>77.128157400000006</v>
      </c>
      <c r="J4452">
        <v>28.545246899999999</v>
      </c>
      <c r="K4452" t="s">
        <v>5353</v>
      </c>
      <c r="L4452" t="s">
        <v>26</v>
      </c>
      <c r="M4452" t="s">
        <v>27</v>
      </c>
      <c r="N4452" t="s">
        <v>34</v>
      </c>
      <c r="O4452" t="s">
        <v>27</v>
      </c>
      <c r="P4452" t="s">
        <v>27</v>
      </c>
      <c r="Q4452">
        <v>2</v>
      </c>
      <c r="R4452">
        <v>6</v>
      </c>
      <c r="S4452">
        <v>600</v>
      </c>
      <c r="T4452">
        <f t="shared" si="69"/>
        <v>7.2</v>
      </c>
      <c r="U4452" t="str" cm="1">
        <f t="array" ref="U4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2">
        <v>2.5</v>
      </c>
      <c r="W4452" cm="1">
        <f t="array" ref="W4452">_xlfn.IFS(Sheet1[[#This Row],[Rating]]&lt;=1.4,1,Sheet1[[#This Row],[Rating]]&lt;=2.4,2,Sheet1[[#This Row],[Rating]]&lt;=3.4,3,Sheet1[[#This Row],[Rating]]&lt;=4.4,4,Sheet1[[#This Row],[Rating]]&lt;=5,5)</f>
        <v>3</v>
      </c>
      <c r="X4452" s="8">
        <v>41158</v>
      </c>
      <c r="Y4452">
        <f>YEAR(Sheet1[[#This Row],[Datekey_Opening]])</f>
        <v>2012</v>
      </c>
      <c r="Z4452">
        <f>MONTH(Sheet1[[#This Row],[Datekey_Opening]])</f>
        <v>9</v>
      </c>
      <c r="AA4452" t="str">
        <f>TEXT(Sheet1[[#This Row],[Datekey_Opening]], "mmmm")</f>
        <v>September</v>
      </c>
      <c r="AB4452" t="str">
        <f>"Q" &amp; CHOOSE(MONTH(Sheet1[[#This Row],[Datekey_Opening]]),1,1,1,2,2,2,3,3,3,4,4,4)</f>
        <v>Q3</v>
      </c>
      <c r="AC4452" t="str">
        <f>TEXT(Sheet1[[#This Row],[Datekey_Opening]],"yyyy-mmm")</f>
        <v>2012-Sep</v>
      </c>
      <c r="AD4452">
        <f>WEEKDAY(Sheet1[[#This Row],[Datekey_Opening]],2)</f>
        <v>4</v>
      </c>
      <c r="AE4452" t="str">
        <f>TEXT(Sheet1[[#This Row],[Datekey_Opening]],"DDDD")</f>
        <v>Thursday</v>
      </c>
      <c r="AF4452" t="str">
        <f>"FM"&amp;CHOOSE(MONTH(Sheet1[[#This Row],[Datekey_Opening]]),10,11,12,1,2,3,4,5,6,7,8,9)</f>
        <v>FM6</v>
      </c>
      <c r="AG4452" t="str">
        <f>"FQ"&amp;CHOOSE(MONTH(Sheet1[[#This Row],[Datekey_Opening]]),4,4,4,1,1,1,2,2,2,3,3,3)</f>
        <v>FQ2</v>
      </c>
      <c r="AH4452" t="str">
        <f>IF(Sheet1[[#This Row],[Weekday_No]]&gt;5,"Weekend","Weekday")</f>
        <v>Weekday</v>
      </c>
    </row>
    <row r="4453" spans="1:34" x14ac:dyDescent="0.35">
      <c r="A4453">
        <v>308444</v>
      </c>
      <c r="B4453" t="s">
        <v>5354</v>
      </c>
      <c r="C4453">
        <v>1</v>
      </c>
      <c r="D4453" t="str">
        <f>VLOOKUP(Sheet1[[#This Row],[CountryCode]],CountryCode,2,0)</f>
        <v>India</v>
      </c>
      <c r="E4453" t="s">
        <v>21</v>
      </c>
      <c r="F4453" t="s">
        <v>5355</v>
      </c>
      <c r="G4453" t="s">
        <v>1741</v>
      </c>
      <c r="H4453" t="s">
        <v>1740</v>
      </c>
      <c r="I4453">
        <v>77.212658599999997</v>
      </c>
      <c r="J4453">
        <v>28.540560500000002</v>
      </c>
      <c r="K4453" t="s">
        <v>478</v>
      </c>
      <c r="L4453" t="s">
        <v>26</v>
      </c>
      <c r="M4453" t="s">
        <v>27</v>
      </c>
      <c r="N4453" t="s">
        <v>34</v>
      </c>
      <c r="O4453" t="s">
        <v>27</v>
      </c>
      <c r="P4453" t="s">
        <v>27</v>
      </c>
      <c r="Q4453">
        <v>2</v>
      </c>
      <c r="R4453">
        <v>146</v>
      </c>
      <c r="S4453">
        <v>600</v>
      </c>
      <c r="T4453">
        <f t="shared" si="69"/>
        <v>7.2</v>
      </c>
      <c r="U4453" t="str" cm="1">
        <f t="array" ref="U4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3">
        <v>2.6</v>
      </c>
      <c r="W4453" cm="1">
        <f t="array" ref="W4453">_xlfn.IFS(Sheet1[[#This Row],[Rating]]&lt;=1.4,1,Sheet1[[#This Row],[Rating]]&lt;=2.4,2,Sheet1[[#This Row],[Rating]]&lt;=3.4,3,Sheet1[[#This Row],[Rating]]&lt;=4.4,4,Sheet1[[#This Row],[Rating]]&lt;=5,5)</f>
        <v>3</v>
      </c>
      <c r="X4453" s="8">
        <v>40788</v>
      </c>
      <c r="Y4453">
        <f>YEAR(Sheet1[[#This Row],[Datekey_Opening]])</f>
        <v>2011</v>
      </c>
      <c r="Z4453">
        <f>MONTH(Sheet1[[#This Row],[Datekey_Opening]])</f>
        <v>9</v>
      </c>
      <c r="AA4453" t="str">
        <f>TEXT(Sheet1[[#This Row],[Datekey_Opening]], "mmmm")</f>
        <v>September</v>
      </c>
      <c r="AB4453" t="str">
        <f>"Q" &amp; CHOOSE(MONTH(Sheet1[[#This Row],[Datekey_Opening]]),1,1,1,2,2,2,3,3,3,4,4,4)</f>
        <v>Q3</v>
      </c>
      <c r="AC4453" t="str">
        <f>TEXT(Sheet1[[#This Row],[Datekey_Opening]],"yyyy-mmm")</f>
        <v>2011-Sep</v>
      </c>
      <c r="AD4453">
        <f>WEEKDAY(Sheet1[[#This Row],[Datekey_Opening]],2)</f>
        <v>5</v>
      </c>
      <c r="AE4453" t="str">
        <f>TEXT(Sheet1[[#This Row],[Datekey_Opening]],"DDDD")</f>
        <v>Friday</v>
      </c>
      <c r="AF4453" t="str">
        <f>"FM"&amp;CHOOSE(MONTH(Sheet1[[#This Row],[Datekey_Opening]]),10,11,12,1,2,3,4,5,6,7,8,9)</f>
        <v>FM6</v>
      </c>
      <c r="AG4453" t="str">
        <f>"FQ"&amp;CHOOSE(MONTH(Sheet1[[#This Row],[Datekey_Opening]]),4,4,4,1,1,1,2,2,2,3,3,3)</f>
        <v>FQ2</v>
      </c>
      <c r="AH4453" t="str">
        <f>IF(Sheet1[[#This Row],[Weekday_No]]&gt;5,"Weekend","Weekday")</f>
        <v>Weekday</v>
      </c>
    </row>
    <row r="4454" spans="1:34" x14ac:dyDescent="0.35">
      <c r="A4454">
        <v>305398</v>
      </c>
      <c r="B4454" t="s">
        <v>4946</v>
      </c>
      <c r="C4454">
        <v>1</v>
      </c>
      <c r="D4454" t="str">
        <f>VLOOKUP(Sheet1[[#This Row],[CountryCode]],CountryCode,2,0)</f>
        <v>India</v>
      </c>
      <c r="E4454" t="s">
        <v>21</v>
      </c>
      <c r="F4454" t="s">
        <v>5356</v>
      </c>
      <c r="G4454" t="s">
        <v>112</v>
      </c>
      <c r="H4454" t="s">
        <v>113</v>
      </c>
      <c r="I4454">
        <v>77.132554499999998</v>
      </c>
      <c r="J4454">
        <v>28.7032305</v>
      </c>
      <c r="K4454" t="s">
        <v>965</v>
      </c>
      <c r="L4454" t="s">
        <v>26</v>
      </c>
      <c r="M4454" t="s">
        <v>27</v>
      </c>
      <c r="N4454" t="s">
        <v>34</v>
      </c>
      <c r="O4454" t="s">
        <v>27</v>
      </c>
      <c r="P4454" t="s">
        <v>27</v>
      </c>
      <c r="Q4454">
        <v>2</v>
      </c>
      <c r="R4454">
        <v>131</v>
      </c>
      <c r="S4454">
        <v>600</v>
      </c>
      <c r="T4454">
        <f t="shared" si="69"/>
        <v>7.2</v>
      </c>
      <c r="U4454" t="str" cm="1">
        <f t="array" ref="U4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4">
        <v>2.2999999999999998</v>
      </c>
      <c r="W4454" cm="1">
        <f t="array" ref="W4454">_xlfn.IFS(Sheet1[[#This Row],[Rating]]&lt;=1.4,1,Sheet1[[#This Row],[Rating]]&lt;=2.4,2,Sheet1[[#This Row],[Rating]]&lt;=3.4,3,Sheet1[[#This Row],[Rating]]&lt;=4.4,4,Sheet1[[#This Row],[Rating]]&lt;=5,5)</f>
        <v>2</v>
      </c>
      <c r="X4454" s="8">
        <v>41891</v>
      </c>
      <c r="Y4454">
        <f>YEAR(Sheet1[[#This Row],[Datekey_Opening]])</f>
        <v>2014</v>
      </c>
      <c r="Z4454">
        <f>MONTH(Sheet1[[#This Row],[Datekey_Opening]])</f>
        <v>9</v>
      </c>
      <c r="AA4454" t="str">
        <f>TEXT(Sheet1[[#This Row],[Datekey_Opening]], "mmmm")</f>
        <v>September</v>
      </c>
      <c r="AB4454" t="str">
        <f>"Q" &amp; CHOOSE(MONTH(Sheet1[[#This Row],[Datekey_Opening]]),1,1,1,2,2,2,3,3,3,4,4,4)</f>
        <v>Q3</v>
      </c>
      <c r="AC4454" t="str">
        <f>TEXT(Sheet1[[#This Row],[Datekey_Opening]],"yyyy-mmm")</f>
        <v>2014-Sep</v>
      </c>
      <c r="AD4454">
        <f>WEEKDAY(Sheet1[[#This Row],[Datekey_Opening]],2)</f>
        <v>2</v>
      </c>
      <c r="AE4454" t="str">
        <f>TEXT(Sheet1[[#This Row],[Datekey_Opening]],"DDDD")</f>
        <v>Tuesday</v>
      </c>
      <c r="AF4454" t="str">
        <f>"FM"&amp;CHOOSE(MONTH(Sheet1[[#This Row],[Datekey_Opening]]),10,11,12,1,2,3,4,5,6,7,8,9)</f>
        <v>FM6</v>
      </c>
      <c r="AG4454" t="str">
        <f>"FQ"&amp;CHOOSE(MONTH(Sheet1[[#This Row],[Datekey_Opening]]),4,4,4,1,1,1,2,2,2,3,3,3)</f>
        <v>FQ2</v>
      </c>
      <c r="AH4454" t="str">
        <f>IF(Sheet1[[#This Row],[Weekday_No]]&gt;5,"Weekend","Weekday")</f>
        <v>Weekday</v>
      </c>
    </row>
    <row r="4455" spans="1:34" x14ac:dyDescent="0.35">
      <c r="A4455">
        <v>312920</v>
      </c>
      <c r="B4455" t="s">
        <v>5357</v>
      </c>
      <c r="C4455">
        <v>1</v>
      </c>
      <c r="D4455" t="str">
        <f>VLOOKUP(Sheet1[[#This Row],[CountryCode]],CountryCode,2,0)</f>
        <v>India</v>
      </c>
      <c r="E4455" t="s">
        <v>21</v>
      </c>
      <c r="F4455" t="s">
        <v>5358</v>
      </c>
      <c r="G4455" t="s">
        <v>1751</v>
      </c>
      <c r="H4455" t="s">
        <v>1750</v>
      </c>
      <c r="I4455">
        <v>77.177713100000005</v>
      </c>
      <c r="J4455">
        <v>28.6397455</v>
      </c>
      <c r="K4455" t="s">
        <v>501</v>
      </c>
      <c r="L4455" t="s">
        <v>26</v>
      </c>
      <c r="M4455" t="s">
        <v>27</v>
      </c>
      <c r="N4455" t="s">
        <v>34</v>
      </c>
      <c r="O4455" t="s">
        <v>27</v>
      </c>
      <c r="P4455" t="s">
        <v>27</v>
      </c>
      <c r="Q4455">
        <v>2</v>
      </c>
      <c r="R4455">
        <v>31</v>
      </c>
      <c r="S4455">
        <v>600</v>
      </c>
      <c r="T4455">
        <f t="shared" si="69"/>
        <v>7.2</v>
      </c>
      <c r="U4455" t="str" cm="1">
        <f t="array" ref="U4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5">
        <v>2.5</v>
      </c>
      <c r="W4455" cm="1">
        <f t="array" ref="W4455">_xlfn.IFS(Sheet1[[#This Row],[Rating]]&lt;=1.4,1,Sheet1[[#This Row],[Rating]]&lt;=2.4,2,Sheet1[[#This Row],[Rating]]&lt;=3.4,3,Sheet1[[#This Row],[Rating]]&lt;=4.4,4,Sheet1[[#This Row],[Rating]]&lt;=5,5)</f>
        <v>3</v>
      </c>
      <c r="X4455" s="8">
        <v>40431</v>
      </c>
      <c r="Y4455">
        <f>YEAR(Sheet1[[#This Row],[Datekey_Opening]])</f>
        <v>2010</v>
      </c>
      <c r="Z4455">
        <f>MONTH(Sheet1[[#This Row],[Datekey_Opening]])</f>
        <v>9</v>
      </c>
      <c r="AA4455" t="str">
        <f>TEXT(Sheet1[[#This Row],[Datekey_Opening]], "mmmm")</f>
        <v>September</v>
      </c>
      <c r="AB4455" t="str">
        <f>"Q" &amp; CHOOSE(MONTH(Sheet1[[#This Row],[Datekey_Opening]]),1,1,1,2,2,2,3,3,3,4,4,4)</f>
        <v>Q3</v>
      </c>
      <c r="AC4455" t="str">
        <f>TEXT(Sheet1[[#This Row],[Datekey_Opening]],"yyyy-mmm")</f>
        <v>2010-Sep</v>
      </c>
      <c r="AD4455">
        <f>WEEKDAY(Sheet1[[#This Row],[Datekey_Opening]],2)</f>
        <v>5</v>
      </c>
      <c r="AE4455" t="str">
        <f>TEXT(Sheet1[[#This Row],[Datekey_Opening]],"DDDD")</f>
        <v>Friday</v>
      </c>
      <c r="AF4455" t="str">
        <f>"FM"&amp;CHOOSE(MONTH(Sheet1[[#This Row],[Datekey_Opening]]),10,11,12,1,2,3,4,5,6,7,8,9)</f>
        <v>FM6</v>
      </c>
      <c r="AG4455" t="str">
        <f>"FQ"&amp;CHOOSE(MONTH(Sheet1[[#This Row],[Datekey_Opening]]),4,4,4,1,1,1,2,2,2,3,3,3)</f>
        <v>FQ2</v>
      </c>
      <c r="AH4455" t="str">
        <f>IF(Sheet1[[#This Row],[Weekday_No]]&gt;5,"Weekend","Weekday")</f>
        <v>Weekday</v>
      </c>
    </row>
    <row r="4456" spans="1:34" x14ac:dyDescent="0.35">
      <c r="A4456">
        <v>305392</v>
      </c>
      <c r="B4456" t="s">
        <v>4946</v>
      </c>
      <c r="C4456">
        <v>1</v>
      </c>
      <c r="D4456" t="str">
        <f>VLOOKUP(Sheet1[[#This Row],[CountryCode]],CountryCode,2,0)</f>
        <v>India</v>
      </c>
      <c r="E4456" t="s">
        <v>21</v>
      </c>
      <c r="F4456" t="s">
        <v>5359</v>
      </c>
      <c r="G4456" t="s">
        <v>1751</v>
      </c>
      <c r="H4456" t="s">
        <v>1750</v>
      </c>
      <c r="I4456">
        <v>77.186586399999996</v>
      </c>
      <c r="J4456">
        <v>28.642878400000001</v>
      </c>
      <c r="K4456" t="s">
        <v>965</v>
      </c>
      <c r="L4456" t="s">
        <v>26</v>
      </c>
      <c r="M4456" t="s">
        <v>27</v>
      </c>
      <c r="N4456" t="s">
        <v>34</v>
      </c>
      <c r="O4456" t="s">
        <v>27</v>
      </c>
      <c r="P4456" t="s">
        <v>27</v>
      </c>
      <c r="Q4456">
        <v>2</v>
      </c>
      <c r="R4456">
        <v>120</v>
      </c>
      <c r="S4456">
        <v>600</v>
      </c>
      <c r="T4456">
        <f t="shared" si="69"/>
        <v>7.2</v>
      </c>
      <c r="U4456" t="str" cm="1">
        <f t="array" ref="U4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6">
        <v>2.7</v>
      </c>
      <c r="W4456" cm="1">
        <f t="array" ref="W4456">_xlfn.IFS(Sheet1[[#This Row],[Rating]]&lt;=1.4,1,Sheet1[[#This Row],[Rating]]&lt;=2.4,2,Sheet1[[#This Row],[Rating]]&lt;=3.4,3,Sheet1[[#This Row],[Rating]]&lt;=4.4,4,Sheet1[[#This Row],[Rating]]&lt;=5,5)</f>
        <v>3</v>
      </c>
      <c r="X4456" s="8">
        <v>41527</v>
      </c>
      <c r="Y4456">
        <f>YEAR(Sheet1[[#This Row],[Datekey_Opening]])</f>
        <v>2013</v>
      </c>
      <c r="Z4456">
        <f>MONTH(Sheet1[[#This Row],[Datekey_Opening]])</f>
        <v>9</v>
      </c>
      <c r="AA4456" t="str">
        <f>TEXT(Sheet1[[#This Row],[Datekey_Opening]], "mmmm")</f>
        <v>September</v>
      </c>
      <c r="AB4456" t="str">
        <f>"Q" &amp; CHOOSE(MONTH(Sheet1[[#This Row],[Datekey_Opening]]),1,1,1,2,2,2,3,3,3,4,4,4)</f>
        <v>Q3</v>
      </c>
      <c r="AC4456" t="str">
        <f>TEXT(Sheet1[[#This Row],[Datekey_Opening]],"yyyy-mmm")</f>
        <v>2013-Sep</v>
      </c>
      <c r="AD4456">
        <f>WEEKDAY(Sheet1[[#This Row],[Datekey_Opening]],2)</f>
        <v>2</v>
      </c>
      <c r="AE4456" t="str">
        <f>TEXT(Sheet1[[#This Row],[Datekey_Opening]],"DDDD")</f>
        <v>Tuesday</v>
      </c>
      <c r="AF4456" t="str">
        <f>"FM"&amp;CHOOSE(MONTH(Sheet1[[#This Row],[Datekey_Opening]]),10,11,12,1,2,3,4,5,6,7,8,9)</f>
        <v>FM6</v>
      </c>
      <c r="AG4456" t="str">
        <f>"FQ"&amp;CHOOSE(MONTH(Sheet1[[#This Row],[Datekey_Opening]]),4,4,4,1,1,1,2,2,2,3,3,3)</f>
        <v>FQ2</v>
      </c>
      <c r="AH4456" t="str">
        <f>IF(Sheet1[[#This Row],[Weekday_No]]&gt;5,"Weekend","Weekday")</f>
        <v>Weekday</v>
      </c>
    </row>
    <row r="4457" spans="1:34" x14ac:dyDescent="0.35">
      <c r="A4457">
        <v>7287</v>
      </c>
      <c r="B4457" t="s">
        <v>5360</v>
      </c>
      <c r="C4457">
        <v>1</v>
      </c>
      <c r="D4457" t="str">
        <f>VLOOKUP(Sheet1[[#This Row],[CountryCode]],CountryCode,2,0)</f>
        <v>India</v>
      </c>
      <c r="E4457" t="s">
        <v>21</v>
      </c>
      <c r="F4457" t="s">
        <v>5361</v>
      </c>
      <c r="G4457" t="s">
        <v>1905</v>
      </c>
      <c r="H4457" t="s">
        <v>1906</v>
      </c>
      <c r="I4457">
        <v>77.121410100000006</v>
      </c>
      <c r="J4457">
        <v>28.6449319</v>
      </c>
      <c r="K4457" t="s">
        <v>554</v>
      </c>
      <c r="L4457" t="s">
        <v>26</v>
      </c>
      <c r="M4457" t="s">
        <v>27</v>
      </c>
      <c r="N4457" t="s">
        <v>34</v>
      </c>
      <c r="O4457" t="s">
        <v>27</v>
      </c>
      <c r="P4457" t="s">
        <v>27</v>
      </c>
      <c r="Q4457">
        <v>2</v>
      </c>
      <c r="R4457">
        <v>126</v>
      </c>
      <c r="S4457">
        <v>600</v>
      </c>
      <c r="T4457">
        <f t="shared" si="69"/>
        <v>7.2</v>
      </c>
      <c r="U4457" t="str" cm="1">
        <f t="array" ref="U4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7">
        <v>2.2000000000000002</v>
      </c>
      <c r="W4457" cm="1">
        <f t="array" ref="W4457">_xlfn.IFS(Sheet1[[#This Row],[Rating]]&lt;=1.4,1,Sheet1[[#This Row],[Rating]]&lt;=2.4,2,Sheet1[[#This Row],[Rating]]&lt;=3.4,3,Sheet1[[#This Row],[Rating]]&lt;=4.4,4,Sheet1[[#This Row],[Rating]]&lt;=5,5)</f>
        <v>2</v>
      </c>
      <c r="X4457" s="8">
        <v>40808</v>
      </c>
      <c r="Y4457">
        <f>YEAR(Sheet1[[#This Row],[Datekey_Opening]])</f>
        <v>2011</v>
      </c>
      <c r="Z4457">
        <f>MONTH(Sheet1[[#This Row],[Datekey_Opening]])</f>
        <v>9</v>
      </c>
      <c r="AA4457" t="str">
        <f>TEXT(Sheet1[[#This Row],[Datekey_Opening]], "mmmm")</f>
        <v>September</v>
      </c>
      <c r="AB4457" t="str">
        <f>"Q" &amp; CHOOSE(MONTH(Sheet1[[#This Row],[Datekey_Opening]]),1,1,1,2,2,2,3,3,3,4,4,4)</f>
        <v>Q3</v>
      </c>
      <c r="AC4457" t="str">
        <f>TEXT(Sheet1[[#This Row],[Datekey_Opening]],"yyyy-mmm")</f>
        <v>2011-Sep</v>
      </c>
      <c r="AD4457">
        <f>WEEKDAY(Sheet1[[#This Row],[Datekey_Opening]],2)</f>
        <v>4</v>
      </c>
      <c r="AE4457" t="str">
        <f>TEXT(Sheet1[[#This Row],[Datekey_Opening]],"DDDD")</f>
        <v>Thursday</v>
      </c>
      <c r="AF4457" t="str">
        <f>"FM"&amp;CHOOSE(MONTH(Sheet1[[#This Row],[Datekey_Opening]]),10,11,12,1,2,3,4,5,6,7,8,9)</f>
        <v>FM6</v>
      </c>
      <c r="AG4457" t="str">
        <f>"FQ"&amp;CHOOSE(MONTH(Sheet1[[#This Row],[Datekey_Opening]]),4,4,4,1,1,1,2,2,2,3,3,3)</f>
        <v>FQ2</v>
      </c>
      <c r="AH4457" t="str">
        <f>IF(Sheet1[[#This Row],[Weekday_No]]&gt;5,"Weekend","Weekday")</f>
        <v>Weekday</v>
      </c>
    </row>
    <row r="4458" spans="1:34" x14ac:dyDescent="0.35">
      <c r="A4458">
        <v>304162</v>
      </c>
      <c r="B4458" t="s">
        <v>1089</v>
      </c>
      <c r="C4458">
        <v>1</v>
      </c>
      <c r="D4458" t="str">
        <f>VLOOKUP(Sheet1[[#This Row],[CountryCode]],CountryCode,2,0)</f>
        <v>India</v>
      </c>
      <c r="E4458" t="s">
        <v>21</v>
      </c>
      <c r="F4458" t="s">
        <v>5362</v>
      </c>
      <c r="G4458" t="s">
        <v>2696</v>
      </c>
      <c r="H4458" t="s">
        <v>2697</v>
      </c>
      <c r="I4458">
        <v>77.168242800000002</v>
      </c>
      <c r="J4458">
        <v>28.588070299999998</v>
      </c>
      <c r="K4458" t="s">
        <v>5363</v>
      </c>
      <c r="L4458" t="s">
        <v>26</v>
      </c>
      <c r="M4458" t="s">
        <v>27</v>
      </c>
      <c r="N4458" t="s">
        <v>34</v>
      </c>
      <c r="O4458" t="s">
        <v>27</v>
      </c>
      <c r="P4458" t="s">
        <v>27</v>
      </c>
      <c r="Q4458">
        <v>2</v>
      </c>
      <c r="R4458">
        <v>364</v>
      </c>
      <c r="S4458">
        <v>600</v>
      </c>
      <c r="T4458">
        <f t="shared" si="69"/>
        <v>7.2</v>
      </c>
      <c r="U4458" t="str" cm="1">
        <f t="array" ref="U4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8">
        <v>3.6</v>
      </c>
      <c r="W4458" cm="1">
        <f t="array" ref="W4458">_xlfn.IFS(Sheet1[[#This Row],[Rating]]&lt;=1.4,1,Sheet1[[#This Row],[Rating]]&lt;=2.4,2,Sheet1[[#This Row],[Rating]]&lt;=3.4,3,Sheet1[[#This Row],[Rating]]&lt;=4.4,4,Sheet1[[#This Row],[Rating]]&lt;=5,5)</f>
        <v>4</v>
      </c>
      <c r="X4458" s="8">
        <v>41905</v>
      </c>
      <c r="Y4458">
        <f>YEAR(Sheet1[[#This Row],[Datekey_Opening]])</f>
        <v>2014</v>
      </c>
      <c r="Z4458">
        <f>MONTH(Sheet1[[#This Row],[Datekey_Opening]])</f>
        <v>9</v>
      </c>
      <c r="AA4458" t="str">
        <f>TEXT(Sheet1[[#This Row],[Datekey_Opening]], "mmmm")</f>
        <v>September</v>
      </c>
      <c r="AB4458" t="str">
        <f>"Q" &amp; CHOOSE(MONTH(Sheet1[[#This Row],[Datekey_Opening]]),1,1,1,2,2,2,3,3,3,4,4,4)</f>
        <v>Q3</v>
      </c>
      <c r="AC4458" t="str">
        <f>TEXT(Sheet1[[#This Row],[Datekey_Opening]],"yyyy-mmm")</f>
        <v>2014-Sep</v>
      </c>
      <c r="AD4458">
        <f>WEEKDAY(Sheet1[[#This Row],[Datekey_Opening]],2)</f>
        <v>2</v>
      </c>
      <c r="AE4458" t="str">
        <f>TEXT(Sheet1[[#This Row],[Datekey_Opening]],"DDDD")</f>
        <v>Tuesday</v>
      </c>
      <c r="AF4458" t="str">
        <f>"FM"&amp;CHOOSE(MONTH(Sheet1[[#This Row],[Datekey_Opening]]),10,11,12,1,2,3,4,5,6,7,8,9)</f>
        <v>FM6</v>
      </c>
      <c r="AG4458" t="str">
        <f>"FQ"&amp;CHOOSE(MONTH(Sheet1[[#This Row],[Datekey_Opening]]),4,4,4,1,1,1,2,2,2,3,3,3)</f>
        <v>FQ2</v>
      </c>
      <c r="AH4458" t="str">
        <f>IF(Sheet1[[#This Row],[Weekday_No]]&gt;5,"Weekend","Weekday")</f>
        <v>Weekday</v>
      </c>
    </row>
    <row r="4459" spans="1:34" x14ac:dyDescent="0.35">
      <c r="A4459">
        <v>443</v>
      </c>
      <c r="B4459" t="s">
        <v>4078</v>
      </c>
      <c r="C4459">
        <v>1</v>
      </c>
      <c r="D4459" t="str">
        <f>VLOOKUP(Sheet1[[#This Row],[CountryCode]],CountryCode,2,0)</f>
        <v>India</v>
      </c>
      <c r="E4459" t="s">
        <v>21</v>
      </c>
      <c r="F4459" t="s">
        <v>5364</v>
      </c>
      <c r="G4459" t="s">
        <v>732</v>
      </c>
      <c r="H4459" t="s">
        <v>733</v>
      </c>
      <c r="I4459">
        <v>77.205170600000002</v>
      </c>
      <c r="J4459">
        <v>28.5570041</v>
      </c>
      <c r="K4459" t="s">
        <v>475</v>
      </c>
      <c r="L4459" t="s">
        <v>26</v>
      </c>
      <c r="M4459" t="s">
        <v>27</v>
      </c>
      <c r="N4459" t="s">
        <v>34</v>
      </c>
      <c r="O4459" t="s">
        <v>27</v>
      </c>
      <c r="P4459" t="s">
        <v>27</v>
      </c>
      <c r="Q4459">
        <v>2</v>
      </c>
      <c r="R4459">
        <v>121</v>
      </c>
      <c r="S4459">
        <v>600</v>
      </c>
      <c r="T4459">
        <f t="shared" si="69"/>
        <v>7.2</v>
      </c>
      <c r="U4459" t="str" cm="1">
        <f t="array" ref="U4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9">
        <v>3.4</v>
      </c>
      <c r="W4459" cm="1">
        <f t="array" ref="W4459">_xlfn.IFS(Sheet1[[#This Row],[Rating]]&lt;=1.4,1,Sheet1[[#This Row],[Rating]]&lt;=2.4,2,Sheet1[[#This Row],[Rating]]&lt;=3.4,3,Sheet1[[#This Row],[Rating]]&lt;=4.4,4,Sheet1[[#This Row],[Rating]]&lt;=5,5)</f>
        <v>3</v>
      </c>
      <c r="X4459" s="8">
        <v>43323</v>
      </c>
      <c r="Y4459">
        <f>YEAR(Sheet1[[#This Row],[Datekey_Opening]])</f>
        <v>2018</v>
      </c>
      <c r="Z4459">
        <f>MONTH(Sheet1[[#This Row],[Datekey_Opening]])</f>
        <v>8</v>
      </c>
      <c r="AA4459" t="str">
        <f>TEXT(Sheet1[[#This Row],[Datekey_Opening]], "mmmm")</f>
        <v>August</v>
      </c>
      <c r="AB4459" t="str">
        <f>"Q" &amp; CHOOSE(MONTH(Sheet1[[#This Row],[Datekey_Opening]]),1,1,1,2,2,2,3,3,3,4,4,4)</f>
        <v>Q3</v>
      </c>
      <c r="AC4459" t="str">
        <f>TEXT(Sheet1[[#This Row],[Datekey_Opening]],"yyyy-mmm")</f>
        <v>2018-Aug</v>
      </c>
      <c r="AD4459">
        <f>WEEKDAY(Sheet1[[#This Row],[Datekey_Opening]],2)</f>
        <v>6</v>
      </c>
      <c r="AE4459" t="str">
        <f>TEXT(Sheet1[[#This Row],[Datekey_Opening]],"DDDD")</f>
        <v>Saturday</v>
      </c>
      <c r="AF4459" t="str">
        <f>"FM"&amp;CHOOSE(MONTH(Sheet1[[#This Row],[Datekey_Opening]]),10,11,12,1,2,3,4,5,6,7,8,9)</f>
        <v>FM5</v>
      </c>
      <c r="AG4459" t="str">
        <f>"FQ"&amp;CHOOSE(MONTH(Sheet1[[#This Row],[Datekey_Opening]]),4,4,4,1,1,1,2,2,2,3,3,3)</f>
        <v>FQ2</v>
      </c>
      <c r="AH4459" t="str">
        <f>IF(Sheet1[[#This Row],[Weekday_No]]&gt;5,"Weekend","Weekday")</f>
        <v>Weekend</v>
      </c>
    </row>
    <row r="4460" spans="1:34" x14ac:dyDescent="0.35">
      <c r="A4460">
        <v>312809</v>
      </c>
      <c r="B4460" t="s">
        <v>5365</v>
      </c>
      <c r="C4460">
        <v>1</v>
      </c>
      <c r="D4460" t="str">
        <f>VLOOKUP(Sheet1[[#This Row],[CountryCode]],CountryCode,2,0)</f>
        <v>India</v>
      </c>
      <c r="E4460" t="s">
        <v>21</v>
      </c>
      <c r="F4460" t="s">
        <v>5366</v>
      </c>
      <c r="G4460" t="s">
        <v>157</v>
      </c>
      <c r="H4460" t="s">
        <v>158</v>
      </c>
      <c r="I4460">
        <v>77.214170899999999</v>
      </c>
      <c r="J4460">
        <v>28.561866599999998</v>
      </c>
      <c r="K4460" t="s">
        <v>501</v>
      </c>
      <c r="L4460" t="s">
        <v>26</v>
      </c>
      <c r="M4460" t="s">
        <v>27</v>
      </c>
      <c r="N4460" t="s">
        <v>34</v>
      </c>
      <c r="O4460" t="s">
        <v>27</v>
      </c>
      <c r="P4460" t="s">
        <v>27</v>
      </c>
      <c r="Q4460">
        <v>2</v>
      </c>
      <c r="R4460">
        <v>10</v>
      </c>
      <c r="S4460">
        <v>600</v>
      </c>
      <c r="T4460">
        <f t="shared" si="69"/>
        <v>7.2</v>
      </c>
      <c r="U4460" t="str" cm="1">
        <f t="array" ref="U4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0">
        <v>2.7</v>
      </c>
      <c r="W4460" cm="1">
        <f t="array" ref="W4460">_xlfn.IFS(Sheet1[[#This Row],[Rating]]&lt;=1.4,1,Sheet1[[#This Row],[Rating]]&lt;=2.4,2,Sheet1[[#This Row],[Rating]]&lt;=3.4,3,Sheet1[[#This Row],[Rating]]&lt;=4.4,4,Sheet1[[#This Row],[Rating]]&lt;=5,5)</f>
        <v>3</v>
      </c>
      <c r="X4460" s="8">
        <v>40400</v>
      </c>
      <c r="Y4460">
        <f>YEAR(Sheet1[[#This Row],[Datekey_Opening]])</f>
        <v>2010</v>
      </c>
      <c r="Z4460">
        <f>MONTH(Sheet1[[#This Row],[Datekey_Opening]])</f>
        <v>8</v>
      </c>
      <c r="AA4460" t="str">
        <f>TEXT(Sheet1[[#This Row],[Datekey_Opening]], "mmmm")</f>
        <v>August</v>
      </c>
      <c r="AB4460" t="str">
        <f>"Q" &amp; CHOOSE(MONTH(Sheet1[[#This Row],[Datekey_Opening]]),1,1,1,2,2,2,3,3,3,4,4,4)</f>
        <v>Q3</v>
      </c>
      <c r="AC4460" t="str">
        <f>TEXT(Sheet1[[#This Row],[Datekey_Opening]],"yyyy-mmm")</f>
        <v>2010-Aug</v>
      </c>
      <c r="AD4460">
        <f>WEEKDAY(Sheet1[[#This Row],[Datekey_Opening]],2)</f>
        <v>2</v>
      </c>
      <c r="AE4460" t="str">
        <f>TEXT(Sheet1[[#This Row],[Datekey_Opening]],"DDDD")</f>
        <v>Tuesday</v>
      </c>
      <c r="AF4460" t="str">
        <f>"FM"&amp;CHOOSE(MONTH(Sheet1[[#This Row],[Datekey_Opening]]),10,11,12,1,2,3,4,5,6,7,8,9)</f>
        <v>FM5</v>
      </c>
      <c r="AG4460" t="str">
        <f>"FQ"&amp;CHOOSE(MONTH(Sheet1[[#This Row],[Datekey_Opening]]),4,4,4,1,1,1,2,2,2,3,3,3)</f>
        <v>FQ2</v>
      </c>
      <c r="AH4460" t="str">
        <f>IF(Sheet1[[#This Row],[Weekday_No]]&gt;5,"Weekend","Weekday")</f>
        <v>Weekday</v>
      </c>
    </row>
    <row r="4461" spans="1:34" x14ac:dyDescent="0.35">
      <c r="A4461">
        <v>18335682</v>
      </c>
      <c r="B4461" t="s">
        <v>5367</v>
      </c>
      <c r="C4461">
        <v>1</v>
      </c>
      <c r="D4461" t="str">
        <f>VLOOKUP(Sheet1[[#This Row],[CountryCode]],CountryCode,2,0)</f>
        <v>India</v>
      </c>
      <c r="E4461" t="s">
        <v>21</v>
      </c>
      <c r="F4461" t="s">
        <v>158</v>
      </c>
      <c r="G4461" t="s">
        <v>157</v>
      </c>
      <c r="H4461" t="s">
        <v>158</v>
      </c>
      <c r="I4461">
        <v>77.206312100000005</v>
      </c>
      <c r="J4461">
        <v>28.5397438</v>
      </c>
      <c r="K4461" t="s">
        <v>565</v>
      </c>
      <c r="L4461" t="s">
        <v>26</v>
      </c>
      <c r="M4461" t="s">
        <v>27</v>
      </c>
      <c r="N4461" t="s">
        <v>34</v>
      </c>
      <c r="O4461" t="s">
        <v>27</v>
      </c>
      <c r="P4461" t="s">
        <v>27</v>
      </c>
      <c r="Q4461">
        <v>2</v>
      </c>
      <c r="R4461">
        <v>18</v>
      </c>
      <c r="S4461">
        <v>600</v>
      </c>
      <c r="T4461">
        <f t="shared" si="69"/>
        <v>7.2</v>
      </c>
      <c r="U4461" t="str" cm="1">
        <f t="array" ref="U4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1">
        <v>3.7</v>
      </c>
      <c r="W4461" cm="1">
        <f t="array" ref="W4461">_xlfn.IFS(Sheet1[[#This Row],[Rating]]&lt;=1.4,1,Sheet1[[#This Row],[Rating]]&lt;=2.4,2,Sheet1[[#This Row],[Rating]]&lt;=3.4,3,Sheet1[[#This Row],[Rating]]&lt;=4.4,4,Sheet1[[#This Row],[Rating]]&lt;=5,5)</f>
        <v>4</v>
      </c>
      <c r="X4461" s="8">
        <v>43332</v>
      </c>
      <c r="Y4461">
        <f>YEAR(Sheet1[[#This Row],[Datekey_Opening]])</f>
        <v>2018</v>
      </c>
      <c r="Z4461">
        <f>MONTH(Sheet1[[#This Row],[Datekey_Opening]])</f>
        <v>8</v>
      </c>
      <c r="AA4461" t="str">
        <f>TEXT(Sheet1[[#This Row],[Datekey_Opening]], "mmmm")</f>
        <v>August</v>
      </c>
      <c r="AB4461" t="str">
        <f>"Q" &amp; CHOOSE(MONTH(Sheet1[[#This Row],[Datekey_Opening]]),1,1,1,2,2,2,3,3,3,4,4,4)</f>
        <v>Q3</v>
      </c>
      <c r="AC4461" t="str">
        <f>TEXT(Sheet1[[#This Row],[Datekey_Opening]],"yyyy-mmm")</f>
        <v>2018-Aug</v>
      </c>
      <c r="AD4461">
        <f>WEEKDAY(Sheet1[[#This Row],[Datekey_Opening]],2)</f>
        <v>1</v>
      </c>
      <c r="AE4461" t="str">
        <f>TEXT(Sheet1[[#This Row],[Datekey_Opening]],"DDDD")</f>
        <v>Monday</v>
      </c>
      <c r="AF4461" t="str">
        <f>"FM"&amp;CHOOSE(MONTH(Sheet1[[#This Row],[Datekey_Opening]]),10,11,12,1,2,3,4,5,6,7,8,9)</f>
        <v>FM5</v>
      </c>
      <c r="AG4461" t="str">
        <f>"FQ"&amp;CHOOSE(MONTH(Sheet1[[#This Row],[Datekey_Opening]]),4,4,4,1,1,1,2,2,2,3,3,3)</f>
        <v>FQ2</v>
      </c>
      <c r="AH4461" t="str">
        <f>IF(Sheet1[[#This Row],[Weekday_No]]&gt;5,"Weekend","Weekday")</f>
        <v>Weekday</v>
      </c>
    </row>
    <row r="4462" spans="1:34" x14ac:dyDescent="0.35">
      <c r="A4462">
        <v>18365894</v>
      </c>
      <c r="B4462" t="s">
        <v>566</v>
      </c>
      <c r="C4462">
        <v>1</v>
      </c>
      <c r="D4462" t="str">
        <f>VLOOKUP(Sheet1[[#This Row],[CountryCode]],CountryCode,2,0)</f>
        <v>India</v>
      </c>
      <c r="E4462" t="s">
        <v>21</v>
      </c>
      <c r="F4462" t="s">
        <v>3015</v>
      </c>
      <c r="G4462" t="s">
        <v>3014</v>
      </c>
      <c r="H4462" t="s">
        <v>3015</v>
      </c>
      <c r="I4462">
        <v>77.243344199999996</v>
      </c>
      <c r="J4462">
        <v>28.569244000000001</v>
      </c>
      <c r="K4462" t="s">
        <v>568</v>
      </c>
      <c r="L4462" t="s">
        <v>26</v>
      </c>
      <c r="M4462" t="s">
        <v>27</v>
      </c>
      <c r="N4462" t="s">
        <v>34</v>
      </c>
      <c r="O4462" t="s">
        <v>27</v>
      </c>
      <c r="P4462" t="s">
        <v>27</v>
      </c>
      <c r="Q4462">
        <v>2</v>
      </c>
      <c r="R4462">
        <v>32</v>
      </c>
      <c r="S4462">
        <v>600</v>
      </c>
      <c r="T4462">
        <f t="shared" si="69"/>
        <v>7.2</v>
      </c>
      <c r="U4462" t="str" cm="1">
        <f t="array" ref="U4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2">
        <v>3</v>
      </c>
      <c r="W4462" cm="1">
        <f t="array" ref="W4462">_xlfn.IFS(Sheet1[[#This Row],[Rating]]&lt;=1.4,1,Sheet1[[#This Row],[Rating]]&lt;=2.4,2,Sheet1[[#This Row],[Rating]]&lt;=3.4,3,Sheet1[[#This Row],[Rating]]&lt;=4.4,4,Sheet1[[#This Row],[Rating]]&lt;=5,5)</f>
        <v>3</v>
      </c>
      <c r="X4462" s="8">
        <v>41514</v>
      </c>
      <c r="Y4462">
        <f>YEAR(Sheet1[[#This Row],[Datekey_Opening]])</f>
        <v>2013</v>
      </c>
      <c r="Z4462">
        <f>MONTH(Sheet1[[#This Row],[Datekey_Opening]])</f>
        <v>8</v>
      </c>
      <c r="AA4462" t="str">
        <f>TEXT(Sheet1[[#This Row],[Datekey_Opening]], "mmmm")</f>
        <v>August</v>
      </c>
      <c r="AB4462" t="str">
        <f>"Q" &amp; CHOOSE(MONTH(Sheet1[[#This Row],[Datekey_Opening]]),1,1,1,2,2,2,3,3,3,4,4,4)</f>
        <v>Q3</v>
      </c>
      <c r="AC4462" t="str">
        <f>TEXT(Sheet1[[#This Row],[Datekey_Opening]],"yyyy-mmm")</f>
        <v>2013-Aug</v>
      </c>
      <c r="AD4462">
        <f>WEEKDAY(Sheet1[[#This Row],[Datekey_Opening]],2)</f>
        <v>3</v>
      </c>
      <c r="AE4462" t="str">
        <f>TEXT(Sheet1[[#This Row],[Datekey_Opening]],"DDDD")</f>
        <v>Wednesday</v>
      </c>
      <c r="AF4462" t="str">
        <f>"FM"&amp;CHOOSE(MONTH(Sheet1[[#This Row],[Datekey_Opening]]),10,11,12,1,2,3,4,5,6,7,8,9)</f>
        <v>FM5</v>
      </c>
      <c r="AG4462" t="str">
        <f>"FQ"&amp;CHOOSE(MONTH(Sheet1[[#This Row],[Datekey_Opening]]),4,4,4,1,1,1,2,2,2,3,3,3)</f>
        <v>FQ2</v>
      </c>
      <c r="AH4462" t="str">
        <f>IF(Sheet1[[#This Row],[Weekday_No]]&gt;5,"Weekend","Weekday")</f>
        <v>Weekday</v>
      </c>
    </row>
    <row r="4463" spans="1:34" x14ac:dyDescent="0.35">
      <c r="A4463">
        <v>18365372</v>
      </c>
      <c r="B4463" t="s">
        <v>566</v>
      </c>
      <c r="C4463">
        <v>1</v>
      </c>
      <c r="D4463" t="str">
        <f>VLOOKUP(Sheet1[[#This Row],[CountryCode]],CountryCode,2,0)</f>
        <v>India</v>
      </c>
      <c r="E4463" t="s">
        <v>21</v>
      </c>
      <c r="F4463" t="s">
        <v>684</v>
      </c>
      <c r="G4463" t="s">
        <v>683</v>
      </c>
      <c r="H4463" t="s">
        <v>684</v>
      </c>
      <c r="I4463">
        <v>77.281355599999998</v>
      </c>
      <c r="J4463">
        <v>28.634218199999999</v>
      </c>
      <c r="K4463" t="s">
        <v>568</v>
      </c>
      <c r="L4463" t="s">
        <v>26</v>
      </c>
      <c r="M4463" t="s">
        <v>27</v>
      </c>
      <c r="N4463" t="s">
        <v>34</v>
      </c>
      <c r="O4463" t="s">
        <v>27</v>
      </c>
      <c r="P4463" t="s">
        <v>27</v>
      </c>
      <c r="Q4463">
        <v>2</v>
      </c>
      <c r="R4463">
        <v>22</v>
      </c>
      <c r="S4463">
        <v>600</v>
      </c>
      <c r="T4463">
        <f t="shared" si="69"/>
        <v>7.2</v>
      </c>
      <c r="U4463" t="str" cm="1">
        <f t="array" ref="U4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3">
        <v>3.5</v>
      </c>
      <c r="W4463" cm="1">
        <f t="array" ref="W4463">_xlfn.IFS(Sheet1[[#This Row],[Rating]]&lt;=1.4,1,Sheet1[[#This Row],[Rating]]&lt;=2.4,2,Sheet1[[#This Row],[Rating]]&lt;=3.4,3,Sheet1[[#This Row],[Rating]]&lt;=4.4,4,Sheet1[[#This Row],[Rating]]&lt;=5,5)</f>
        <v>4</v>
      </c>
      <c r="X4463" s="8">
        <v>40769</v>
      </c>
      <c r="Y4463">
        <f>YEAR(Sheet1[[#This Row],[Datekey_Opening]])</f>
        <v>2011</v>
      </c>
      <c r="Z4463">
        <f>MONTH(Sheet1[[#This Row],[Datekey_Opening]])</f>
        <v>8</v>
      </c>
      <c r="AA4463" t="str">
        <f>TEXT(Sheet1[[#This Row],[Datekey_Opening]], "mmmm")</f>
        <v>August</v>
      </c>
      <c r="AB4463" t="str">
        <f>"Q" &amp; CHOOSE(MONTH(Sheet1[[#This Row],[Datekey_Opening]]),1,1,1,2,2,2,3,3,3,4,4,4)</f>
        <v>Q3</v>
      </c>
      <c r="AC4463" t="str">
        <f>TEXT(Sheet1[[#This Row],[Datekey_Opening]],"yyyy-mmm")</f>
        <v>2011-Aug</v>
      </c>
      <c r="AD4463">
        <f>WEEKDAY(Sheet1[[#This Row],[Datekey_Opening]],2)</f>
        <v>7</v>
      </c>
      <c r="AE4463" t="str">
        <f>TEXT(Sheet1[[#This Row],[Datekey_Opening]],"DDDD")</f>
        <v>Sunday</v>
      </c>
      <c r="AF4463" t="str">
        <f>"FM"&amp;CHOOSE(MONTH(Sheet1[[#This Row],[Datekey_Opening]]),10,11,12,1,2,3,4,5,6,7,8,9)</f>
        <v>FM5</v>
      </c>
      <c r="AG4463" t="str">
        <f>"FQ"&amp;CHOOSE(MONTH(Sheet1[[#This Row],[Datekey_Opening]]),4,4,4,1,1,1,2,2,2,3,3,3)</f>
        <v>FQ2</v>
      </c>
      <c r="AH4463" t="str">
        <f>IF(Sheet1[[#This Row],[Weekday_No]]&gt;5,"Weekend","Weekday")</f>
        <v>Weekend</v>
      </c>
    </row>
    <row r="4464" spans="1:34" x14ac:dyDescent="0.35">
      <c r="A4464">
        <v>312385</v>
      </c>
      <c r="B4464" t="s">
        <v>5368</v>
      </c>
      <c r="C4464">
        <v>1</v>
      </c>
      <c r="D4464" t="str">
        <f>VLOOKUP(Sheet1[[#This Row],[CountryCode]],CountryCode,2,0)</f>
        <v>India</v>
      </c>
      <c r="E4464" t="s">
        <v>21</v>
      </c>
      <c r="F4464" t="s">
        <v>5369</v>
      </c>
      <c r="G4464" t="s">
        <v>683</v>
      </c>
      <c r="H4464" t="s">
        <v>684</v>
      </c>
      <c r="I4464">
        <v>77.285933799999995</v>
      </c>
      <c r="J4464">
        <v>28.636818099999999</v>
      </c>
      <c r="K4464" t="s">
        <v>2177</v>
      </c>
      <c r="L4464" t="s">
        <v>26</v>
      </c>
      <c r="M4464" t="s">
        <v>27</v>
      </c>
      <c r="N4464" t="s">
        <v>34</v>
      </c>
      <c r="O4464" t="s">
        <v>27</v>
      </c>
      <c r="P4464" t="s">
        <v>27</v>
      </c>
      <c r="Q4464">
        <v>2</v>
      </c>
      <c r="R4464">
        <v>270</v>
      </c>
      <c r="S4464">
        <v>600</v>
      </c>
      <c r="T4464">
        <f t="shared" si="69"/>
        <v>7.2</v>
      </c>
      <c r="U4464" t="str" cm="1">
        <f t="array" ref="U4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4">
        <v>3.8</v>
      </c>
      <c r="W4464" cm="1">
        <f t="array" ref="W4464">_xlfn.IFS(Sheet1[[#This Row],[Rating]]&lt;=1.4,1,Sheet1[[#This Row],[Rating]]&lt;=2.4,2,Sheet1[[#This Row],[Rating]]&lt;=3.4,3,Sheet1[[#This Row],[Rating]]&lt;=4.4,4,Sheet1[[#This Row],[Rating]]&lt;=5,5)</f>
        <v>4</v>
      </c>
      <c r="X4464" s="8">
        <v>43328</v>
      </c>
      <c r="Y4464">
        <f>YEAR(Sheet1[[#This Row],[Datekey_Opening]])</f>
        <v>2018</v>
      </c>
      <c r="Z4464">
        <f>MONTH(Sheet1[[#This Row],[Datekey_Opening]])</f>
        <v>8</v>
      </c>
      <c r="AA4464" t="str">
        <f>TEXT(Sheet1[[#This Row],[Datekey_Opening]], "mmmm")</f>
        <v>August</v>
      </c>
      <c r="AB4464" t="str">
        <f>"Q" &amp; CHOOSE(MONTH(Sheet1[[#This Row],[Datekey_Opening]]),1,1,1,2,2,2,3,3,3,4,4,4)</f>
        <v>Q3</v>
      </c>
      <c r="AC4464" t="str">
        <f>TEXT(Sheet1[[#This Row],[Datekey_Opening]],"yyyy-mmm")</f>
        <v>2018-Aug</v>
      </c>
      <c r="AD4464">
        <f>WEEKDAY(Sheet1[[#This Row],[Datekey_Opening]],2)</f>
        <v>4</v>
      </c>
      <c r="AE4464" t="str">
        <f>TEXT(Sheet1[[#This Row],[Datekey_Opening]],"DDDD")</f>
        <v>Thursday</v>
      </c>
      <c r="AF4464" t="str">
        <f>"FM"&amp;CHOOSE(MONTH(Sheet1[[#This Row],[Datekey_Opening]]),10,11,12,1,2,3,4,5,6,7,8,9)</f>
        <v>FM5</v>
      </c>
      <c r="AG4464" t="str">
        <f>"FQ"&amp;CHOOSE(MONTH(Sheet1[[#This Row],[Datekey_Opening]]),4,4,4,1,1,1,2,2,2,3,3,3)</f>
        <v>FQ2</v>
      </c>
      <c r="AH4464" t="str">
        <f>IF(Sheet1[[#This Row],[Weekday_No]]&gt;5,"Weekend","Weekday")</f>
        <v>Weekday</v>
      </c>
    </row>
    <row r="4465" spans="1:34" x14ac:dyDescent="0.35">
      <c r="A4465">
        <v>309629</v>
      </c>
      <c r="B4465" t="s">
        <v>5370</v>
      </c>
      <c r="C4465">
        <v>1</v>
      </c>
      <c r="D4465" t="str">
        <f>VLOOKUP(Sheet1[[#This Row],[CountryCode]],CountryCode,2,0)</f>
        <v>India</v>
      </c>
      <c r="E4465" t="s">
        <v>21</v>
      </c>
      <c r="F4465" t="s">
        <v>5371</v>
      </c>
      <c r="G4465" t="s">
        <v>3009</v>
      </c>
      <c r="H4465" t="s">
        <v>3010</v>
      </c>
      <c r="I4465">
        <v>77.116290899999996</v>
      </c>
      <c r="J4465">
        <v>28.714835099999998</v>
      </c>
      <c r="K4465" t="s">
        <v>475</v>
      </c>
      <c r="L4465" t="s">
        <v>26</v>
      </c>
      <c r="M4465" t="s">
        <v>27</v>
      </c>
      <c r="N4465" t="s">
        <v>34</v>
      </c>
      <c r="O4465" t="s">
        <v>27</v>
      </c>
      <c r="P4465" t="s">
        <v>27</v>
      </c>
      <c r="Q4465">
        <v>2</v>
      </c>
      <c r="R4465">
        <v>62</v>
      </c>
      <c r="S4465">
        <v>600</v>
      </c>
      <c r="T4465">
        <f t="shared" si="69"/>
        <v>7.2</v>
      </c>
      <c r="U4465" t="str" cm="1">
        <f t="array" ref="U4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5">
        <v>3.5</v>
      </c>
      <c r="W4465" cm="1">
        <f t="array" ref="W4465">_xlfn.IFS(Sheet1[[#This Row],[Rating]]&lt;=1.4,1,Sheet1[[#This Row],[Rating]]&lt;=2.4,2,Sheet1[[#This Row],[Rating]]&lt;=3.4,3,Sheet1[[#This Row],[Rating]]&lt;=4.4,4,Sheet1[[#This Row],[Rating]]&lt;=5,5)</f>
        <v>4</v>
      </c>
      <c r="X4465" s="8">
        <v>41876</v>
      </c>
      <c r="Y4465">
        <f>YEAR(Sheet1[[#This Row],[Datekey_Opening]])</f>
        <v>2014</v>
      </c>
      <c r="Z4465">
        <f>MONTH(Sheet1[[#This Row],[Datekey_Opening]])</f>
        <v>8</v>
      </c>
      <c r="AA4465" t="str">
        <f>TEXT(Sheet1[[#This Row],[Datekey_Opening]], "mmmm")</f>
        <v>August</v>
      </c>
      <c r="AB4465" t="str">
        <f>"Q" &amp; CHOOSE(MONTH(Sheet1[[#This Row],[Datekey_Opening]]),1,1,1,2,2,2,3,3,3,4,4,4)</f>
        <v>Q3</v>
      </c>
      <c r="AC4465" t="str">
        <f>TEXT(Sheet1[[#This Row],[Datekey_Opening]],"yyyy-mmm")</f>
        <v>2014-Aug</v>
      </c>
      <c r="AD4465">
        <f>WEEKDAY(Sheet1[[#This Row],[Datekey_Opening]],2)</f>
        <v>1</v>
      </c>
      <c r="AE4465" t="str">
        <f>TEXT(Sheet1[[#This Row],[Datekey_Opening]],"DDDD")</f>
        <v>Monday</v>
      </c>
      <c r="AF4465" t="str">
        <f>"FM"&amp;CHOOSE(MONTH(Sheet1[[#This Row],[Datekey_Opening]]),10,11,12,1,2,3,4,5,6,7,8,9)</f>
        <v>FM5</v>
      </c>
      <c r="AG4465" t="str">
        <f>"FQ"&amp;CHOOSE(MONTH(Sheet1[[#This Row],[Datekey_Opening]]),4,4,4,1,1,1,2,2,2,3,3,3)</f>
        <v>FQ2</v>
      </c>
      <c r="AH4465" t="str">
        <f>IF(Sheet1[[#This Row],[Weekday_No]]&gt;5,"Weekend","Weekday")</f>
        <v>Weekday</v>
      </c>
    </row>
    <row r="4466" spans="1:34" x14ac:dyDescent="0.35">
      <c r="A4466">
        <v>18391128</v>
      </c>
      <c r="B4466" t="s">
        <v>5372</v>
      </c>
      <c r="C4466">
        <v>1</v>
      </c>
      <c r="D4466" t="str">
        <f>VLOOKUP(Sheet1[[#This Row],[CountryCode]],CountryCode,2,0)</f>
        <v>India</v>
      </c>
      <c r="E4466" t="s">
        <v>21</v>
      </c>
      <c r="F4466" t="s">
        <v>5373</v>
      </c>
      <c r="G4466" t="s">
        <v>2696</v>
      </c>
      <c r="H4466" t="s">
        <v>2697</v>
      </c>
      <c r="I4466">
        <v>77.168692100000001</v>
      </c>
      <c r="J4466">
        <v>28.588292500000001</v>
      </c>
      <c r="K4466" t="s">
        <v>5374</v>
      </c>
      <c r="L4466" t="s">
        <v>26</v>
      </c>
      <c r="M4466" t="s">
        <v>27</v>
      </c>
      <c r="N4466" t="s">
        <v>34</v>
      </c>
      <c r="O4466" t="s">
        <v>27</v>
      </c>
      <c r="P4466" t="s">
        <v>27</v>
      </c>
      <c r="Q4466">
        <v>2</v>
      </c>
      <c r="R4466">
        <v>23</v>
      </c>
      <c r="S4466">
        <v>600</v>
      </c>
      <c r="T4466">
        <f t="shared" si="69"/>
        <v>7.2</v>
      </c>
      <c r="U4466" t="str" cm="1">
        <f t="array" ref="U4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6">
        <v>3.6</v>
      </c>
      <c r="W4466" cm="1">
        <f t="array" ref="W4466">_xlfn.IFS(Sheet1[[#This Row],[Rating]]&lt;=1.4,1,Sheet1[[#This Row],[Rating]]&lt;=2.4,2,Sheet1[[#This Row],[Rating]]&lt;=3.4,3,Sheet1[[#This Row],[Rating]]&lt;=4.4,4,Sheet1[[#This Row],[Rating]]&lt;=5,5)</f>
        <v>4</v>
      </c>
      <c r="X4466" s="8">
        <v>42240</v>
      </c>
      <c r="Y4466">
        <f>YEAR(Sheet1[[#This Row],[Datekey_Opening]])</f>
        <v>2015</v>
      </c>
      <c r="Z4466">
        <f>MONTH(Sheet1[[#This Row],[Datekey_Opening]])</f>
        <v>8</v>
      </c>
      <c r="AA4466" t="str">
        <f>TEXT(Sheet1[[#This Row],[Datekey_Opening]], "mmmm")</f>
        <v>August</v>
      </c>
      <c r="AB4466" t="str">
        <f>"Q" &amp; CHOOSE(MONTH(Sheet1[[#This Row],[Datekey_Opening]]),1,1,1,2,2,2,3,3,3,4,4,4)</f>
        <v>Q3</v>
      </c>
      <c r="AC4466" t="str">
        <f>TEXT(Sheet1[[#This Row],[Datekey_Opening]],"yyyy-mmm")</f>
        <v>2015-Aug</v>
      </c>
      <c r="AD4466">
        <f>WEEKDAY(Sheet1[[#This Row],[Datekey_Opening]],2)</f>
        <v>1</v>
      </c>
      <c r="AE4466" t="str">
        <f>TEXT(Sheet1[[#This Row],[Datekey_Opening]],"DDDD")</f>
        <v>Monday</v>
      </c>
      <c r="AF4466" t="str">
        <f>"FM"&amp;CHOOSE(MONTH(Sheet1[[#This Row],[Datekey_Opening]]),10,11,12,1,2,3,4,5,6,7,8,9)</f>
        <v>FM5</v>
      </c>
      <c r="AG4466" t="str">
        <f>"FQ"&amp;CHOOSE(MONTH(Sheet1[[#This Row],[Datekey_Opening]]),4,4,4,1,1,1,2,2,2,3,3,3)</f>
        <v>FQ2</v>
      </c>
      <c r="AH4466" t="str">
        <f>IF(Sheet1[[#This Row],[Weekday_No]]&gt;5,"Weekend","Weekday")</f>
        <v>Weekday</v>
      </c>
    </row>
    <row r="4467" spans="1:34" x14ac:dyDescent="0.35">
      <c r="A4467">
        <v>18478982</v>
      </c>
      <c r="B4467" t="s">
        <v>5375</v>
      </c>
      <c r="C4467">
        <v>1</v>
      </c>
      <c r="D4467" t="str">
        <f>VLOOKUP(Sheet1[[#This Row],[CountryCode]],CountryCode,2,0)</f>
        <v>India</v>
      </c>
      <c r="E4467" t="s">
        <v>21</v>
      </c>
      <c r="F4467" t="s">
        <v>2174</v>
      </c>
      <c r="G4467" t="s">
        <v>2173</v>
      </c>
      <c r="H4467" t="s">
        <v>2174</v>
      </c>
      <c r="I4467">
        <v>77.068464829999996</v>
      </c>
      <c r="J4467">
        <v>28.6322224</v>
      </c>
      <c r="K4467" t="s">
        <v>490</v>
      </c>
      <c r="L4467" t="s">
        <v>26</v>
      </c>
      <c r="M4467" t="s">
        <v>27</v>
      </c>
      <c r="N4467" t="s">
        <v>34</v>
      </c>
      <c r="O4467" t="s">
        <v>27</v>
      </c>
      <c r="P4467" t="s">
        <v>27</v>
      </c>
      <c r="Q4467">
        <v>2</v>
      </c>
      <c r="R4467">
        <v>5</v>
      </c>
      <c r="S4467">
        <v>600</v>
      </c>
      <c r="T4467">
        <f t="shared" si="69"/>
        <v>7.2</v>
      </c>
      <c r="U4467" t="str" cm="1">
        <f t="array" ref="U4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7">
        <v>3.1</v>
      </c>
      <c r="W4467" cm="1">
        <f t="array" ref="W4467">_xlfn.IFS(Sheet1[[#This Row],[Rating]]&lt;=1.4,1,Sheet1[[#This Row],[Rating]]&lt;=2.4,2,Sheet1[[#This Row],[Rating]]&lt;=3.4,3,Sheet1[[#This Row],[Rating]]&lt;=4.4,4,Sheet1[[#This Row],[Rating]]&lt;=5,5)</f>
        <v>3</v>
      </c>
      <c r="X4467" s="8">
        <v>41865</v>
      </c>
      <c r="Y4467">
        <f>YEAR(Sheet1[[#This Row],[Datekey_Opening]])</f>
        <v>2014</v>
      </c>
      <c r="Z4467">
        <f>MONTH(Sheet1[[#This Row],[Datekey_Opening]])</f>
        <v>8</v>
      </c>
      <c r="AA4467" t="str">
        <f>TEXT(Sheet1[[#This Row],[Datekey_Opening]], "mmmm")</f>
        <v>August</v>
      </c>
      <c r="AB4467" t="str">
        <f>"Q" &amp; CHOOSE(MONTH(Sheet1[[#This Row],[Datekey_Opening]]),1,1,1,2,2,2,3,3,3,4,4,4)</f>
        <v>Q3</v>
      </c>
      <c r="AC4467" t="str">
        <f>TEXT(Sheet1[[#This Row],[Datekey_Opening]],"yyyy-mmm")</f>
        <v>2014-Aug</v>
      </c>
      <c r="AD4467">
        <f>WEEKDAY(Sheet1[[#This Row],[Datekey_Opening]],2)</f>
        <v>4</v>
      </c>
      <c r="AE4467" t="str">
        <f>TEXT(Sheet1[[#This Row],[Datekey_Opening]],"DDDD")</f>
        <v>Thursday</v>
      </c>
      <c r="AF4467" t="str">
        <f>"FM"&amp;CHOOSE(MONTH(Sheet1[[#This Row],[Datekey_Opening]]),10,11,12,1,2,3,4,5,6,7,8,9)</f>
        <v>FM5</v>
      </c>
      <c r="AG4467" t="str">
        <f>"FQ"&amp;CHOOSE(MONTH(Sheet1[[#This Row],[Datekey_Opening]]),4,4,4,1,1,1,2,2,2,3,3,3)</f>
        <v>FQ2</v>
      </c>
      <c r="AH4467" t="str">
        <f>IF(Sheet1[[#This Row],[Weekday_No]]&gt;5,"Weekend","Weekday")</f>
        <v>Weekday</v>
      </c>
    </row>
    <row r="4468" spans="1:34" x14ac:dyDescent="0.35">
      <c r="A4468">
        <v>18374707</v>
      </c>
      <c r="B4468" t="s">
        <v>5376</v>
      </c>
      <c r="C4468">
        <v>1</v>
      </c>
      <c r="D4468" t="str">
        <f>VLOOKUP(Sheet1[[#This Row],[CountryCode]],CountryCode,2,0)</f>
        <v>India</v>
      </c>
      <c r="E4468" t="s">
        <v>21</v>
      </c>
      <c r="F4468" t="s">
        <v>5377</v>
      </c>
      <c r="G4468" t="s">
        <v>69</v>
      </c>
      <c r="H4468" t="s">
        <v>70</v>
      </c>
      <c r="I4468">
        <v>77.238347000000005</v>
      </c>
      <c r="J4468">
        <v>28.576813000000001</v>
      </c>
      <c r="K4468" t="s">
        <v>475</v>
      </c>
      <c r="L4468" t="s">
        <v>26</v>
      </c>
      <c r="M4468" t="s">
        <v>27</v>
      </c>
      <c r="N4468" t="s">
        <v>34</v>
      </c>
      <c r="O4468" t="s">
        <v>27</v>
      </c>
      <c r="P4468" t="s">
        <v>27</v>
      </c>
      <c r="Q4468">
        <v>2</v>
      </c>
      <c r="R4468">
        <v>9</v>
      </c>
      <c r="S4468">
        <v>600</v>
      </c>
      <c r="T4468">
        <f t="shared" si="69"/>
        <v>7.2</v>
      </c>
      <c r="U4468" t="str" cm="1">
        <f t="array" ref="U4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8">
        <v>3.1</v>
      </c>
      <c r="W4468" cm="1">
        <f t="array" ref="W4468">_xlfn.IFS(Sheet1[[#This Row],[Rating]]&lt;=1.4,1,Sheet1[[#This Row],[Rating]]&lt;=2.4,2,Sheet1[[#This Row],[Rating]]&lt;=3.4,3,Sheet1[[#This Row],[Rating]]&lt;=4.4,4,Sheet1[[#This Row],[Rating]]&lt;=5,5)</f>
        <v>3</v>
      </c>
      <c r="X4468" s="8">
        <v>43283</v>
      </c>
      <c r="Y4468">
        <f>YEAR(Sheet1[[#This Row],[Datekey_Opening]])</f>
        <v>2018</v>
      </c>
      <c r="Z4468">
        <f>MONTH(Sheet1[[#This Row],[Datekey_Opening]])</f>
        <v>7</v>
      </c>
      <c r="AA4468" t="str">
        <f>TEXT(Sheet1[[#This Row],[Datekey_Opening]], "mmmm")</f>
        <v>July</v>
      </c>
      <c r="AB4468" t="str">
        <f>"Q" &amp; CHOOSE(MONTH(Sheet1[[#This Row],[Datekey_Opening]]),1,1,1,2,2,2,3,3,3,4,4,4)</f>
        <v>Q3</v>
      </c>
      <c r="AC4468" t="str">
        <f>TEXT(Sheet1[[#This Row],[Datekey_Opening]],"yyyy-mmm")</f>
        <v>2018-Jul</v>
      </c>
      <c r="AD4468">
        <f>WEEKDAY(Sheet1[[#This Row],[Datekey_Opening]],2)</f>
        <v>1</v>
      </c>
      <c r="AE4468" t="str">
        <f>TEXT(Sheet1[[#This Row],[Datekey_Opening]],"DDDD")</f>
        <v>Monday</v>
      </c>
      <c r="AF4468" t="str">
        <f>"FM"&amp;CHOOSE(MONTH(Sheet1[[#This Row],[Datekey_Opening]]),10,11,12,1,2,3,4,5,6,7,8,9)</f>
        <v>FM4</v>
      </c>
      <c r="AG4468" t="str">
        <f>"FQ"&amp;CHOOSE(MONTH(Sheet1[[#This Row],[Datekey_Opening]]),4,4,4,1,1,1,2,2,2,3,3,3)</f>
        <v>FQ2</v>
      </c>
      <c r="AH4468" t="str">
        <f>IF(Sheet1[[#This Row],[Weekday_No]]&gt;5,"Weekend","Weekday")</f>
        <v>Weekday</v>
      </c>
    </row>
    <row r="4469" spans="1:34" x14ac:dyDescent="0.35">
      <c r="A4469">
        <v>306847</v>
      </c>
      <c r="B4469" t="s">
        <v>5378</v>
      </c>
      <c r="C4469">
        <v>1</v>
      </c>
      <c r="D4469" t="str">
        <f>VLOOKUP(Sheet1[[#This Row],[CountryCode]],CountryCode,2,0)</f>
        <v>India</v>
      </c>
      <c r="E4469" t="s">
        <v>21</v>
      </c>
      <c r="F4469" t="s">
        <v>5379</v>
      </c>
      <c r="G4469" t="s">
        <v>433</v>
      </c>
      <c r="H4469" t="s">
        <v>434</v>
      </c>
      <c r="I4469">
        <v>77.205754600000006</v>
      </c>
      <c r="J4469">
        <v>28.702248900000001</v>
      </c>
      <c r="K4469" t="s">
        <v>501</v>
      </c>
      <c r="L4469" t="s">
        <v>26</v>
      </c>
      <c r="M4469" t="s">
        <v>27</v>
      </c>
      <c r="N4469" t="s">
        <v>34</v>
      </c>
      <c r="O4469" t="s">
        <v>27</v>
      </c>
      <c r="P4469" t="s">
        <v>27</v>
      </c>
      <c r="Q4469">
        <v>2</v>
      </c>
      <c r="R4469">
        <v>85</v>
      </c>
      <c r="S4469">
        <v>600</v>
      </c>
      <c r="T4469">
        <f t="shared" si="69"/>
        <v>7.2</v>
      </c>
      <c r="U4469" t="str" cm="1">
        <f t="array" ref="U4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9">
        <v>3.3</v>
      </c>
      <c r="W4469" cm="1">
        <f t="array" ref="W4469">_xlfn.IFS(Sheet1[[#This Row],[Rating]]&lt;=1.4,1,Sheet1[[#This Row],[Rating]]&lt;=2.4,2,Sheet1[[#This Row],[Rating]]&lt;=3.4,3,Sheet1[[#This Row],[Rating]]&lt;=4.4,4,Sheet1[[#This Row],[Rating]]&lt;=5,5)</f>
        <v>3</v>
      </c>
      <c r="X4469" s="8">
        <v>40361</v>
      </c>
      <c r="Y4469">
        <f>YEAR(Sheet1[[#This Row],[Datekey_Opening]])</f>
        <v>2010</v>
      </c>
      <c r="Z4469">
        <f>MONTH(Sheet1[[#This Row],[Datekey_Opening]])</f>
        <v>7</v>
      </c>
      <c r="AA4469" t="str">
        <f>TEXT(Sheet1[[#This Row],[Datekey_Opening]], "mmmm")</f>
        <v>July</v>
      </c>
      <c r="AB4469" t="str">
        <f>"Q" &amp; CHOOSE(MONTH(Sheet1[[#This Row],[Datekey_Opening]]),1,1,1,2,2,2,3,3,3,4,4,4)</f>
        <v>Q3</v>
      </c>
      <c r="AC4469" t="str">
        <f>TEXT(Sheet1[[#This Row],[Datekey_Opening]],"yyyy-mmm")</f>
        <v>2010-Jul</v>
      </c>
      <c r="AD4469">
        <f>WEEKDAY(Sheet1[[#This Row],[Datekey_Opening]],2)</f>
        <v>5</v>
      </c>
      <c r="AE4469" t="str">
        <f>TEXT(Sheet1[[#This Row],[Datekey_Opening]],"DDDD")</f>
        <v>Friday</v>
      </c>
      <c r="AF4469" t="str">
        <f>"FM"&amp;CHOOSE(MONTH(Sheet1[[#This Row],[Datekey_Opening]]),10,11,12,1,2,3,4,5,6,7,8,9)</f>
        <v>FM4</v>
      </c>
      <c r="AG4469" t="str">
        <f>"FQ"&amp;CHOOSE(MONTH(Sheet1[[#This Row],[Datekey_Opening]]),4,4,4,1,1,1,2,2,2,3,3,3)</f>
        <v>FQ2</v>
      </c>
      <c r="AH4469" t="str">
        <f>IF(Sheet1[[#This Row],[Weekday_No]]&gt;5,"Weekend","Weekday")</f>
        <v>Weekday</v>
      </c>
    </row>
    <row r="4470" spans="1:34" x14ac:dyDescent="0.35">
      <c r="A4470">
        <v>18409218</v>
      </c>
      <c r="B4470" t="s">
        <v>5351</v>
      </c>
      <c r="C4470">
        <v>1</v>
      </c>
      <c r="D4470" t="str">
        <f>VLOOKUP(Sheet1[[#This Row],[CountryCode]],CountryCode,2,0)</f>
        <v>India</v>
      </c>
      <c r="E4470" t="s">
        <v>21</v>
      </c>
      <c r="F4470" t="s">
        <v>5380</v>
      </c>
      <c r="G4470" t="s">
        <v>332</v>
      </c>
      <c r="H4470" t="s">
        <v>333</v>
      </c>
      <c r="I4470">
        <v>77.252983299999997</v>
      </c>
      <c r="J4470">
        <v>28.557711000000001</v>
      </c>
      <c r="K4470" t="s">
        <v>5353</v>
      </c>
      <c r="L4470" t="s">
        <v>26</v>
      </c>
      <c r="M4470" t="s">
        <v>27</v>
      </c>
      <c r="N4470" t="s">
        <v>34</v>
      </c>
      <c r="O4470" t="s">
        <v>27</v>
      </c>
      <c r="P4470" t="s">
        <v>27</v>
      </c>
      <c r="Q4470">
        <v>2</v>
      </c>
      <c r="R4470">
        <v>2</v>
      </c>
      <c r="S4470">
        <v>600</v>
      </c>
      <c r="T4470">
        <f t="shared" si="69"/>
        <v>7.2</v>
      </c>
      <c r="U4470" t="str" cm="1">
        <f t="array" ref="U4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0">
        <v>1</v>
      </c>
      <c r="W4470" cm="1">
        <f t="array" ref="W4470">_xlfn.IFS(Sheet1[[#This Row],[Rating]]&lt;=1.4,1,Sheet1[[#This Row],[Rating]]&lt;=2.4,2,Sheet1[[#This Row],[Rating]]&lt;=3.4,3,Sheet1[[#This Row],[Rating]]&lt;=4.4,4,Sheet1[[#This Row],[Rating]]&lt;=5,5)</f>
        <v>1</v>
      </c>
      <c r="X4470" s="8">
        <v>40368</v>
      </c>
      <c r="Y4470">
        <f>YEAR(Sheet1[[#This Row],[Datekey_Opening]])</f>
        <v>2010</v>
      </c>
      <c r="Z4470">
        <f>MONTH(Sheet1[[#This Row],[Datekey_Opening]])</f>
        <v>7</v>
      </c>
      <c r="AA4470" t="str">
        <f>TEXT(Sheet1[[#This Row],[Datekey_Opening]], "mmmm")</f>
        <v>July</v>
      </c>
      <c r="AB4470" t="str">
        <f>"Q" &amp; CHOOSE(MONTH(Sheet1[[#This Row],[Datekey_Opening]]),1,1,1,2,2,2,3,3,3,4,4,4)</f>
        <v>Q3</v>
      </c>
      <c r="AC4470" t="str">
        <f>TEXT(Sheet1[[#This Row],[Datekey_Opening]],"yyyy-mmm")</f>
        <v>2010-Jul</v>
      </c>
      <c r="AD4470">
        <f>WEEKDAY(Sheet1[[#This Row],[Datekey_Opening]],2)</f>
        <v>5</v>
      </c>
      <c r="AE4470" t="str">
        <f>TEXT(Sheet1[[#This Row],[Datekey_Opening]],"DDDD")</f>
        <v>Friday</v>
      </c>
      <c r="AF4470" t="str">
        <f>"FM"&amp;CHOOSE(MONTH(Sheet1[[#This Row],[Datekey_Opening]]),10,11,12,1,2,3,4,5,6,7,8,9)</f>
        <v>FM4</v>
      </c>
      <c r="AG4470" t="str">
        <f>"FQ"&amp;CHOOSE(MONTH(Sheet1[[#This Row],[Datekey_Opening]]),4,4,4,1,1,1,2,2,2,3,3,3)</f>
        <v>FQ2</v>
      </c>
      <c r="AH4470" t="str">
        <f>IF(Sheet1[[#This Row],[Weekday_No]]&gt;5,"Weekend","Weekday")</f>
        <v>Weekday</v>
      </c>
    </row>
    <row r="4471" spans="1:34" x14ac:dyDescent="0.35">
      <c r="A4471">
        <v>18358700</v>
      </c>
      <c r="B4471" t="s">
        <v>5381</v>
      </c>
      <c r="C4471">
        <v>1</v>
      </c>
      <c r="D4471" t="str">
        <f>VLOOKUP(Sheet1[[#This Row],[CountryCode]],CountryCode,2,0)</f>
        <v>India</v>
      </c>
      <c r="E4471" t="s">
        <v>21</v>
      </c>
      <c r="F4471" t="s">
        <v>5382</v>
      </c>
      <c r="G4471" t="s">
        <v>732</v>
      </c>
      <c r="H4471" t="s">
        <v>733</v>
      </c>
      <c r="I4471">
        <v>77.208000400000003</v>
      </c>
      <c r="J4471">
        <v>28.557766900000001</v>
      </c>
      <c r="K4471" t="s">
        <v>498</v>
      </c>
      <c r="L4471" t="s">
        <v>26</v>
      </c>
      <c r="M4471" t="s">
        <v>27</v>
      </c>
      <c r="N4471" t="s">
        <v>34</v>
      </c>
      <c r="O4471" t="s">
        <v>27</v>
      </c>
      <c r="P4471" t="s">
        <v>27</v>
      </c>
      <c r="Q4471">
        <v>2</v>
      </c>
      <c r="R4471">
        <v>95</v>
      </c>
      <c r="S4471">
        <v>600</v>
      </c>
      <c r="T4471">
        <f t="shared" si="69"/>
        <v>7.2</v>
      </c>
      <c r="U4471" t="str" cm="1">
        <f t="array" ref="U4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1">
        <v>3.8</v>
      </c>
      <c r="W4471" cm="1">
        <f t="array" ref="W4471">_xlfn.IFS(Sheet1[[#This Row],[Rating]]&lt;=1.4,1,Sheet1[[#This Row],[Rating]]&lt;=2.4,2,Sheet1[[#This Row],[Rating]]&lt;=3.4,3,Sheet1[[#This Row],[Rating]]&lt;=4.4,4,Sheet1[[#This Row],[Rating]]&lt;=5,5)</f>
        <v>4</v>
      </c>
      <c r="X4471" s="8">
        <v>43300</v>
      </c>
      <c r="Y4471">
        <f>YEAR(Sheet1[[#This Row],[Datekey_Opening]])</f>
        <v>2018</v>
      </c>
      <c r="Z4471">
        <f>MONTH(Sheet1[[#This Row],[Datekey_Opening]])</f>
        <v>7</v>
      </c>
      <c r="AA4471" t="str">
        <f>TEXT(Sheet1[[#This Row],[Datekey_Opening]], "mmmm")</f>
        <v>July</v>
      </c>
      <c r="AB4471" t="str">
        <f>"Q" &amp; CHOOSE(MONTH(Sheet1[[#This Row],[Datekey_Opening]]),1,1,1,2,2,2,3,3,3,4,4,4)</f>
        <v>Q3</v>
      </c>
      <c r="AC4471" t="str">
        <f>TEXT(Sheet1[[#This Row],[Datekey_Opening]],"yyyy-mmm")</f>
        <v>2018-Jul</v>
      </c>
      <c r="AD4471">
        <f>WEEKDAY(Sheet1[[#This Row],[Datekey_Opening]],2)</f>
        <v>4</v>
      </c>
      <c r="AE4471" t="str">
        <f>TEXT(Sheet1[[#This Row],[Datekey_Opening]],"DDDD")</f>
        <v>Thursday</v>
      </c>
      <c r="AF4471" t="str">
        <f>"FM"&amp;CHOOSE(MONTH(Sheet1[[#This Row],[Datekey_Opening]]),10,11,12,1,2,3,4,5,6,7,8,9)</f>
        <v>FM4</v>
      </c>
      <c r="AG4471" t="str">
        <f>"FQ"&amp;CHOOSE(MONTH(Sheet1[[#This Row],[Datekey_Opening]]),4,4,4,1,1,1,2,2,2,3,3,3)</f>
        <v>FQ2</v>
      </c>
      <c r="AH4471" t="str">
        <f>IF(Sheet1[[#This Row],[Weekday_No]]&gt;5,"Weekend","Weekday")</f>
        <v>Weekday</v>
      </c>
    </row>
    <row r="4472" spans="1:34" x14ac:dyDescent="0.35">
      <c r="A4472">
        <v>301335</v>
      </c>
      <c r="B4472" t="s">
        <v>5383</v>
      </c>
      <c r="C4472">
        <v>1</v>
      </c>
      <c r="D4472" t="str">
        <f>VLOOKUP(Sheet1[[#This Row],[CountryCode]],CountryCode,2,0)</f>
        <v>India</v>
      </c>
      <c r="E4472" t="s">
        <v>21</v>
      </c>
      <c r="F4472" t="s">
        <v>5384</v>
      </c>
      <c r="G4472" t="s">
        <v>1730</v>
      </c>
      <c r="H4472" t="s">
        <v>1729</v>
      </c>
      <c r="I4472">
        <v>77.088365400000001</v>
      </c>
      <c r="J4472">
        <v>28.621599799999998</v>
      </c>
      <c r="K4472" t="s">
        <v>498</v>
      </c>
      <c r="L4472" t="s">
        <v>26</v>
      </c>
      <c r="M4472" t="s">
        <v>27</v>
      </c>
      <c r="N4472" t="s">
        <v>34</v>
      </c>
      <c r="O4472" t="s">
        <v>27</v>
      </c>
      <c r="P4472" t="s">
        <v>27</v>
      </c>
      <c r="Q4472">
        <v>2</v>
      </c>
      <c r="R4472">
        <v>182</v>
      </c>
      <c r="S4472">
        <v>600</v>
      </c>
      <c r="T4472">
        <f t="shared" si="69"/>
        <v>7.2</v>
      </c>
      <c r="U4472" t="str" cm="1">
        <f t="array" ref="U4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2">
        <v>3</v>
      </c>
      <c r="W4472" cm="1">
        <f t="array" ref="W4472">_xlfn.IFS(Sheet1[[#This Row],[Rating]]&lt;=1.4,1,Sheet1[[#This Row],[Rating]]&lt;=2.4,2,Sheet1[[#This Row],[Rating]]&lt;=3.4,3,Sheet1[[#This Row],[Rating]]&lt;=4.4,4,Sheet1[[#This Row],[Rating]]&lt;=5,5)</f>
        <v>3</v>
      </c>
      <c r="X4472" s="8">
        <v>40742</v>
      </c>
      <c r="Y4472">
        <f>YEAR(Sheet1[[#This Row],[Datekey_Opening]])</f>
        <v>2011</v>
      </c>
      <c r="Z4472">
        <f>MONTH(Sheet1[[#This Row],[Datekey_Opening]])</f>
        <v>7</v>
      </c>
      <c r="AA4472" t="str">
        <f>TEXT(Sheet1[[#This Row],[Datekey_Opening]], "mmmm")</f>
        <v>July</v>
      </c>
      <c r="AB4472" t="str">
        <f>"Q" &amp; CHOOSE(MONTH(Sheet1[[#This Row],[Datekey_Opening]]),1,1,1,2,2,2,3,3,3,4,4,4)</f>
        <v>Q3</v>
      </c>
      <c r="AC4472" t="str">
        <f>TEXT(Sheet1[[#This Row],[Datekey_Opening]],"yyyy-mmm")</f>
        <v>2011-Jul</v>
      </c>
      <c r="AD4472">
        <f>WEEKDAY(Sheet1[[#This Row],[Datekey_Opening]],2)</f>
        <v>1</v>
      </c>
      <c r="AE4472" t="str">
        <f>TEXT(Sheet1[[#This Row],[Datekey_Opening]],"DDDD")</f>
        <v>Monday</v>
      </c>
      <c r="AF4472" t="str">
        <f>"FM"&amp;CHOOSE(MONTH(Sheet1[[#This Row],[Datekey_Opening]]),10,11,12,1,2,3,4,5,6,7,8,9)</f>
        <v>FM4</v>
      </c>
      <c r="AG4472" t="str">
        <f>"FQ"&amp;CHOOSE(MONTH(Sheet1[[#This Row],[Datekey_Opening]]),4,4,4,1,1,1,2,2,2,3,3,3)</f>
        <v>FQ2</v>
      </c>
      <c r="AH4472" t="str">
        <f>IF(Sheet1[[#This Row],[Weekday_No]]&gt;5,"Weekend","Weekday")</f>
        <v>Weekday</v>
      </c>
    </row>
    <row r="4473" spans="1:34" x14ac:dyDescent="0.35">
      <c r="A4473">
        <v>4021</v>
      </c>
      <c r="B4473" t="s">
        <v>5385</v>
      </c>
      <c r="C4473">
        <v>1</v>
      </c>
      <c r="D4473" t="str">
        <f>VLOOKUP(Sheet1[[#This Row],[CountryCode]],CountryCode,2,0)</f>
        <v>India</v>
      </c>
      <c r="E4473" t="s">
        <v>21</v>
      </c>
      <c r="F4473" t="s">
        <v>5386</v>
      </c>
      <c r="G4473" t="s">
        <v>1730</v>
      </c>
      <c r="H4473" t="s">
        <v>1729</v>
      </c>
      <c r="I4473">
        <v>77.084641300000001</v>
      </c>
      <c r="J4473">
        <v>28.621877300000001</v>
      </c>
      <c r="K4473" t="s">
        <v>475</v>
      </c>
      <c r="L4473" t="s">
        <v>26</v>
      </c>
      <c r="M4473" t="s">
        <v>27</v>
      </c>
      <c r="N4473" t="s">
        <v>34</v>
      </c>
      <c r="O4473" t="s">
        <v>27</v>
      </c>
      <c r="P4473" t="s">
        <v>27</v>
      </c>
      <c r="Q4473">
        <v>2</v>
      </c>
      <c r="R4473">
        <v>131</v>
      </c>
      <c r="S4473">
        <v>600</v>
      </c>
      <c r="T4473">
        <f t="shared" si="69"/>
        <v>7.2</v>
      </c>
      <c r="U4473" t="str" cm="1">
        <f t="array" ref="U4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3">
        <v>3.5</v>
      </c>
      <c r="W4473" cm="1">
        <f t="array" ref="W4473">_xlfn.IFS(Sheet1[[#This Row],[Rating]]&lt;=1.4,1,Sheet1[[#This Row],[Rating]]&lt;=2.4,2,Sheet1[[#This Row],[Rating]]&lt;=3.4,3,Sheet1[[#This Row],[Rating]]&lt;=4.4,4,Sheet1[[#This Row],[Rating]]&lt;=5,5)</f>
        <v>4</v>
      </c>
      <c r="X4473" s="8">
        <v>40750</v>
      </c>
      <c r="Y4473">
        <f>YEAR(Sheet1[[#This Row],[Datekey_Opening]])</f>
        <v>2011</v>
      </c>
      <c r="Z4473">
        <f>MONTH(Sheet1[[#This Row],[Datekey_Opening]])</f>
        <v>7</v>
      </c>
      <c r="AA4473" t="str">
        <f>TEXT(Sheet1[[#This Row],[Datekey_Opening]], "mmmm")</f>
        <v>July</v>
      </c>
      <c r="AB4473" t="str">
        <f>"Q" &amp; CHOOSE(MONTH(Sheet1[[#This Row],[Datekey_Opening]]),1,1,1,2,2,2,3,3,3,4,4,4)</f>
        <v>Q3</v>
      </c>
      <c r="AC4473" t="str">
        <f>TEXT(Sheet1[[#This Row],[Datekey_Opening]],"yyyy-mmm")</f>
        <v>2011-Jul</v>
      </c>
      <c r="AD4473">
        <f>WEEKDAY(Sheet1[[#This Row],[Datekey_Opening]],2)</f>
        <v>2</v>
      </c>
      <c r="AE4473" t="str">
        <f>TEXT(Sheet1[[#This Row],[Datekey_Opening]],"DDDD")</f>
        <v>Tuesday</v>
      </c>
      <c r="AF4473" t="str">
        <f>"FM"&amp;CHOOSE(MONTH(Sheet1[[#This Row],[Datekey_Opening]]),10,11,12,1,2,3,4,5,6,7,8,9)</f>
        <v>FM4</v>
      </c>
      <c r="AG4473" t="str">
        <f>"FQ"&amp;CHOOSE(MONTH(Sheet1[[#This Row],[Datekey_Opening]]),4,4,4,1,1,1,2,2,2,3,3,3)</f>
        <v>FQ2</v>
      </c>
      <c r="AH4473" t="str">
        <f>IF(Sheet1[[#This Row],[Weekday_No]]&gt;5,"Weekend","Weekday")</f>
        <v>Weekday</v>
      </c>
    </row>
    <row r="4474" spans="1:34" x14ac:dyDescent="0.35">
      <c r="A4474">
        <v>5879</v>
      </c>
      <c r="B4474" t="s">
        <v>5387</v>
      </c>
      <c r="C4474">
        <v>1</v>
      </c>
      <c r="D4474" t="str">
        <f>VLOOKUP(Sheet1[[#This Row],[CountryCode]],CountryCode,2,0)</f>
        <v>India</v>
      </c>
      <c r="E4474" t="s">
        <v>21</v>
      </c>
      <c r="F4474" t="s">
        <v>5388</v>
      </c>
      <c r="G4474" t="s">
        <v>268</v>
      </c>
      <c r="H4474" t="s">
        <v>269</v>
      </c>
      <c r="I4474">
        <v>77.174429399999994</v>
      </c>
      <c r="J4474">
        <v>28.555777899999999</v>
      </c>
      <c r="K4474" t="s">
        <v>501</v>
      </c>
      <c r="L4474" t="s">
        <v>26</v>
      </c>
      <c r="M4474" t="s">
        <v>27</v>
      </c>
      <c r="N4474" t="s">
        <v>34</v>
      </c>
      <c r="O4474" t="s">
        <v>27</v>
      </c>
      <c r="P4474" t="s">
        <v>27</v>
      </c>
      <c r="Q4474">
        <v>2</v>
      </c>
      <c r="R4474">
        <v>135</v>
      </c>
      <c r="S4474">
        <v>600</v>
      </c>
      <c r="T4474">
        <f t="shared" si="69"/>
        <v>7.2</v>
      </c>
      <c r="U4474" t="str" cm="1">
        <f t="array" ref="U4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4">
        <v>3.4</v>
      </c>
      <c r="W4474" cm="1">
        <f t="array" ref="W4474">_xlfn.IFS(Sheet1[[#This Row],[Rating]]&lt;=1.4,1,Sheet1[[#This Row],[Rating]]&lt;=2.4,2,Sheet1[[#This Row],[Rating]]&lt;=3.4,3,Sheet1[[#This Row],[Rating]]&lt;=4.4,4,Sheet1[[#This Row],[Rating]]&lt;=5,5)</f>
        <v>3</v>
      </c>
      <c r="X4474" s="8">
        <v>42562</v>
      </c>
      <c r="Y4474">
        <f>YEAR(Sheet1[[#This Row],[Datekey_Opening]])</f>
        <v>2016</v>
      </c>
      <c r="Z4474">
        <f>MONTH(Sheet1[[#This Row],[Datekey_Opening]])</f>
        <v>7</v>
      </c>
      <c r="AA4474" t="str">
        <f>TEXT(Sheet1[[#This Row],[Datekey_Opening]], "mmmm")</f>
        <v>July</v>
      </c>
      <c r="AB4474" t="str">
        <f>"Q" &amp; CHOOSE(MONTH(Sheet1[[#This Row],[Datekey_Opening]]),1,1,1,2,2,2,3,3,3,4,4,4)</f>
        <v>Q3</v>
      </c>
      <c r="AC4474" t="str">
        <f>TEXT(Sheet1[[#This Row],[Datekey_Opening]],"yyyy-mmm")</f>
        <v>2016-Jul</v>
      </c>
      <c r="AD4474">
        <f>WEEKDAY(Sheet1[[#This Row],[Datekey_Opening]],2)</f>
        <v>1</v>
      </c>
      <c r="AE4474" t="str">
        <f>TEXT(Sheet1[[#This Row],[Datekey_Opening]],"DDDD")</f>
        <v>Monday</v>
      </c>
      <c r="AF4474" t="str">
        <f>"FM"&amp;CHOOSE(MONTH(Sheet1[[#This Row],[Datekey_Opening]]),10,11,12,1,2,3,4,5,6,7,8,9)</f>
        <v>FM4</v>
      </c>
      <c r="AG4474" t="str">
        <f>"FQ"&amp;CHOOSE(MONTH(Sheet1[[#This Row],[Datekey_Opening]]),4,4,4,1,1,1,2,2,2,3,3,3)</f>
        <v>FQ2</v>
      </c>
      <c r="AH4474" t="str">
        <f>IF(Sheet1[[#This Row],[Weekday_No]]&gt;5,"Weekend","Weekday")</f>
        <v>Weekday</v>
      </c>
    </row>
    <row r="4475" spans="1:34" x14ac:dyDescent="0.35">
      <c r="A4475">
        <v>306267</v>
      </c>
      <c r="B4475" t="s">
        <v>5389</v>
      </c>
      <c r="C4475">
        <v>1</v>
      </c>
      <c r="D4475" t="str">
        <f>VLOOKUP(Sheet1[[#This Row],[CountryCode]],CountryCode,2,0)</f>
        <v>India</v>
      </c>
      <c r="E4475" t="s">
        <v>21</v>
      </c>
      <c r="F4475" t="s">
        <v>5390</v>
      </c>
      <c r="G4475" t="s">
        <v>1743</v>
      </c>
      <c r="H4475" t="s">
        <v>1744</v>
      </c>
      <c r="I4475">
        <v>77.125983129999995</v>
      </c>
      <c r="J4475">
        <v>28.665709830000001</v>
      </c>
      <c r="K4475" t="s">
        <v>737</v>
      </c>
      <c r="L4475" t="s">
        <v>26</v>
      </c>
      <c r="M4475" t="s">
        <v>27</v>
      </c>
      <c r="N4475" t="s">
        <v>34</v>
      </c>
      <c r="O4475" t="s">
        <v>27</v>
      </c>
      <c r="P4475" t="s">
        <v>27</v>
      </c>
      <c r="Q4475">
        <v>2</v>
      </c>
      <c r="R4475">
        <v>57</v>
      </c>
      <c r="S4475">
        <v>600</v>
      </c>
      <c r="T4475">
        <f t="shared" si="69"/>
        <v>7.2</v>
      </c>
      <c r="U4475" t="str" cm="1">
        <f t="array" ref="U4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5">
        <v>3.3</v>
      </c>
      <c r="W4475" cm="1">
        <f t="array" ref="W4475">_xlfn.IFS(Sheet1[[#This Row],[Rating]]&lt;=1.4,1,Sheet1[[#This Row],[Rating]]&lt;=2.4,2,Sheet1[[#This Row],[Rating]]&lt;=3.4,3,Sheet1[[#This Row],[Rating]]&lt;=4.4,4,Sheet1[[#This Row],[Rating]]&lt;=5,5)</f>
        <v>3</v>
      </c>
      <c r="X4475" s="8">
        <v>40741</v>
      </c>
      <c r="Y4475">
        <f>YEAR(Sheet1[[#This Row],[Datekey_Opening]])</f>
        <v>2011</v>
      </c>
      <c r="Z4475">
        <f>MONTH(Sheet1[[#This Row],[Datekey_Opening]])</f>
        <v>7</v>
      </c>
      <c r="AA4475" t="str">
        <f>TEXT(Sheet1[[#This Row],[Datekey_Opening]], "mmmm")</f>
        <v>July</v>
      </c>
      <c r="AB4475" t="str">
        <f>"Q" &amp; CHOOSE(MONTH(Sheet1[[#This Row],[Datekey_Opening]]),1,1,1,2,2,2,3,3,3,4,4,4)</f>
        <v>Q3</v>
      </c>
      <c r="AC4475" t="str">
        <f>TEXT(Sheet1[[#This Row],[Datekey_Opening]],"yyyy-mmm")</f>
        <v>2011-Jul</v>
      </c>
      <c r="AD4475">
        <f>WEEKDAY(Sheet1[[#This Row],[Datekey_Opening]],2)</f>
        <v>7</v>
      </c>
      <c r="AE4475" t="str">
        <f>TEXT(Sheet1[[#This Row],[Datekey_Opening]],"DDDD")</f>
        <v>Sunday</v>
      </c>
      <c r="AF4475" t="str">
        <f>"FM"&amp;CHOOSE(MONTH(Sheet1[[#This Row],[Datekey_Opening]]),10,11,12,1,2,3,4,5,6,7,8,9)</f>
        <v>FM4</v>
      </c>
      <c r="AG4475" t="str">
        <f>"FQ"&amp;CHOOSE(MONTH(Sheet1[[#This Row],[Datekey_Opening]]),4,4,4,1,1,1,2,2,2,3,3,3)</f>
        <v>FQ2</v>
      </c>
      <c r="AH4475" t="str">
        <f>IF(Sheet1[[#This Row],[Weekday_No]]&gt;5,"Weekend","Weekday")</f>
        <v>Weekend</v>
      </c>
    </row>
    <row r="4476" spans="1:34" x14ac:dyDescent="0.35">
      <c r="A4476">
        <v>8649</v>
      </c>
      <c r="B4476" t="s">
        <v>5391</v>
      </c>
      <c r="C4476">
        <v>1</v>
      </c>
      <c r="D4476" t="str">
        <f>VLOOKUP(Sheet1[[#This Row],[CountryCode]],CountryCode,2,0)</f>
        <v>India</v>
      </c>
      <c r="E4476" t="s">
        <v>21</v>
      </c>
      <c r="F4476" t="s">
        <v>5392</v>
      </c>
      <c r="G4476" t="s">
        <v>1905</v>
      </c>
      <c r="H4476" t="s">
        <v>1906</v>
      </c>
      <c r="I4476">
        <v>77.120538100000005</v>
      </c>
      <c r="J4476">
        <v>28.6387809</v>
      </c>
      <c r="K4476" t="s">
        <v>478</v>
      </c>
      <c r="L4476" t="s">
        <v>26</v>
      </c>
      <c r="M4476" t="s">
        <v>27</v>
      </c>
      <c r="N4476" t="s">
        <v>34</v>
      </c>
      <c r="O4476" t="s">
        <v>27</v>
      </c>
      <c r="P4476" t="s">
        <v>27</v>
      </c>
      <c r="Q4476">
        <v>2</v>
      </c>
      <c r="R4476">
        <v>25</v>
      </c>
      <c r="S4476">
        <v>600</v>
      </c>
      <c r="T4476">
        <f t="shared" si="69"/>
        <v>7.2</v>
      </c>
      <c r="U4476" t="str" cm="1">
        <f t="array" ref="U4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6">
        <v>3.1</v>
      </c>
      <c r="W4476" cm="1">
        <f t="array" ref="W4476">_xlfn.IFS(Sheet1[[#This Row],[Rating]]&lt;=1.4,1,Sheet1[[#This Row],[Rating]]&lt;=2.4,2,Sheet1[[#This Row],[Rating]]&lt;=3.4,3,Sheet1[[#This Row],[Rating]]&lt;=4.4,4,Sheet1[[#This Row],[Rating]]&lt;=5,5)</f>
        <v>3</v>
      </c>
      <c r="X4476" s="8">
        <v>43302</v>
      </c>
      <c r="Y4476">
        <f>YEAR(Sheet1[[#This Row],[Datekey_Opening]])</f>
        <v>2018</v>
      </c>
      <c r="Z4476">
        <f>MONTH(Sheet1[[#This Row],[Datekey_Opening]])</f>
        <v>7</v>
      </c>
      <c r="AA4476" t="str">
        <f>TEXT(Sheet1[[#This Row],[Datekey_Opening]], "mmmm")</f>
        <v>July</v>
      </c>
      <c r="AB4476" t="str">
        <f>"Q" &amp; CHOOSE(MONTH(Sheet1[[#This Row],[Datekey_Opening]]),1,1,1,2,2,2,3,3,3,4,4,4)</f>
        <v>Q3</v>
      </c>
      <c r="AC4476" t="str">
        <f>TEXT(Sheet1[[#This Row],[Datekey_Opening]],"yyyy-mmm")</f>
        <v>2018-Jul</v>
      </c>
      <c r="AD4476">
        <f>WEEKDAY(Sheet1[[#This Row],[Datekey_Opening]],2)</f>
        <v>6</v>
      </c>
      <c r="AE4476" t="str">
        <f>TEXT(Sheet1[[#This Row],[Datekey_Opening]],"DDDD")</f>
        <v>Saturday</v>
      </c>
      <c r="AF4476" t="str">
        <f>"FM"&amp;CHOOSE(MONTH(Sheet1[[#This Row],[Datekey_Opening]]),10,11,12,1,2,3,4,5,6,7,8,9)</f>
        <v>FM4</v>
      </c>
      <c r="AG4476" t="str">
        <f>"FQ"&amp;CHOOSE(MONTH(Sheet1[[#This Row],[Datekey_Opening]]),4,4,4,1,1,1,2,2,2,3,3,3)</f>
        <v>FQ2</v>
      </c>
      <c r="AH4476" t="str">
        <f>IF(Sheet1[[#This Row],[Weekday_No]]&gt;5,"Weekend","Weekday")</f>
        <v>Weekend</v>
      </c>
    </row>
    <row r="4477" spans="1:34" x14ac:dyDescent="0.35">
      <c r="A4477">
        <v>18311919</v>
      </c>
      <c r="B4477" t="s">
        <v>5393</v>
      </c>
      <c r="C4477">
        <v>1</v>
      </c>
      <c r="D4477" t="str">
        <f>VLOOKUP(Sheet1[[#This Row],[CountryCode]],CountryCode,2,0)</f>
        <v>India</v>
      </c>
      <c r="E4477" t="s">
        <v>21</v>
      </c>
      <c r="F4477" t="s">
        <v>5394</v>
      </c>
      <c r="G4477" t="s">
        <v>1905</v>
      </c>
      <c r="H4477" t="s">
        <v>1906</v>
      </c>
      <c r="I4477">
        <v>77.117244299999996</v>
      </c>
      <c r="J4477">
        <v>28.646361599999999</v>
      </c>
      <c r="K4477" t="s">
        <v>4494</v>
      </c>
      <c r="L4477" t="s">
        <v>26</v>
      </c>
      <c r="M4477" t="s">
        <v>27</v>
      </c>
      <c r="N4477" t="s">
        <v>34</v>
      </c>
      <c r="O4477" t="s">
        <v>27</v>
      </c>
      <c r="P4477" t="s">
        <v>27</v>
      </c>
      <c r="Q4477">
        <v>2</v>
      </c>
      <c r="R4477">
        <v>46</v>
      </c>
      <c r="S4477">
        <v>600</v>
      </c>
      <c r="T4477">
        <f t="shared" si="69"/>
        <v>7.2</v>
      </c>
      <c r="U4477" t="str" cm="1">
        <f t="array" ref="U4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7">
        <v>3.7</v>
      </c>
      <c r="W4477" cm="1">
        <f t="array" ref="W4477">_xlfn.IFS(Sheet1[[#This Row],[Rating]]&lt;=1.4,1,Sheet1[[#This Row],[Rating]]&lt;=2.4,2,Sheet1[[#This Row],[Rating]]&lt;=3.4,3,Sheet1[[#This Row],[Rating]]&lt;=4.4,4,Sheet1[[#This Row],[Rating]]&lt;=5,5)</f>
        <v>4</v>
      </c>
      <c r="X4477" s="8">
        <v>41112</v>
      </c>
      <c r="Y4477">
        <f>YEAR(Sheet1[[#This Row],[Datekey_Opening]])</f>
        <v>2012</v>
      </c>
      <c r="Z4477">
        <f>MONTH(Sheet1[[#This Row],[Datekey_Opening]])</f>
        <v>7</v>
      </c>
      <c r="AA4477" t="str">
        <f>TEXT(Sheet1[[#This Row],[Datekey_Opening]], "mmmm")</f>
        <v>July</v>
      </c>
      <c r="AB4477" t="str">
        <f>"Q" &amp; CHOOSE(MONTH(Sheet1[[#This Row],[Datekey_Opening]]),1,1,1,2,2,2,3,3,3,4,4,4)</f>
        <v>Q3</v>
      </c>
      <c r="AC4477" t="str">
        <f>TEXT(Sheet1[[#This Row],[Datekey_Opening]],"yyyy-mmm")</f>
        <v>2012-Jul</v>
      </c>
      <c r="AD4477">
        <f>WEEKDAY(Sheet1[[#This Row],[Datekey_Opening]],2)</f>
        <v>7</v>
      </c>
      <c r="AE4477" t="str">
        <f>TEXT(Sheet1[[#This Row],[Datekey_Opening]],"DDDD")</f>
        <v>Sunday</v>
      </c>
      <c r="AF4477" t="str">
        <f>"FM"&amp;CHOOSE(MONTH(Sheet1[[#This Row],[Datekey_Opening]]),10,11,12,1,2,3,4,5,6,7,8,9)</f>
        <v>FM4</v>
      </c>
      <c r="AG4477" t="str">
        <f>"FQ"&amp;CHOOSE(MONTH(Sheet1[[#This Row],[Datekey_Opening]]),4,4,4,1,1,1,2,2,2,3,3,3)</f>
        <v>FQ2</v>
      </c>
      <c r="AH4477" t="str">
        <f>IF(Sheet1[[#This Row],[Weekday_No]]&gt;5,"Weekend","Weekday")</f>
        <v>Weekend</v>
      </c>
    </row>
    <row r="4478" spans="1:34" x14ac:dyDescent="0.35">
      <c r="A4478">
        <v>18337779</v>
      </c>
      <c r="B4478" t="s">
        <v>5395</v>
      </c>
      <c r="C4478">
        <v>1</v>
      </c>
      <c r="D4478" t="str">
        <f>VLOOKUP(Sheet1[[#This Row],[CountryCode]],CountryCode,2,0)</f>
        <v>India</v>
      </c>
      <c r="E4478" t="s">
        <v>21</v>
      </c>
      <c r="F4478" t="s">
        <v>5396</v>
      </c>
      <c r="G4478" t="s">
        <v>1915</v>
      </c>
      <c r="H4478" t="s">
        <v>1916</v>
      </c>
      <c r="I4478">
        <v>77.193672379999995</v>
      </c>
      <c r="J4478">
        <v>28.562682299999999</v>
      </c>
      <c r="K4478" t="s">
        <v>5397</v>
      </c>
      <c r="L4478" t="s">
        <v>26</v>
      </c>
      <c r="M4478" t="s">
        <v>27</v>
      </c>
      <c r="N4478" t="s">
        <v>34</v>
      </c>
      <c r="O4478" t="s">
        <v>27</v>
      </c>
      <c r="P4478" t="s">
        <v>27</v>
      </c>
      <c r="Q4478">
        <v>2</v>
      </c>
      <c r="R4478">
        <v>110</v>
      </c>
      <c r="S4478">
        <v>600</v>
      </c>
      <c r="T4478">
        <f t="shared" si="69"/>
        <v>7.2</v>
      </c>
      <c r="U4478" t="str" cm="1">
        <f t="array" ref="U4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8">
        <v>3.6</v>
      </c>
      <c r="W4478" cm="1">
        <f t="array" ref="W4478">_xlfn.IFS(Sheet1[[#This Row],[Rating]]&lt;=1.4,1,Sheet1[[#This Row],[Rating]]&lt;=2.4,2,Sheet1[[#This Row],[Rating]]&lt;=3.4,3,Sheet1[[#This Row],[Rating]]&lt;=4.4,4,Sheet1[[#This Row],[Rating]]&lt;=5,5)</f>
        <v>4</v>
      </c>
      <c r="X4478" s="8">
        <v>42924</v>
      </c>
      <c r="Y4478">
        <f>YEAR(Sheet1[[#This Row],[Datekey_Opening]])</f>
        <v>2017</v>
      </c>
      <c r="Z4478">
        <f>MONTH(Sheet1[[#This Row],[Datekey_Opening]])</f>
        <v>7</v>
      </c>
      <c r="AA4478" t="str">
        <f>TEXT(Sheet1[[#This Row],[Datekey_Opening]], "mmmm")</f>
        <v>July</v>
      </c>
      <c r="AB4478" t="str">
        <f>"Q" &amp; CHOOSE(MONTH(Sheet1[[#This Row],[Datekey_Opening]]),1,1,1,2,2,2,3,3,3,4,4,4)</f>
        <v>Q3</v>
      </c>
      <c r="AC4478" t="str">
        <f>TEXT(Sheet1[[#This Row],[Datekey_Opening]],"yyyy-mmm")</f>
        <v>2017-Jul</v>
      </c>
      <c r="AD4478">
        <f>WEEKDAY(Sheet1[[#This Row],[Datekey_Opening]],2)</f>
        <v>6</v>
      </c>
      <c r="AE4478" t="str">
        <f>TEXT(Sheet1[[#This Row],[Datekey_Opening]],"DDDD")</f>
        <v>Saturday</v>
      </c>
      <c r="AF4478" t="str">
        <f>"FM"&amp;CHOOSE(MONTH(Sheet1[[#This Row],[Datekey_Opening]]),10,11,12,1,2,3,4,5,6,7,8,9)</f>
        <v>FM4</v>
      </c>
      <c r="AG4478" t="str">
        <f>"FQ"&amp;CHOOSE(MONTH(Sheet1[[#This Row],[Datekey_Opening]]),4,4,4,1,1,1,2,2,2,3,3,3)</f>
        <v>FQ2</v>
      </c>
      <c r="AH4478" t="str">
        <f>IF(Sheet1[[#This Row],[Weekday_No]]&gt;5,"Weekend","Weekday")</f>
        <v>Weekend</v>
      </c>
    </row>
    <row r="4479" spans="1:34" x14ac:dyDescent="0.35">
      <c r="A4479">
        <v>311854</v>
      </c>
      <c r="B4479" t="s">
        <v>5398</v>
      </c>
      <c r="C4479">
        <v>1</v>
      </c>
      <c r="D4479" t="str">
        <f>VLOOKUP(Sheet1[[#This Row],[CountryCode]],CountryCode,2,0)</f>
        <v>India</v>
      </c>
      <c r="E4479" t="s">
        <v>21</v>
      </c>
      <c r="F4479" t="s">
        <v>5399</v>
      </c>
      <c r="G4479" t="s">
        <v>2696</v>
      </c>
      <c r="H4479" t="s">
        <v>2697</v>
      </c>
      <c r="I4479">
        <v>77.169052199999996</v>
      </c>
      <c r="J4479">
        <v>28.587516900000001</v>
      </c>
      <c r="K4479" t="s">
        <v>5400</v>
      </c>
      <c r="L4479" t="s">
        <v>26</v>
      </c>
      <c r="M4479" t="s">
        <v>27</v>
      </c>
      <c r="N4479" t="s">
        <v>34</v>
      </c>
      <c r="O4479" t="s">
        <v>27</v>
      </c>
      <c r="P4479" t="s">
        <v>27</v>
      </c>
      <c r="Q4479">
        <v>2</v>
      </c>
      <c r="R4479">
        <v>60</v>
      </c>
      <c r="S4479">
        <v>600</v>
      </c>
      <c r="T4479">
        <f t="shared" si="69"/>
        <v>7.2</v>
      </c>
      <c r="U4479" t="str" cm="1">
        <f t="array" ref="U4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9">
        <v>3.5</v>
      </c>
      <c r="W4479" cm="1">
        <f t="array" ref="W4479">_xlfn.IFS(Sheet1[[#This Row],[Rating]]&lt;=1.4,1,Sheet1[[#This Row],[Rating]]&lt;=2.4,2,Sheet1[[#This Row],[Rating]]&lt;=3.4,3,Sheet1[[#This Row],[Rating]]&lt;=4.4,4,Sheet1[[#This Row],[Rating]]&lt;=5,5)</f>
        <v>4</v>
      </c>
      <c r="X4479" s="8">
        <v>41108</v>
      </c>
      <c r="Y4479">
        <f>YEAR(Sheet1[[#This Row],[Datekey_Opening]])</f>
        <v>2012</v>
      </c>
      <c r="Z4479">
        <f>MONTH(Sheet1[[#This Row],[Datekey_Opening]])</f>
        <v>7</v>
      </c>
      <c r="AA4479" t="str">
        <f>TEXT(Sheet1[[#This Row],[Datekey_Opening]], "mmmm")</f>
        <v>July</v>
      </c>
      <c r="AB4479" t="str">
        <f>"Q" &amp; CHOOSE(MONTH(Sheet1[[#This Row],[Datekey_Opening]]),1,1,1,2,2,2,3,3,3,4,4,4)</f>
        <v>Q3</v>
      </c>
      <c r="AC4479" t="str">
        <f>TEXT(Sheet1[[#This Row],[Datekey_Opening]],"yyyy-mmm")</f>
        <v>2012-Jul</v>
      </c>
      <c r="AD4479">
        <f>WEEKDAY(Sheet1[[#This Row],[Datekey_Opening]],2)</f>
        <v>3</v>
      </c>
      <c r="AE4479" t="str">
        <f>TEXT(Sheet1[[#This Row],[Datekey_Opening]],"DDDD")</f>
        <v>Wednesday</v>
      </c>
      <c r="AF4479" t="str">
        <f>"FM"&amp;CHOOSE(MONTH(Sheet1[[#This Row],[Datekey_Opening]]),10,11,12,1,2,3,4,5,6,7,8,9)</f>
        <v>FM4</v>
      </c>
      <c r="AG4479" t="str">
        <f>"FQ"&amp;CHOOSE(MONTH(Sheet1[[#This Row],[Datekey_Opening]]),4,4,4,1,1,1,2,2,2,3,3,3)</f>
        <v>FQ2</v>
      </c>
      <c r="AH4479" t="str">
        <f>IF(Sheet1[[#This Row],[Weekday_No]]&gt;5,"Weekend","Weekday")</f>
        <v>Weekday</v>
      </c>
    </row>
    <row r="4480" spans="1:34" x14ac:dyDescent="0.35">
      <c r="A4480">
        <v>18412878</v>
      </c>
      <c r="B4480" t="s">
        <v>5401</v>
      </c>
      <c r="C4480">
        <v>1</v>
      </c>
      <c r="D4480" t="str">
        <f>VLOOKUP(Sheet1[[#This Row],[CountryCode]],CountryCode,2,0)</f>
        <v>India</v>
      </c>
      <c r="E4480" t="s">
        <v>21</v>
      </c>
      <c r="F4480" t="s">
        <v>5402</v>
      </c>
      <c r="G4480" t="s">
        <v>972</v>
      </c>
      <c r="H4480" t="s">
        <v>973</v>
      </c>
      <c r="I4480">
        <v>77.229470000000006</v>
      </c>
      <c r="J4480">
        <v>28.637043999999999</v>
      </c>
      <c r="K4480" t="s">
        <v>729</v>
      </c>
      <c r="L4480" t="s">
        <v>26</v>
      </c>
      <c r="M4480" t="s">
        <v>27</v>
      </c>
      <c r="N4480" t="s">
        <v>34</v>
      </c>
      <c r="O4480" t="s">
        <v>27</v>
      </c>
      <c r="P4480" t="s">
        <v>27</v>
      </c>
      <c r="Q4480">
        <v>2</v>
      </c>
      <c r="R4480">
        <v>11</v>
      </c>
      <c r="S4480">
        <v>600</v>
      </c>
      <c r="T4480">
        <f t="shared" si="69"/>
        <v>7.2</v>
      </c>
      <c r="U4480" t="str" cm="1">
        <f t="array" ref="U4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0">
        <v>2.8</v>
      </c>
      <c r="W4480" cm="1">
        <f t="array" ref="W4480">_xlfn.IFS(Sheet1[[#This Row],[Rating]]&lt;=1.4,1,Sheet1[[#This Row],[Rating]]&lt;=2.4,2,Sheet1[[#This Row],[Rating]]&lt;=3.4,3,Sheet1[[#This Row],[Rating]]&lt;=4.4,4,Sheet1[[#This Row],[Rating]]&lt;=5,5)</f>
        <v>3</v>
      </c>
      <c r="X4480" s="8">
        <v>41079</v>
      </c>
      <c r="Y4480">
        <f>YEAR(Sheet1[[#This Row],[Datekey_Opening]])</f>
        <v>2012</v>
      </c>
      <c r="Z4480">
        <f>MONTH(Sheet1[[#This Row],[Datekey_Opening]])</f>
        <v>6</v>
      </c>
      <c r="AA4480" t="str">
        <f>TEXT(Sheet1[[#This Row],[Datekey_Opening]], "mmmm")</f>
        <v>June</v>
      </c>
      <c r="AB4480" t="str">
        <f>"Q" &amp; CHOOSE(MONTH(Sheet1[[#This Row],[Datekey_Opening]]),1,1,1,2,2,2,3,3,3,4,4,4)</f>
        <v>Q2</v>
      </c>
      <c r="AC4480" t="str">
        <f>TEXT(Sheet1[[#This Row],[Datekey_Opening]],"yyyy-mmm")</f>
        <v>2012-Jun</v>
      </c>
      <c r="AD4480">
        <f>WEEKDAY(Sheet1[[#This Row],[Datekey_Opening]],2)</f>
        <v>2</v>
      </c>
      <c r="AE4480" t="str">
        <f>TEXT(Sheet1[[#This Row],[Datekey_Opening]],"DDDD")</f>
        <v>Tuesday</v>
      </c>
      <c r="AF4480" t="str">
        <f>"FM"&amp;CHOOSE(MONTH(Sheet1[[#This Row],[Datekey_Opening]]),10,11,12,1,2,3,4,5,6,7,8,9)</f>
        <v>FM3</v>
      </c>
      <c r="AG4480" t="str">
        <f>"FQ"&amp;CHOOSE(MONTH(Sheet1[[#This Row],[Datekey_Opening]]),4,4,4,1,1,1,2,2,2,3,3,3)</f>
        <v>FQ1</v>
      </c>
      <c r="AH4480" t="str">
        <f>IF(Sheet1[[#This Row],[Weekday_No]]&gt;5,"Weekend","Weekday")</f>
        <v>Weekday</v>
      </c>
    </row>
    <row r="4481" spans="1:34" x14ac:dyDescent="0.35">
      <c r="A4481">
        <v>307054</v>
      </c>
      <c r="B4481" t="s">
        <v>583</v>
      </c>
      <c r="C4481">
        <v>1</v>
      </c>
      <c r="D4481" t="str">
        <f>VLOOKUP(Sheet1[[#This Row],[CountryCode]],CountryCode,2,0)</f>
        <v>India</v>
      </c>
      <c r="E4481" t="s">
        <v>21</v>
      </c>
      <c r="F4481" t="s">
        <v>5403</v>
      </c>
      <c r="G4481" t="s">
        <v>3278</v>
      </c>
      <c r="H4481" t="s">
        <v>3279</v>
      </c>
      <c r="I4481">
        <v>77.164273339999994</v>
      </c>
      <c r="J4481">
        <v>28.557392750000002</v>
      </c>
      <c r="K4481" t="s">
        <v>584</v>
      </c>
      <c r="L4481" t="s">
        <v>26</v>
      </c>
      <c r="M4481" t="s">
        <v>27</v>
      </c>
      <c r="N4481" t="s">
        <v>34</v>
      </c>
      <c r="O4481" t="s">
        <v>27</v>
      </c>
      <c r="P4481" t="s">
        <v>27</v>
      </c>
      <c r="Q4481">
        <v>2</v>
      </c>
      <c r="R4481">
        <v>212</v>
      </c>
      <c r="S4481">
        <v>600</v>
      </c>
      <c r="T4481">
        <f t="shared" si="69"/>
        <v>7.2</v>
      </c>
      <c r="U4481" t="str" cm="1">
        <f t="array" ref="U4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1">
        <v>3.7</v>
      </c>
      <c r="W4481" cm="1">
        <f t="array" ref="W4481">_xlfn.IFS(Sheet1[[#This Row],[Rating]]&lt;=1.4,1,Sheet1[[#This Row],[Rating]]&lt;=2.4,2,Sheet1[[#This Row],[Rating]]&lt;=3.4,3,Sheet1[[#This Row],[Rating]]&lt;=4.4,4,Sheet1[[#This Row],[Rating]]&lt;=5,5)</f>
        <v>4</v>
      </c>
      <c r="X4481" s="8">
        <v>43267</v>
      </c>
      <c r="Y4481">
        <f>YEAR(Sheet1[[#This Row],[Datekey_Opening]])</f>
        <v>2018</v>
      </c>
      <c r="Z4481">
        <f>MONTH(Sheet1[[#This Row],[Datekey_Opening]])</f>
        <v>6</v>
      </c>
      <c r="AA4481" t="str">
        <f>TEXT(Sheet1[[#This Row],[Datekey_Opening]], "mmmm")</f>
        <v>June</v>
      </c>
      <c r="AB4481" t="str">
        <f>"Q" &amp; CHOOSE(MONTH(Sheet1[[#This Row],[Datekey_Opening]]),1,1,1,2,2,2,3,3,3,4,4,4)</f>
        <v>Q2</v>
      </c>
      <c r="AC4481" t="str">
        <f>TEXT(Sheet1[[#This Row],[Datekey_Opening]],"yyyy-mmm")</f>
        <v>2018-Jun</v>
      </c>
      <c r="AD4481">
        <f>WEEKDAY(Sheet1[[#This Row],[Datekey_Opening]],2)</f>
        <v>6</v>
      </c>
      <c r="AE4481" t="str">
        <f>TEXT(Sheet1[[#This Row],[Datekey_Opening]],"DDDD")</f>
        <v>Saturday</v>
      </c>
      <c r="AF4481" t="str">
        <f>"FM"&amp;CHOOSE(MONTH(Sheet1[[#This Row],[Datekey_Opening]]),10,11,12,1,2,3,4,5,6,7,8,9)</f>
        <v>FM3</v>
      </c>
      <c r="AG4481" t="str">
        <f>"FQ"&amp;CHOOSE(MONTH(Sheet1[[#This Row],[Datekey_Opening]]),4,4,4,1,1,1,2,2,2,3,3,3)</f>
        <v>FQ1</v>
      </c>
      <c r="AH4481" t="str">
        <f>IF(Sheet1[[#This Row],[Weekday_No]]&gt;5,"Weekend","Weekday")</f>
        <v>Weekend</v>
      </c>
    </row>
    <row r="4482" spans="1:34" x14ac:dyDescent="0.35">
      <c r="A4482">
        <v>18373691</v>
      </c>
      <c r="B4482" t="s">
        <v>5404</v>
      </c>
      <c r="C4482">
        <v>1</v>
      </c>
      <c r="D4482" t="str">
        <f>VLOOKUP(Sheet1[[#This Row],[CountryCode]],CountryCode,2,0)</f>
        <v>India</v>
      </c>
      <c r="E4482" t="s">
        <v>21</v>
      </c>
      <c r="F4482" t="s">
        <v>5405</v>
      </c>
      <c r="G4482" t="s">
        <v>241</v>
      </c>
      <c r="H4482" t="s">
        <v>242</v>
      </c>
      <c r="I4482">
        <v>77.253062600000007</v>
      </c>
      <c r="J4482">
        <v>28.536813209999998</v>
      </c>
      <c r="K4482" t="s">
        <v>5406</v>
      </c>
      <c r="L4482" t="s">
        <v>26</v>
      </c>
      <c r="M4482" t="s">
        <v>27</v>
      </c>
      <c r="N4482" t="s">
        <v>34</v>
      </c>
      <c r="O4482" t="s">
        <v>27</v>
      </c>
      <c r="P4482" t="s">
        <v>27</v>
      </c>
      <c r="Q4482">
        <v>2</v>
      </c>
      <c r="R4482">
        <v>109</v>
      </c>
      <c r="S4482">
        <v>600</v>
      </c>
      <c r="T4482">
        <f t="shared" ref="T4482:T4545" si="70">$S4482*VLOOKUP($C4482,currency_to_usd,3,FALSE)</f>
        <v>7.2</v>
      </c>
      <c r="U4482" t="str" cm="1">
        <f t="array" ref="U4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2">
        <v>3.9</v>
      </c>
      <c r="W4482" cm="1">
        <f t="array" ref="W4482">_xlfn.IFS(Sheet1[[#This Row],[Rating]]&lt;=1.4,1,Sheet1[[#This Row],[Rating]]&lt;=2.4,2,Sheet1[[#This Row],[Rating]]&lt;=3.4,3,Sheet1[[#This Row],[Rating]]&lt;=4.4,4,Sheet1[[#This Row],[Rating]]&lt;=5,5)</f>
        <v>4</v>
      </c>
      <c r="X4482" s="8">
        <v>41818</v>
      </c>
      <c r="Y4482">
        <f>YEAR(Sheet1[[#This Row],[Datekey_Opening]])</f>
        <v>2014</v>
      </c>
      <c r="Z4482">
        <f>MONTH(Sheet1[[#This Row],[Datekey_Opening]])</f>
        <v>6</v>
      </c>
      <c r="AA4482" t="str">
        <f>TEXT(Sheet1[[#This Row],[Datekey_Opening]], "mmmm")</f>
        <v>June</v>
      </c>
      <c r="AB4482" t="str">
        <f>"Q" &amp; CHOOSE(MONTH(Sheet1[[#This Row],[Datekey_Opening]]),1,1,1,2,2,2,3,3,3,4,4,4)</f>
        <v>Q2</v>
      </c>
      <c r="AC4482" t="str">
        <f>TEXT(Sheet1[[#This Row],[Datekey_Opening]],"yyyy-mmm")</f>
        <v>2014-Jun</v>
      </c>
      <c r="AD4482">
        <f>WEEKDAY(Sheet1[[#This Row],[Datekey_Opening]],2)</f>
        <v>6</v>
      </c>
      <c r="AE4482" t="str">
        <f>TEXT(Sheet1[[#This Row],[Datekey_Opening]],"DDDD")</f>
        <v>Saturday</v>
      </c>
      <c r="AF4482" t="str">
        <f>"FM"&amp;CHOOSE(MONTH(Sheet1[[#This Row],[Datekey_Opening]]),10,11,12,1,2,3,4,5,6,7,8,9)</f>
        <v>FM3</v>
      </c>
      <c r="AG4482" t="str">
        <f>"FQ"&amp;CHOOSE(MONTH(Sheet1[[#This Row],[Datekey_Opening]]),4,4,4,1,1,1,2,2,2,3,3,3)</f>
        <v>FQ1</v>
      </c>
      <c r="AH4482" t="str">
        <f>IF(Sheet1[[#This Row],[Weekday_No]]&gt;5,"Weekend","Weekday")</f>
        <v>Weekend</v>
      </c>
    </row>
    <row r="4483" spans="1:34" x14ac:dyDescent="0.35">
      <c r="A4483">
        <v>308772</v>
      </c>
      <c r="B4483" t="s">
        <v>583</v>
      </c>
      <c r="C4483">
        <v>1</v>
      </c>
      <c r="D4483" t="str">
        <f>VLOOKUP(Sheet1[[#This Row],[CountryCode]],CountryCode,2,0)</f>
        <v>India</v>
      </c>
      <c r="E4483" t="s">
        <v>21</v>
      </c>
      <c r="F4483" t="s">
        <v>5407</v>
      </c>
      <c r="G4483" t="s">
        <v>661</v>
      </c>
      <c r="H4483" t="s">
        <v>662</v>
      </c>
      <c r="I4483">
        <v>77.223202139999998</v>
      </c>
      <c r="J4483">
        <v>28.628014159999999</v>
      </c>
      <c r="K4483" t="s">
        <v>584</v>
      </c>
      <c r="L4483" t="s">
        <v>26</v>
      </c>
      <c r="M4483" t="s">
        <v>27</v>
      </c>
      <c r="N4483" t="s">
        <v>34</v>
      </c>
      <c r="O4483" t="s">
        <v>27</v>
      </c>
      <c r="P4483" t="s">
        <v>27</v>
      </c>
      <c r="Q4483">
        <v>2</v>
      </c>
      <c r="R4483">
        <v>271</v>
      </c>
      <c r="S4483">
        <v>600</v>
      </c>
      <c r="T4483">
        <f t="shared" si="70"/>
        <v>7.2</v>
      </c>
      <c r="U4483" t="str" cm="1">
        <f t="array" ref="U4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3">
        <v>3.8</v>
      </c>
      <c r="W4483" cm="1">
        <f t="array" ref="W4483">_xlfn.IFS(Sheet1[[#This Row],[Rating]]&lt;=1.4,1,Sheet1[[#This Row],[Rating]]&lt;=2.4,2,Sheet1[[#This Row],[Rating]]&lt;=3.4,3,Sheet1[[#This Row],[Rating]]&lt;=4.4,4,Sheet1[[#This Row],[Rating]]&lt;=5,5)</f>
        <v>4</v>
      </c>
      <c r="X4483" s="8">
        <v>42546</v>
      </c>
      <c r="Y4483">
        <f>YEAR(Sheet1[[#This Row],[Datekey_Opening]])</f>
        <v>2016</v>
      </c>
      <c r="Z4483">
        <f>MONTH(Sheet1[[#This Row],[Datekey_Opening]])</f>
        <v>6</v>
      </c>
      <c r="AA4483" t="str">
        <f>TEXT(Sheet1[[#This Row],[Datekey_Opening]], "mmmm")</f>
        <v>June</v>
      </c>
      <c r="AB4483" t="str">
        <f>"Q" &amp; CHOOSE(MONTH(Sheet1[[#This Row],[Datekey_Opening]]),1,1,1,2,2,2,3,3,3,4,4,4)</f>
        <v>Q2</v>
      </c>
      <c r="AC4483" t="str">
        <f>TEXT(Sheet1[[#This Row],[Datekey_Opening]],"yyyy-mmm")</f>
        <v>2016-Jun</v>
      </c>
      <c r="AD4483">
        <f>WEEKDAY(Sheet1[[#This Row],[Datekey_Opening]],2)</f>
        <v>6</v>
      </c>
      <c r="AE4483" t="str">
        <f>TEXT(Sheet1[[#This Row],[Datekey_Opening]],"DDDD")</f>
        <v>Saturday</v>
      </c>
      <c r="AF4483" t="str">
        <f>"FM"&amp;CHOOSE(MONTH(Sheet1[[#This Row],[Datekey_Opening]]),10,11,12,1,2,3,4,5,6,7,8,9)</f>
        <v>FM3</v>
      </c>
      <c r="AG4483" t="str">
        <f>"FQ"&amp;CHOOSE(MONTH(Sheet1[[#This Row],[Datekey_Opening]]),4,4,4,1,1,1,2,2,2,3,3,3)</f>
        <v>FQ1</v>
      </c>
      <c r="AH4483" t="str">
        <f>IF(Sheet1[[#This Row],[Weekday_No]]&gt;5,"Weekend","Weekday")</f>
        <v>Weekend</v>
      </c>
    </row>
    <row r="4484" spans="1:34" x14ac:dyDescent="0.35">
      <c r="A4484">
        <v>437</v>
      </c>
      <c r="B4484" t="s">
        <v>5408</v>
      </c>
      <c r="C4484">
        <v>1</v>
      </c>
      <c r="D4484" t="str">
        <f>VLOOKUP(Sheet1[[#This Row],[CountryCode]],CountryCode,2,0)</f>
        <v>India</v>
      </c>
      <c r="E4484" t="s">
        <v>21</v>
      </c>
      <c r="F4484" t="s">
        <v>5409</v>
      </c>
      <c r="G4484" t="s">
        <v>69</v>
      </c>
      <c r="H4484" t="s">
        <v>70</v>
      </c>
      <c r="I4484">
        <v>77.238270099999994</v>
      </c>
      <c r="J4484">
        <v>28.5777696</v>
      </c>
      <c r="K4484" t="s">
        <v>501</v>
      </c>
      <c r="L4484" t="s">
        <v>26</v>
      </c>
      <c r="M4484" t="s">
        <v>27</v>
      </c>
      <c r="N4484" t="s">
        <v>34</v>
      </c>
      <c r="O4484" t="s">
        <v>27</v>
      </c>
      <c r="P4484" t="s">
        <v>27</v>
      </c>
      <c r="Q4484">
        <v>2</v>
      </c>
      <c r="R4484">
        <v>53</v>
      </c>
      <c r="S4484">
        <v>600</v>
      </c>
      <c r="T4484">
        <f t="shared" si="70"/>
        <v>7.2</v>
      </c>
      <c r="U4484" t="str" cm="1">
        <f t="array" ref="U4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4">
        <v>3.2</v>
      </c>
      <c r="W4484" cm="1">
        <f t="array" ref="W4484">_xlfn.IFS(Sheet1[[#This Row],[Rating]]&lt;=1.4,1,Sheet1[[#This Row],[Rating]]&lt;=2.4,2,Sheet1[[#This Row],[Rating]]&lt;=3.4,3,Sheet1[[#This Row],[Rating]]&lt;=4.4,4,Sheet1[[#This Row],[Rating]]&lt;=5,5)</f>
        <v>3</v>
      </c>
      <c r="X4484" s="8">
        <v>43252</v>
      </c>
      <c r="Y4484">
        <f>YEAR(Sheet1[[#This Row],[Datekey_Opening]])</f>
        <v>2018</v>
      </c>
      <c r="Z4484">
        <f>MONTH(Sheet1[[#This Row],[Datekey_Opening]])</f>
        <v>6</v>
      </c>
      <c r="AA4484" t="str">
        <f>TEXT(Sheet1[[#This Row],[Datekey_Opening]], "mmmm")</f>
        <v>June</v>
      </c>
      <c r="AB4484" t="str">
        <f>"Q" &amp; CHOOSE(MONTH(Sheet1[[#This Row],[Datekey_Opening]]),1,1,1,2,2,2,3,3,3,4,4,4)</f>
        <v>Q2</v>
      </c>
      <c r="AC4484" t="str">
        <f>TEXT(Sheet1[[#This Row],[Datekey_Opening]],"yyyy-mmm")</f>
        <v>2018-Jun</v>
      </c>
      <c r="AD4484">
        <f>WEEKDAY(Sheet1[[#This Row],[Datekey_Opening]],2)</f>
        <v>5</v>
      </c>
      <c r="AE4484" t="str">
        <f>TEXT(Sheet1[[#This Row],[Datekey_Opening]],"DDDD")</f>
        <v>Friday</v>
      </c>
      <c r="AF4484" t="str">
        <f>"FM"&amp;CHOOSE(MONTH(Sheet1[[#This Row],[Datekey_Opening]]),10,11,12,1,2,3,4,5,6,7,8,9)</f>
        <v>FM3</v>
      </c>
      <c r="AG4484" t="str">
        <f>"FQ"&amp;CHOOSE(MONTH(Sheet1[[#This Row],[Datekey_Opening]]),4,4,4,1,1,1,2,2,2,3,3,3)</f>
        <v>FQ1</v>
      </c>
      <c r="AH4484" t="str">
        <f>IF(Sheet1[[#This Row],[Weekday_No]]&gt;5,"Weekend","Weekday")</f>
        <v>Weekday</v>
      </c>
    </row>
    <row r="4485" spans="1:34" x14ac:dyDescent="0.35">
      <c r="A4485">
        <v>355</v>
      </c>
      <c r="B4485" t="s">
        <v>4722</v>
      </c>
      <c r="C4485">
        <v>1</v>
      </c>
      <c r="D4485" t="str">
        <f>VLOOKUP(Sheet1[[#This Row],[CountryCode]],CountryCode,2,0)</f>
        <v>India</v>
      </c>
      <c r="E4485" t="s">
        <v>21</v>
      </c>
      <c r="F4485" t="s">
        <v>5410</v>
      </c>
      <c r="G4485" t="s">
        <v>1730</v>
      </c>
      <c r="H4485" t="s">
        <v>1729</v>
      </c>
      <c r="I4485">
        <v>77.094419700000003</v>
      </c>
      <c r="J4485">
        <v>28.6158468</v>
      </c>
      <c r="K4485" t="s">
        <v>2923</v>
      </c>
      <c r="L4485" t="s">
        <v>26</v>
      </c>
      <c r="M4485" t="s">
        <v>27</v>
      </c>
      <c r="N4485" t="s">
        <v>34</v>
      </c>
      <c r="O4485" t="s">
        <v>27</v>
      </c>
      <c r="P4485" t="s">
        <v>27</v>
      </c>
      <c r="Q4485">
        <v>2</v>
      </c>
      <c r="R4485">
        <v>162</v>
      </c>
      <c r="S4485">
        <v>600</v>
      </c>
      <c r="T4485">
        <f t="shared" si="70"/>
        <v>7.2</v>
      </c>
      <c r="U4485" t="str" cm="1">
        <f t="array" ref="U4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5">
        <v>2.5</v>
      </c>
      <c r="W4485" cm="1">
        <f t="array" ref="W4485">_xlfn.IFS(Sheet1[[#This Row],[Rating]]&lt;=1.4,1,Sheet1[[#This Row],[Rating]]&lt;=2.4,2,Sheet1[[#This Row],[Rating]]&lt;=3.4,3,Sheet1[[#This Row],[Rating]]&lt;=4.4,4,Sheet1[[#This Row],[Rating]]&lt;=5,5)</f>
        <v>3</v>
      </c>
      <c r="X4485" s="8">
        <v>41814</v>
      </c>
      <c r="Y4485">
        <f>YEAR(Sheet1[[#This Row],[Datekey_Opening]])</f>
        <v>2014</v>
      </c>
      <c r="Z4485">
        <f>MONTH(Sheet1[[#This Row],[Datekey_Opening]])</f>
        <v>6</v>
      </c>
      <c r="AA4485" t="str">
        <f>TEXT(Sheet1[[#This Row],[Datekey_Opening]], "mmmm")</f>
        <v>June</v>
      </c>
      <c r="AB4485" t="str">
        <f>"Q" &amp; CHOOSE(MONTH(Sheet1[[#This Row],[Datekey_Opening]]),1,1,1,2,2,2,3,3,3,4,4,4)</f>
        <v>Q2</v>
      </c>
      <c r="AC4485" t="str">
        <f>TEXT(Sheet1[[#This Row],[Datekey_Opening]],"yyyy-mmm")</f>
        <v>2014-Jun</v>
      </c>
      <c r="AD4485">
        <f>WEEKDAY(Sheet1[[#This Row],[Datekey_Opening]],2)</f>
        <v>2</v>
      </c>
      <c r="AE4485" t="str">
        <f>TEXT(Sheet1[[#This Row],[Datekey_Opening]],"DDDD")</f>
        <v>Tuesday</v>
      </c>
      <c r="AF4485" t="str">
        <f>"FM"&amp;CHOOSE(MONTH(Sheet1[[#This Row],[Datekey_Opening]]),10,11,12,1,2,3,4,5,6,7,8,9)</f>
        <v>FM3</v>
      </c>
      <c r="AG4485" t="str">
        <f>"FQ"&amp;CHOOSE(MONTH(Sheet1[[#This Row],[Datekey_Opening]]),4,4,4,1,1,1,2,2,2,3,3,3)</f>
        <v>FQ1</v>
      </c>
      <c r="AH4485" t="str">
        <f>IF(Sheet1[[#This Row],[Weekday_No]]&gt;5,"Weekend","Weekday")</f>
        <v>Weekday</v>
      </c>
    </row>
    <row r="4486" spans="1:34" x14ac:dyDescent="0.35">
      <c r="A4486">
        <v>18241883</v>
      </c>
      <c r="B4486" t="s">
        <v>5411</v>
      </c>
      <c r="C4486">
        <v>1</v>
      </c>
      <c r="D4486" t="str">
        <f>VLOOKUP(Sheet1[[#This Row],[CountryCode]],CountryCode,2,0)</f>
        <v>India</v>
      </c>
      <c r="E4486" t="s">
        <v>21</v>
      </c>
      <c r="F4486" t="s">
        <v>2747</v>
      </c>
      <c r="G4486" t="s">
        <v>2746</v>
      </c>
      <c r="H4486" t="s">
        <v>2747</v>
      </c>
      <c r="I4486">
        <v>77.297834399999999</v>
      </c>
      <c r="J4486">
        <v>28.543622599999999</v>
      </c>
      <c r="K4486" t="s">
        <v>5412</v>
      </c>
      <c r="L4486" t="s">
        <v>26</v>
      </c>
      <c r="M4486" t="s">
        <v>27</v>
      </c>
      <c r="N4486" t="s">
        <v>34</v>
      </c>
      <c r="O4486" t="s">
        <v>27</v>
      </c>
      <c r="P4486" t="s">
        <v>27</v>
      </c>
      <c r="Q4486">
        <v>2</v>
      </c>
      <c r="R4486">
        <v>170</v>
      </c>
      <c r="S4486">
        <v>600</v>
      </c>
      <c r="T4486">
        <f t="shared" si="70"/>
        <v>7.2</v>
      </c>
      <c r="U4486" t="str" cm="1">
        <f t="array" ref="U4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6">
        <v>3.8</v>
      </c>
      <c r="W4486" cm="1">
        <f t="array" ref="W4486">_xlfn.IFS(Sheet1[[#This Row],[Rating]]&lt;=1.4,1,Sheet1[[#This Row],[Rating]]&lt;=2.4,2,Sheet1[[#This Row],[Rating]]&lt;=3.4,3,Sheet1[[#This Row],[Rating]]&lt;=4.4,4,Sheet1[[#This Row],[Rating]]&lt;=5,5)</f>
        <v>4</v>
      </c>
      <c r="X4486" s="8">
        <v>40718</v>
      </c>
      <c r="Y4486">
        <f>YEAR(Sheet1[[#This Row],[Datekey_Opening]])</f>
        <v>2011</v>
      </c>
      <c r="Z4486">
        <f>MONTH(Sheet1[[#This Row],[Datekey_Opening]])</f>
        <v>6</v>
      </c>
      <c r="AA4486" t="str">
        <f>TEXT(Sheet1[[#This Row],[Datekey_Opening]], "mmmm")</f>
        <v>June</v>
      </c>
      <c r="AB4486" t="str">
        <f>"Q" &amp; CHOOSE(MONTH(Sheet1[[#This Row],[Datekey_Opening]]),1,1,1,2,2,2,3,3,3,4,4,4)</f>
        <v>Q2</v>
      </c>
      <c r="AC4486" t="str">
        <f>TEXT(Sheet1[[#This Row],[Datekey_Opening]],"yyyy-mmm")</f>
        <v>2011-Jun</v>
      </c>
      <c r="AD4486">
        <f>WEEKDAY(Sheet1[[#This Row],[Datekey_Opening]],2)</f>
        <v>5</v>
      </c>
      <c r="AE4486" t="str">
        <f>TEXT(Sheet1[[#This Row],[Datekey_Opening]],"DDDD")</f>
        <v>Friday</v>
      </c>
      <c r="AF4486" t="str">
        <f>"FM"&amp;CHOOSE(MONTH(Sheet1[[#This Row],[Datekey_Opening]]),10,11,12,1,2,3,4,5,6,7,8,9)</f>
        <v>FM3</v>
      </c>
      <c r="AG4486" t="str">
        <f>"FQ"&amp;CHOOSE(MONTH(Sheet1[[#This Row],[Datekey_Opening]]),4,4,4,1,1,1,2,2,2,3,3,3)</f>
        <v>FQ1</v>
      </c>
      <c r="AH4486" t="str">
        <f>IF(Sheet1[[#This Row],[Weekday_No]]&gt;5,"Weekend","Weekday")</f>
        <v>Weekday</v>
      </c>
    </row>
    <row r="4487" spans="1:34" x14ac:dyDescent="0.35">
      <c r="A4487">
        <v>18238241</v>
      </c>
      <c r="B4487" t="s">
        <v>2987</v>
      </c>
      <c r="C4487">
        <v>1</v>
      </c>
      <c r="D4487" t="str">
        <f>VLOOKUP(Sheet1[[#This Row],[CountryCode]],CountryCode,2,0)</f>
        <v>India</v>
      </c>
      <c r="E4487" t="s">
        <v>21</v>
      </c>
      <c r="F4487" t="s">
        <v>5413</v>
      </c>
      <c r="G4487" t="s">
        <v>251</v>
      </c>
      <c r="H4487" t="s">
        <v>252</v>
      </c>
      <c r="I4487">
        <v>77.194120400000003</v>
      </c>
      <c r="J4487">
        <v>28.652187099999999</v>
      </c>
      <c r="K4487" t="s">
        <v>573</v>
      </c>
      <c r="L4487" t="s">
        <v>26</v>
      </c>
      <c r="M4487" t="s">
        <v>27</v>
      </c>
      <c r="N4487" t="s">
        <v>34</v>
      </c>
      <c r="O4487" t="s">
        <v>27</v>
      </c>
      <c r="P4487" t="s">
        <v>27</v>
      </c>
      <c r="Q4487">
        <v>2</v>
      </c>
      <c r="R4487">
        <v>27</v>
      </c>
      <c r="S4487">
        <v>600</v>
      </c>
      <c r="T4487">
        <f t="shared" si="70"/>
        <v>7.2</v>
      </c>
      <c r="U4487" t="str" cm="1">
        <f t="array" ref="U4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7">
        <v>3.5</v>
      </c>
      <c r="W4487" cm="1">
        <f t="array" ref="W4487">_xlfn.IFS(Sheet1[[#This Row],[Rating]]&lt;=1.4,1,Sheet1[[#This Row],[Rating]]&lt;=2.4,2,Sheet1[[#This Row],[Rating]]&lt;=3.4,3,Sheet1[[#This Row],[Rating]]&lt;=4.4,4,Sheet1[[#This Row],[Rating]]&lt;=5,5)</f>
        <v>4</v>
      </c>
      <c r="X4487" s="8">
        <v>43273</v>
      </c>
      <c r="Y4487">
        <f>YEAR(Sheet1[[#This Row],[Datekey_Opening]])</f>
        <v>2018</v>
      </c>
      <c r="Z4487">
        <f>MONTH(Sheet1[[#This Row],[Datekey_Opening]])</f>
        <v>6</v>
      </c>
      <c r="AA4487" t="str">
        <f>TEXT(Sheet1[[#This Row],[Datekey_Opening]], "mmmm")</f>
        <v>June</v>
      </c>
      <c r="AB4487" t="str">
        <f>"Q" &amp; CHOOSE(MONTH(Sheet1[[#This Row],[Datekey_Opening]]),1,1,1,2,2,2,3,3,3,4,4,4)</f>
        <v>Q2</v>
      </c>
      <c r="AC4487" t="str">
        <f>TEXT(Sheet1[[#This Row],[Datekey_Opening]],"yyyy-mmm")</f>
        <v>2018-Jun</v>
      </c>
      <c r="AD4487">
        <f>WEEKDAY(Sheet1[[#This Row],[Datekey_Opening]],2)</f>
        <v>5</v>
      </c>
      <c r="AE4487" t="str">
        <f>TEXT(Sheet1[[#This Row],[Datekey_Opening]],"DDDD")</f>
        <v>Friday</v>
      </c>
      <c r="AF4487" t="str">
        <f>"FM"&amp;CHOOSE(MONTH(Sheet1[[#This Row],[Datekey_Opening]]),10,11,12,1,2,3,4,5,6,7,8,9)</f>
        <v>FM3</v>
      </c>
      <c r="AG4487" t="str">
        <f>"FQ"&amp;CHOOSE(MONTH(Sheet1[[#This Row],[Datekey_Opening]]),4,4,4,1,1,1,2,2,2,3,3,3)</f>
        <v>FQ1</v>
      </c>
      <c r="AH4487" t="str">
        <f>IF(Sheet1[[#This Row],[Weekday_No]]&gt;5,"Weekend","Weekday")</f>
        <v>Weekday</v>
      </c>
    </row>
    <row r="4488" spans="1:34" x14ac:dyDescent="0.35">
      <c r="A4488">
        <v>18291199</v>
      </c>
      <c r="B4488" t="s">
        <v>5346</v>
      </c>
      <c r="C4488">
        <v>1</v>
      </c>
      <c r="D4488" t="str">
        <f>VLOOKUP(Sheet1[[#This Row],[CountryCode]],CountryCode,2,0)</f>
        <v>India</v>
      </c>
      <c r="E4488" t="s">
        <v>21</v>
      </c>
      <c r="F4488" t="s">
        <v>5414</v>
      </c>
      <c r="G4488" t="s">
        <v>1741</v>
      </c>
      <c r="H4488" t="s">
        <v>1740</v>
      </c>
      <c r="I4488">
        <v>77.219114899999994</v>
      </c>
      <c r="J4488">
        <v>28.530617299999999</v>
      </c>
      <c r="K4488" t="s">
        <v>5348</v>
      </c>
      <c r="L4488" t="s">
        <v>26</v>
      </c>
      <c r="M4488" t="s">
        <v>27</v>
      </c>
      <c r="N4488" t="s">
        <v>34</v>
      </c>
      <c r="O4488" t="s">
        <v>27</v>
      </c>
      <c r="P4488" t="s">
        <v>27</v>
      </c>
      <c r="Q4488">
        <v>2</v>
      </c>
      <c r="R4488">
        <v>132</v>
      </c>
      <c r="S4488">
        <v>600</v>
      </c>
      <c r="T4488">
        <f t="shared" si="70"/>
        <v>7.2</v>
      </c>
      <c r="U4488" t="str" cm="1">
        <f t="array" ref="U4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8">
        <v>3.7</v>
      </c>
      <c r="W4488" cm="1">
        <f t="array" ref="W4488">_xlfn.IFS(Sheet1[[#This Row],[Rating]]&lt;=1.4,1,Sheet1[[#This Row],[Rating]]&lt;=2.4,2,Sheet1[[#This Row],[Rating]]&lt;=3.4,3,Sheet1[[#This Row],[Rating]]&lt;=4.4,4,Sheet1[[#This Row],[Rating]]&lt;=5,5)</f>
        <v>4</v>
      </c>
      <c r="X4488" s="8">
        <v>40348</v>
      </c>
      <c r="Y4488">
        <f>YEAR(Sheet1[[#This Row],[Datekey_Opening]])</f>
        <v>2010</v>
      </c>
      <c r="Z4488">
        <f>MONTH(Sheet1[[#This Row],[Datekey_Opening]])</f>
        <v>6</v>
      </c>
      <c r="AA4488" t="str">
        <f>TEXT(Sheet1[[#This Row],[Datekey_Opening]], "mmmm")</f>
        <v>June</v>
      </c>
      <c r="AB4488" t="str">
        <f>"Q" &amp; CHOOSE(MONTH(Sheet1[[#This Row],[Datekey_Opening]]),1,1,1,2,2,2,3,3,3,4,4,4)</f>
        <v>Q2</v>
      </c>
      <c r="AC4488" t="str">
        <f>TEXT(Sheet1[[#This Row],[Datekey_Opening]],"yyyy-mmm")</f>
        <v>2010-Jun</v>
      </c>
      <c r="AD4488">
        <f>WEEKDAY(Sheet1[[#This Row],[Datekey_Opening]],2)</f>
        <v>6</v>
      </c>
      <c r="AE4488" t="str">
        <f>TEXT(Sheet1[[#This Row],[Datekey_Opening]],"DDDD")</f>
        <v>Saturday</v>
      </c>
      <c r="AF4488" t="str">
        <f>"FM"&amp;CHOOSE(MONTH(Sheet1[[#This Row],[Datekey_Opening]]),10,11,12,1,2,3,4,5,6,7,8,9)</f>
        <v>FM3</v>
      </c>
      <c r="AG4488" t="str">
        <f>"FQ"&amp;CHOOSE(MONTH(Sheet1[[#This Row],[Datekey_Opening]]),4,4,4,1,1,1,2,2,2,3,3,3)</f>
        <v>FQ1</v>
      </c>
      <c r="AH4488" t="str">
        <f>IF(Sheet1[[#This Row],[Weekday_No]]&gt;5,"Weekend","Weekday")</f>
        <v>Weekend</v>
      </c>
    </row>
    <row r="4489" spans="1:34" x14ac:dyDescent="0.35">
      <c r="A4489">
        <v>2366</v>
      </c>
      <c r="B4489" t="s">
        <v>5415</v>
      </c>
      <c r="C4489">
        <v>1</v>
      </c>
      <c r="D4489" t="str">
        <f>VLOOKUP(Sheet1[[#This Row],[CountryCode]],CountryCode,2,0)</f>
        <v>India</v>
      </c>
      <c r="E4489" t="s">
        <v>21</v>
      </c>
      <c r="F4489" t="s">
        <v>5416</v>
      </c>
      <c r="G4489" t="s">
        <v>2937</v>
      </c>
      <c r="H4489" t="s">
        <v>2938</v>
      </c>
      <c r="I4489">
        <v>77.108577600000004</v>
      </c>
      <c r="J4489">
        <v>28.670082099999998</v>
      </c>
      <c r="K4489" t="s">
        <v>478</v>
      </c>
      <c r="L4489" t="s">
        <v>26</v>
      </c>
      <c r="M4489" t="s">
        <v>27</v>
      </c>
      <c r="N4489" t="s">
        <v>34</v>
      </c>
      <c r="O4489" t="s">
        <v>27</v>
      </c>
      <c r="P4489" t="s">
        <v>27</v>
      </c>
      <c r="Q4489">
        <v>2</v>
      </c>
      <c r="R4489">
        <v>78</v>
      </c>
      <c r="S4489">
        <v>600</v>
      </c>
      <c r="T4489">
        <f t="shared" si="70"/>
        <v>7.2</v>
      </c>
      <c r="U4489" t="str" cm="1">
        <f t="array" ref="U4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9">
        <v>2.5</v>
      </c>
      <c r="W4489" cm="1">
        <f t="array" ref="W4489">_xlfn.IFS(Sheet1[[#This Row],[Rating]]&lt;=1.4,1,Sheet1[[#This Row],[Rating]]&lt;=2.4,2,Sheet1[[#This Row],[Rating]]&lt;=3.4,3,Sheet1[[#This Row],[Rating]]&lt;=4.4,4,Sheet1[[#This Row],[Rating]]&lt;=5,5)</f>
        <v>3</v>
      </c>
      <c r="X4489" s="8">
        <v>41815</v>
      </c>
      <c r="Y4489">
        <f>YEAR(Sheet1[[#This Row],[Datekey_Opening]])</f>
        <v>2014</v>
      </c>
      <c r="Z4489">
        <f>MONTH(Sheet1[[#This Row],[Datekey_Opening]])</f>
        <v>6</v>
      </c>
      <c r="AA4489" t="str">
        <f>TEXT(Sheet1[[#This Row],[Datekey_Opening]], "mmmm")</f>
        <v>June</v>
      </c>
      <c r="AB4489" t="str">
        <f>"Q" &amp; CHOOSE(MONTH(Sheet1[[#This Row],[Datekey_Opening]]),1,1,1,2,2,2,3,3,3,4,4,4)</f>
        <v>Q2</v>
      </c>
      <c r="AC4489" t="str">
        <f>TEXT(Sheet1[[#This Row],[Datekey_Opening]],"yyyy-mmm")</f>
        <v>2014-Jun</v>
      </c>
      <c r="AD4489">
        <f>WEEKDAY(Sheet1[[#This Row],[Datekey_Opening]],2)</f>
        <v>3</v>
      </c>
      <c r="AE4489" t="str">
        <f>TEXT(Sheet1[[#This Row],[Datekey_Opening]],"DDDD")</f>
        <v>Wednesday</v>
      </c>
      <c r="AF4489" t="str">
        <f>"FM"&amp;CHOOSE(MONTH(Sheet1[[#This Row],[Datekey_Opening]]),10,11,12,1,2,3,4,5,6,7,8,9)</f>
        <v>FM3</v>
      </c>
      <c r="AG4489" t="str">
        <f>"FQ"&amp;CHOOSE(MONTH(Sheet1[[#This Row],[Datekey_Opening]]),4,4,4,1,1,1,2,2,2,3,3,3)</f>
        <v>FQ1</v>
      </c>
      <c r="AH4489" t="str">
        <f>IF(Sheet1[[#This Row],[Weekday_No]]&gt;5,"Weekend","Weekday")</f>
        <v>Weekday</v>
      </c>
    </row>
    <row r="4490" spans="1:34" x14ac:dyDescent="0.35">
      <c r="A4490">
        <v>18265418</v>
      </c>
      <c r="B4490" t="s">
        <v>5417</v>
      </c>
      <c r="C4490">
        <v>1</v>
      </c>
      <c r="D4490" t="str">
        <f>VLOOKUP(Sheet1[[#This Row],[CountryCode]],CountryCode,2,0)</f>
        <v>India</v>
      </c>
      <c r="E4490" t="s">
        <v>21</v>
      </c>
      <c r="F4490" t="s">
        <v>5418</v>
      </c>
      <c r="G4490" t="s">
        <v>112</v>
      </c>
      <c r="H4490" t="s">
        <v>113</v>
      </c>
      <c r="I4490">
        <v>77.130407899999994</v>
      </c>
      <c r="J4490">
        <v>28.683868400000001</v>
      </c>
      <c r="K4490" t="s">
        <v>557</v>
      </c>
      <c r="L4490" t="s">
        <v>26</v>
      </c>
      <c r="M4490" t="s">
        <v>27</v>
      </c>
      <c r="N4490" t="s">
        <v>34</v>
      </c>
      <c r="O4490" t="s">
        <v>27</v>
      </c>
      <c r="P4490" t="s">
        <v>27</v>
      </c>
      <c r="Q4490">
        <v>2</v>
      </c>
      <c r="R4490">
        <v>19</v>
      </c>
      <c r="S4490">
        <v>600</v>
      </c>
      <c r="T4490">
        <f t="shared" si="70"/>
        <v>7.2</v>
      </c>
      <c r="U4490" t="str" cm="1">
        <f t="array" ref="U4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0">
        <v>3.1</v>
      </c>
      <c r="W4490" cm="1">
        <f t="array" ref="W4490">_xlfn.IFS(Sheet1[[#This Row],[Rating]]&lt;=1.4,1,Sheet1[[#This Row],[Rating]]&lt;=2.4,2,Sheet1[[#This Row],[Rating]]&lt;=3.4,3,Sheet1[[#This Row],[Rating]]&lt;=4.4,4,Sheet1[[#This Row],[Rating]]&lt;=5,5)</f>
        <v>3</v>
      </c>
      <c r="X4490" s="8">
        <v>41434</v>
      </c>
      <c r="Y4490">
        <f>YEAR(Sheet1[[#This Row],[Datekey_Opening]])</f>
        <v>2013</v>
      </c>
      <c r="Z4490">
        <f>MONTH(Sheet1[[#This Row],[Datekey_Opening]])</f>
        <v>6</v>
      </c>
      <c r="AA4490" t="str">
        <f>TEXT(Sheet1[[#This Row],[Datekey_Opening]], "mmmm")</f>
        <v>June</v>
      </c>
      <c r="AB4490" t="str">
        <f>"Q" &amp; CHOOSE(MONTH(Sheet1[[#This Row],[Datekey_Opening]]),1,1,1,2,2,2,3,3,3,4,4,4)</f>
        <v>Q2</v>
      </c>
      <c r="AC4490" t="str">
        <f>TEXT(Sheet1[[#This Row],[Datekey_Opening]],"yyyy-mmm")</f>
        <v>2013-Jun</v>
      </c>
      <c r="AD4490">
        <f>WEEKDAY(Sheet1[[#This Row],[Datekey_Opening]],2)</f>
        <v>7</v>
      </c>
      <c r="AE4490" t="str">
        <f>TEXT(Sheet1[[#This Row],[Datekey_Opening]],"DDDD")</f>
        <v>Sunday</v>
      </c>
      <c r="AF4490" t="str">
        <f>"FM"&amp;CHOOSE(MONTH(Sheet1[[#This Row],[Datekey_Opening]]),10,11,12,1,2,3,4,5,6,7,8,9)</f>
        <v>FM3</v>
      </c>
      <c r="AG4490" t="str">
        <f>"FQ"&amp;CHOOSE(MONTH(Sheet1[[#This Row],[Datekey_Opening]]),4,4,4,1,1,1,2,2,2,3,3,3)</f>
        <v>FQ1</v>
      </c>
      <c r="AH4490" t="str">
        <f>IF(Sheet1[[#This Row],[Weekday_No]]&gt;5,"Weekend","Weekday")</f>
        <v>Weekend</v>
      </c>
    </row>
    <row r="4491" spans="1:34" x14ac:dyDescent="0.35">
      <c r="A4491">
        <v>18365897</v>
      </c>
      <c r="B4491" t="s">
        <v>566</v>
      </c>
      <c r="C4491">
        <v>1</v>
      </c>
      <c r="D4491" t="str">
        <f>VLOOKUP(Sheet1[[#This Row],[CountryCode]],CountryCode,2,0)</f>
        <v>India</v>
      </c>
      <c r="E4491" t="s">
        <v>21</v>
      </c>
      <c r="F4491" t="s">
        <v>3010</v>
      </c>
      <c r="G4491" t="s">
        <v>3009</v>
      </c>
      <c r="H4491" t="s">
        <v>3010</v>
      </c>
      <c r="I4491">
        <v>77.121145499999997</v>
      </c>
      <c r="J4491">
        <v>28.717003900000002</v>
      </c>
      <c r="K4491" t="s">
        <v>568</v>
      </c>
      <c r="L4491" t="s">
        <v>26</v>
      </c>
      <c r="M4491" t="s">
        <v>27</v>
      </c>
      <c r="N4491" t="s">
        <v>34</v>
      </c>
      <c r="O4491" t="s">
        <v>27</v>
      </c>
      <c r="P4491" t="s">
        <v>27</v>
      </c>
      <c r="Q4491">
        <v>2</v>
      </c>
      <c r="R4491">
        <v>45</v>
      </c>
      <c r="S4491">
        <v>600</v>
      </c>
      <c r="T4491">
        <f t="shared" si="70"/>
        <v>7.2</v>
      </c>
      <c r="U4491" t="str" cm="1">
        <f t="array" ref="U4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1">
        <v>3.6</v>
      </c>
      <c r="W4491" cm="1">
        <f t="array" ref="W4491">_xlfn.IFS(Sheet1[[#This Row],[Rating]]&lt;=1.4,1,Sheet1[[#This Row],[Rating]]&lt;=2.4,2,Sheet1[[#This Row],[Rating]]&lt;=3.4,3,Sheet1[[#This Row],[Rating]]&lt;=4.4,4,Sheet1[[#This Row],[Rating]]&lt;=5,5)</f>
        <v>4</v>
      </c>
      <c r="X4491" s="8">
        <v>40714</v>
      </c>
      <c r="Y4491">
        <f>YEAR(Sheet1[[#This Row],[Datekey_Opening]])</f>
        <v>2011</v>
      </c>
      <c r="Z4491">
        <f>MONTH(Sheet1[[#This Row],[Datekey_Opening]])</f>
        <v>6</v>
      </c>
      <c r="AA4491" t="str">
        <f>TEXT(Sheet1[[#This Row],[Datekey_Opening]], "mmmm")</f>
        <v>June</v>
      </c>
      <c r="AB4491" t="str">
        <f>"Q" &amp; CHOOSE(MONTH(Sheet1[[#This Row],[Datekey_Opening]]),1,1,1,2,2,2,3,3,3,4,4,4)</f>
        <v>Q2</v>
      </c>
      <c r="AC4491" t="str">
        <f>TEXT(Sheet1[[#This Row],[Datekey_Opening]],"yyyy-mmm")</f>
        <v>2011-Jun</v>
      </c>
      <c r="AD4491">
        <f>WEEKDAY(Sheet1[[#This Row],[Datekey_Opening]],2)</f>
        <v>1</v>
      </c>
      <c r="AE4491" t="str">
        <f>TEXT(Sheet1[[#This Row],[Datekey_Opening]],"DDDD")</f>
        <v>Monday</v>
      </c>
      <c r="AF4491" t="str">
        <f>"FM"&amp;CHOOSE(MONTH(Sheet1[[#This Row],[Datekey_Opening]]),10,11,12,1,2,3,4,5,6,7,8,9)</f>
        <v>FM3</v>
      </c>
      <c r="AG4491" t="str">
        <f>"FQ"&amp;CHOOSE(MONTH(Sheet1[[#This Row],[Datekey_Opening]]),4,4,4,1,1,1,2,2,2,3,3,3)</f>
        <v>FQ1</v>
      </c>
      <c r="AH4491" t="str">
        <f>IF(Sheet1[[#This Row],[Weekday_No]]&gt;5,"Weekend","Weekday")</f>
        <v>Weekday</v>
      </c>
    </row>
    <row r="4492" spans="1:34" x14ac:dyDescent="0.35">
      <c r="A4492">
        <v>1643</v>
      </c>
      <c r="B4492" t="s">
        <v>486</v>
      </c>
      <c r="C4492">
        <v>1</v>
      </c>
      <c r="D4492" t="str">
        <f>VLOOKUP(Sheet1[[#This Row],[CountryCode]],CountryCode,2,0)</f>
        <v>India</v>
      </c>
      <c r="E4492" t="s">
        <v>21</v>
      </c>
      <c r="F4492" t="s">
        <v>5419</v>
      </c>
      <c r="G4492" t="s">
        <v>2523</v>
      </c>
      <c r="H4492" t="s">
        <v>2524</v>
      </c>
      <c r="I4492">
        <v>77.219428609999994</v>
      </c>
      <c r="J4492">
        <v>28.528575409999998</v>
      </c>
      <c r="K4492" t="s">
        <v>490</v>
      </c>
      <c r="L4492" t="s">
        <v>26</v>
      </c>
      <c r="M4492" t="s">
        <v>27</v>
      </c>
      <c r="N4492" t="s">
        <v>34</v>
      </c>
      <c r="O4492" t="s">
        <v>27</v>
      </c>
      <c r="P4492" t="s">
        <v>27</v>
      </c>
      <c r="Q4492">
        <v>2</v>
      </c>
      <c r="R4492">
        <v>271</v>
      </c>
      <c r="S4492">
        <v>600</v>
      </c>
      <c r="T4492">
        <f t="shared" si="70"/>
        <v>7.2</v>
      </c>
      <c r="U4492" t="str" cm="1">
        <f t="array" ref="U4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2">
        <v>3.4</v>
      </c>
      <c r="W4492" cm="1">
        <f t="array" ref="W4492">_xlfn.IFS(Sheet1[[#This Row],[Rating]]&lt;=1.4,1,Sheet1[[#This Row],[Rating]]&lt;=2.4,2,Sheet1[[#This Row],[Rating]]&lt;=3.4,3,Sheet1[[#This Row],[Rating]]&lt;=4.4,4,Sheet1[[#This Row],[Rating]]&lt;=5,5)</f>
        <v>3</v>
      </c>
      <c r="X4492" s="8">
        <v>42163</v>
      </c>
      <c r="Y4492">
        <f>YEAR(Sheet1[[#This Row],[Datekey_Opening]])</f>
        <v>2015</v>
      </c>
      <c r="Z4492">
        <f>MONTH(Sheet1[[#This Row],[Datekey_Opening]])</f>
        <v>6</v>
      </c>
      <c r="AA4492" t="str">
        <f>TEXT(Sheet1[[#This Row],[Datekey_Opening]], "mmmm")</f>
        <v>June</v>
      </c>
      <c r="AB4492" t="str">
        <f>"Q" &amp; CHOOSE(MONTH(Sheet1[[#This Row],[Datekey_Opening]]),1,1,1,2,2,2,3,3,3,4,4,4)</f>
        <v>Q2</v>
      </c>
      <c r="AC4492" t="str">
        <f>TEXT(Sheet1[[#This Row],[Datekey_Opening]],"yyyy-mmm")</f>
        <v>2015-Jun</v>
      </c>
      <c r="AD4492">
        <f>WEEKDAY(Sheet1[[#This Row],[Datekey_Opening]],2)</f>
        <v>1</v>
      </c>
      <c r="AE4492" t="str">
        <f>TEXT(Sheet1[[#This Row],[Datekey_Opening]],"DDDD")</f>
        <v>Monday</v>
      </c>
      <c r="AF4492" t="str">
        <f>"FM"&amp;CHOOSE(MONTH(Sheet1[[#This Row],[Datekey_Opening]]),10,11,12,1,2,3,4,5,6,7,8,9)</f>
        <v>FM3</v>
      </c>
      <c r="AG4492" t="str">
        <f>"FQ"&amp;CHOOSE(MONTH(Sheet1[[#This Row],[Datekey_Opening]]),4,4,4,1,1,1,2,2,2,3,3,3)</f>
        <v>FQ1</v>
      </c>
      <c r="AH4492" t="str">
        <f>IF(Sheet1[[#This Row],[Weekday_No]]&gt;5,"Weekend","Weekday")</f>
        <v>Weekday</v>
      </c>
    </row>
    <row r="4493" spans="1:34" x14ac:dyDescent="0.35">
      <c r="A4493">
        <v>308</v>
      </c>
      <c r="B4493" t="s">
        <v>4946</v>
      </c>
      <c r="C4493">
        <v>1</v>
      </c>
      <c r="D4493" t="str">
        <f>VLOOKUP(Sheet1[[#This Row],[CountryCode]],CountryCode,2,0)</f>
        <v>India</v>
      </c>
      <c r="E4493" t="s">
        <v>21</v>
      </c>
      <c r="F4493" t="s">
        <v>5420</v>
      </c>
      <c r="G4493" t="s">
        <v>1831</v>
      </c>
      <c r="H4493" t="s">
        <v>1830</v>
      </c>
      <c r="I4493">
        <v>77.155416000000002</v>
      </c>
      <c r="J4493">
        <v>28.525131200000001</v>
      </c>
      <c r="K4493" t="s">
        <v>2943</v>
      </c>
      <c r="L4493" t="s">
        <v>26</v>
      </c>
      <c r="M4493" t="s">
        <v>27</v>
      </c>
      <c r="N4493" t="s">
        <v>34</v>
      </c>
      <c r="O4493" t="s">
        <v>27</v>
      </c>
      <c r="P4493" t="s">
        <v>27</v>
      </c>
      <c r="Q4493">
        <v>2</v>
      </c>
      <c r="R4493">
        <v>133</v>
      </c>
      <c r="S4493">
        <v>600</v>
      </c>
      <c r="T4493">
        <f t="shared" si="70"/>
        <v>7.2</v>
      </c>
      <c r="U4493" t="str" cm="1">
        <f t="array" ref="U4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3">
        <v>2.8</v>
      </c>
      <c r="W4493" cm="1">
        <f t="array" ref="W4493">_xlfn.IFS(Sheet1[[#This Row],[Rating]]&lt;=1.4,1,Sheet1[[#This Row],[Rating]]&lt;=2.4,2,Sheet1[[#This Row],[Rating]]&lt;=3.4,3,Sheet1[[#This Row],[Rating]]&lt;=4.4,4,Sheet1[[#This Row],[Rating]]&lt;=5,5)</f>
        <v>3</v>
      </c>
      <c r="X4493" s="8">
        <v>42170</v>
      </c>
      <c r="Y4493">
        <f>YEAR(Sheet1[[#This Row],[Datekey_Opening]])</f>
        <v>2015</v>
      </c>
      <c r="Z4493">
        <f>MONTH(Sheet1[[#This Row],[Datekey_Opening]])</f>
        <v>6</v>
      </c>
      <c r="AA4493" t="str">
        <f>TEXT(Sheet1[[#This Row],[Datekey_Opening]], "mmmm")</f>
        <v>June</v>
      </c>
      <c r="AB4493" t="str">
        <f>"Q" &amp; CHOOSE(MONTH(Sheet1[[#This Row],[Datekey_Opening]]),1,1,1,2,2,2,3,3,3,4,4,4)</f>
        <v>Q2</v>
      </c>
      <c r="AC4493" t="str">
        <f>TEXT(Sheet1[[#This Row],[Datekey_Opening]],"yyyy-mmm")</f>
        <v>2015-Jun</v>
      </c>
      <c r="AD4493">
        <f>WEEKDAY(Sheet1[[#This Row],[Datekey_Opening]],2)</f>
        <v>1</v>
      </c>
      <c r="AE4493" t="str">
        <f>TEXT(Sheet1[[#This Row],[Datekey_Opening]],"DDDD")</f>
        <v>Monday</v>
      </c>
      <c r="AF4493" t="str">
        <f>"FM"&amp;CHOOSE(MONTH(Sheet1[[#This Row],[Datekey_Opening]]),10,11,12,1,2,3,4,5,6,7,8,9)</f>
        <v>FM3</v>
      </c>
      <c r="AG4493" t="str">
        <f>"FQ"&amp;CHOOSE(MONTH(Sheet1[[#This Row],[Datekey_Opening]]),4,4,4,1,1,1,2,2,2,3,3,3)</f>
        <v>FQ1</v>
      </c>
      <c r="AH4493" t="str">
        <f>IF(Sheet1[[#This Row],[Weekday_No]]&gt;5,"Weekend","Weekday")</f>
        <v>Weekday</v>
      </c>
    </row>
    <row r="4494" spans="1:34" x14ac:dyDescent="0.35">
      <c r="A4494">
        <v>306</v>
      </c>
      <c r="B4494" t="s">
        <v>4946</v>
      </c>
      <c r="C4494">
        <v>1</v>
      </c>
      <c r="D4494" t="str">
        <f>VLOOKUP(Sheet1[[#This Row],[CountryCode]],CountryCode,2,0)</f>
        <v>India</v>
      </c>
      <c r="E4494" t="s">
        <v>21</v>
      </c>
      <c r="F4494" t="s">
        <v>5421</v>
      </c>
      <c r="G4494" t="s">
        <v>69</v>
      </c>
      <c r="H4494" t="s">
        <v>70</v>
      </c>
      <c r="I4494">
        <v>77.230411500000002</v>
      </c>
      <c r="J4494">
        <v>28.5731228</v>
      </c>
      <c r="K4494" t="s">
        <v>478</v>
      </c>
      <c r="L4494" t="s">
        <v>26</v>
      </c>
      <c r="M4494" t="s">
        <v>27</v>
      </c>
      <c r="N4494" t="s">
        <v>34</v>
      </c>
      <c r="O4494" t="s">
        <v>27</v>
      </c>
      <c r="P4494" t="s">
        <v>27</v>
      </c>
      <c r="Q4494">
        <v>2</v>
      </c>
      <c r="R4494">
        <v>308</v>
      </c>
      <c r="S4494">
        <v>600</v>
      </c>
      <c r="T4494">
        <f t="shared" si="70"/>
        <v>7.2</v>
      </c>
      <c r="U4494" t="str" cm="1">
        <f t="array" ref="U4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4">
        <v>3.7</v>
      </c>
      <c r="W4494" cm="1">
        <f t="array" ref="W4494">_xlfn.IFS(Sheet1[[#This Row],[Rating]]&lt;=1.4,1,Sheet1[[#This Row],[Rating]]&lt;=2.4,2,Sheet1[[#This Row],[Rating]]&lt;=3.4,3,Sheet1[[#This Row],[Rating]]&lt;=4.4,4,Sheet1[[#This Row],[Rating]]&lt;=5,5)</f>
        <v>4</v>
      </c>
      <c r="X4494" s="8">
        <v>43232</v>
      </c>
      <c r="Y4494">
        <f>YEAR(Sheet1[[#This Row],[Datekey_Opening]])</f>
        <v>2018</v>
      </c>
      <c r="Z4494">
        <f>MONTH(Sheet1[[#This Row],[Datekey_Opening]])</f>
        <v>5</v>
      </c>
      <c r="AA4494" t="str">
        <f>TEXT(Sheet1[[#This Row],[Datekey_Opening]], "mmmm")</f>
        <v>May</v>
      </c>
      <c r="AB4494" t="str">
        <f>"Q" &amp; CHOOSE(MONTH(Sheet1[[#This Row],[Datekey_Opening]]),1,1,1,2,2,2,3,3,3,4,4,4)</f>
        <v>Q2</v>
      </c>
      <c r="AC4494" t="str">
        <f>TEXT(Sheet1[[#This Row],[Datekey_Opening]],"yyyy-mmm")</f>
        <v>2018-May</v>
      </c>
      <c r="AD4494">
        <f>WEEKDAY(Sheet1[[#This Row],[Datekey_Opening]],2)</f>
        <v>6</v>
      </c>
      <c r="AE4494" t="str">
        <f>TEXT(Sheet1[[#This Row],[Datekey_Opening]],"DDDD")</f>
        <v>Saturday</v>
      </c>
      <c r="AF4494" t="str">
        <f>"FM"&amp;CHOOSE(MONTH(Sheet1[[#This Row],[Datekey_Opening]]),10,11,12,1,2,3,4,5,6,7,8,9)</f>
        <v>FM2</v>
      </c>
      <c r="AG4494" t="str">
        <f>"FQ"&amp;CHOOSE(MONTH(Sheet1[[#This Row],[Datekey_Opening]]),4,4,4,1,1,1,2,2,2,3,3,3)</f>
        <v>FQ1</v>
      </c>
      <c r="AH4494" t="str">
        <f>IF(Sheet1[[#This Row],[Weekday_No]]&gt;5,"Weekend","Weekday")</f>
        <v>Weekend</v>
      </c>
    </row>
    <row r="4495" spans="1:34" x14ac:dyDescent="0.35">
      <c r="A4495">
        <v>304906</v>
      </c>
      <c r="B4495" t="s">
        <v>486</v>
      </c>
      <c r="C4495">
        <v>1</v>
      </c>
      <c r="D4495" t="str">
        <f>VLOOKUP(Sheet1[[#This Row],[CountryCode]],CountryCode,2,0)</f>
        <v>India</v>
      </c>
      <c r="E4495" t="s">
        <v>21</v>
      </c>
      <c r="F4495" t="s">
        <v>5422</v>
      </c>
      <c r="G4495" t="s">
        <v>3061</v>
      </c>
      <c r="H4495" t="s">
        <v>3062</v>
      </c>
      <c r="I4495">
        <v>77.2514264</v>
      </c>
      <c r="J4495">
        <v>28.551456000000002</v>
      </c>
      <c r="K4495" t="s">
        <v>490</v>
      </c>
      <c r="L4495" t="s">
        <v>26</v>
      </c>
      <c r="M4495" t="s">
        <v>27</v>
      </c>
      <c r="N4495" t="s">
        <v>34</v>
      </c>
      <c r="O4495" t="s">
        <v>27</v>
      </c>
      <c r="P4495" t="s">
        <v>27</v>
      </c>
      <c r="Q4495">
        <v>2</v>
      </c>
      <c r="R4495">
        <v>93</v>
      </c>
      <c r="S4495">
        <v>600</v>
      </c>
      <c r="T4495">
        <f t="shared" si="70"/>
        <v>7.2</v>
      </c>
      <c r="U4495" t="str" cm="1">
        <f t="array" ref="U4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5">
        <v>2.5</v>
      </c>
      <c r="W4495" cm="1">
        <f t="array" ref="W4495">_xlfn.IFS(Sheet1[[#This Row],[Rating]]&lt;=1.4,1,Sheet1[[#This Row],[Rating]]&lt;=2.4,2,Sheet1[[#This Row],[Rating]]&lt;=3.4,3,Sheet1[[#This Row],[Rating]]&lt;=4.4,4,Sheet1[[#This Row],[Rating]]&lt;=5,5)</f>
        <v>3</v>
      </c>
      <c r="X4495" s="8">
        <v>43222</v>
      </c>
      <c r="Y4495">
        <f>YEAR(Sheet1[[#This Row],[Datekey_Opening]])</f>
        <v>2018</v>
      </c>
      <c r="Z4495">
        <f>MONTH(Sheet1[[#This Row],[Datekey_Opening]])</f>
        <v>5</v>
      </c>
      <c r="AA4495" t="str">
        <f>TEXT(Sheet1[[#This Row],[Datekey_Opening]], "mmmm")</f>
        <v>May</v>
      </c>
      <c r="AB4495" t="str">
        <f>"Q" &amp; CHOOSE(MONTH(Sheet1[[#This Row],[Datekey_Opening]]),1,1,1,2,2,2,3,3,3,4,4,4)</f>
        <v>Q2</v>
      </c>
      <c r="AC4495" t="str">
        <f>TEXT(Sheet1[[#This Row],[Datekey_Opening]],"yyyy-mmm")</f>
        <v>2018-May</v>
      </c>
      <c r="AD4495">
        <f>WEEKDAY(Sheet1[[#This Row],[Datekey_Opening]],2)</f>
        <v>3</v>
      </c>
      <c r="AE4495" t="str">
        <f>TEXT(Sheet1[[#This Row],[Datekey_Opening]],"DDDD")</f>
        <v>Wednesday</v>
      </c>
      <c r="AF4495" t="str">
        <f>"FM"&amp;CHOOSE(MONTH(Sheet1[[#This Row],[Datekey_Opening]]),10,11,12,1,2,3,4,5,6,7,8,9)</f>
        <v>FM2</v>
      </c>
      <c r="AG4495" t="str">
        <f>"FQ"&amp;CHOOSE(MONTH(Sheet1[[#This Row],[Datekey_Opening]]),4,4,4,1,1,1,2,2,2,3,3,3)</f>
        <v>FQ1</v>
      </c>
      <c r="AH4495" t="str">
        <f>IF(Sheet1[[#This Row],[Weekday_No]]&gt;5,"Weekend","Weekday")</f>
        <v>Weekday</v>
      </c>
    </row>
    <row r="4496" spans="1:34" x14ac:dyDescent="0.35">
      <c r="A4496">
        <v>18365388</v>
      </c>
      <c r="B4496" t="s">
        <v>566</v>
      </c>
      <c r="C4496">
        <v>1</v>
      </c>
      <c r="D4496" t="str">
        <f>VLOOKUP(Sheet1[[#This Row],[CountryCode]],CountryCode,2,0)</f>
        <v>India</v>
      </c>
      <c r="E4496" t="s">
        <v>21</v>
      </c>
      <c r="F4496" t="s">
        <v>733</v>
      </c>
      <c r="G4496" t="s">
        <v>732</v>
      </c>
      <c r="H4496" t="s">
        <v>733</v>
      </c>
      <c r="I4496">
        <v>77.204901100000001</v>
      </c>
      <c r="J4496">
        <v>28.557068000000001</v>
      </c>
      <c r="K4496" t="s">
        <v>568</v>
      </c>
      <c r="L4496" t="s">
        <v>26</v>
      </c>
      <c r="M4496" t="s">
        <v>27</v>
      </c>
      <c r="N4496" t="s">
        <v>34</v>
      </c>
      <c r="O4496" t="s">
        <v>27</v>
      </c>
      <c r="P4496" t="s">
        <v>27</v>
      </c>
      <c r="Q4496">
        <v>2</v>
      </c>
      <c r="R4496">
        <v>51</v>
      </c>
      <c r="S4496">
        <v>600</v>
      </c>
      <c r="T4496">
        <f t="shared" si="70"/>
        <v>7.2</v>
      </c>
      <c r="U4496" t="str" cm="1">
        <f t="array" ref="U4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6">
        <v>3.2</v>
      </c>
      <c r="W4496" cm="1">
        <f t="array" ref="W4496">_xlfn.IFS(Sheet1[[#This Row],[Rating]]&lt;=1.4,1,Sheet1[[#This Row],[Rating]]&lt;=2.4,2,Sheet1[[#This Row],[Rating]]&lt;=3.4,3,Sheet1[[#This Row],[Rating]]&lt;=4.4,4,Sheet1[[#This Row],[Rating]]&lt;=5,5)</f>
        <v>3</v>
      </c>
      <c r="X4496" s="8">
        <v>41786</v>
      </c>
      <c r="Y4496">
        <f>YEAR(Sheet1[[#This Row],[Datekey_Opening]])</f>
        <v>2014</v>
      </c>
      <c r="Z4496">
        <f>MONTH(Sheet1[[#This Row],[Datekey_Opening]])</f>
        <v>5</v>
      </c>
      <c r="AA4496" t="str">
        <f>TEXT(Sheet1[[#This Row],[Datekey_Opening]], "mmmm")</f>
        <v>May</v>
      </c>
      <c r="AB4496" t="str">
        <f>"Q" &amp; CHOOSE(MONTH(Sheet1[[#This Row],[Datekey_Opening]]),1,1,1,2,2,2,3,3,3,4,4,4)</f>
        <v>Q2</v>
      </c>
      <c r="AC4496" t="str">
        <f>TEXT(Sheet1[[#This Row],[Datekey_Opening]],"yyyy-mmm")</f>
        <v>2014-May</v>
      </c>
      <c r="AD4496">
        <f>WEEKDAY(Sheet1[[#This Row],[Datekey_Opening]],2)</f>
        <v>2</v>
      </c>
      <c r="AE4496" t="str">
        <f>TEXT(Sheet1[[#This Row],[Datekey_Opening]],"DDDD")</f>
        <v>Tuesday</v>
      </c>
      <c r="AF4496" t="str">
        <f>"FM"&amp;CHOOSE(MONTH(Sheet1[[#This Row],[Datekey_Opening]]),10,11,12,1,2,3,4,5,6,7,8,9)</f>
        <v>FM2</v>
      </c>
      <c r="AG4496" t="str">
        <f>"FQ"&amp;CHOOSE(MONTH(Sheet1[[#This Row],[Datekey_Opening]]),4,4,4,1,1,1,2,2,2,3,3,3)</f>
        <v>FQ1</v>
      </c>
      <c r="AH4496" t="str">
        <f>IF(Sheet1[[#This Row],[Weekday_No]]&gt;5,"Weekend","Weekday")</f>
        <v>Weekday</v>
      </c>
    </row>
    <row r="4497" spans="1:34" x14ac:dyDescent="0.35">
      <c r="A4497">
        <v>18245249</v>
      </c>
      <c r="B4497" t="s">
        <v>5423</v>
      </c>
      <c r="C4497">
        <v>1</v>
      </c>
      <c r="D4497" t="str">
        <f>VLOOKUP(Sheet1[[#This Row],[CountryCode]],CountryCode,2,0)</f>
        <v>India</v>
      </c>
      <c r="E4497" t="s">
        <v>21</v>
      </c>
      <c r="F4497" t="s">
        <v>5424</v>
      </c>
      <c r="G4497" t="s">
        <v>1456</v>
      </c>
      <c r="H4497" t="s">
        <v>1457</v>
      </c>
      <c r="I4497">
        <v>77.210061600000003</v>
      </c>
      <c r="J4497">
        <v>28.578374799999999</v>
      </c>
      <c r="K4497" t="s">
        <v>5425</v>
      </c>
      <c r="L4497" t="s">
        <v>26</v>
      </c>
      <c r="M4497" t="s">
        <v>27</v>
      </c>
      <c r="N4497" t="s">
        <v>34</v>
      </c>
      <c r="O4497" t="s">
        <v>27</v>
      </c>
      <c r="P4497" t="s">
        <v>27</v>
      </c>
      <c r="Q4497">
        <v>2</v>
      </c>
      <c r="R4497">
        <v>30</v>
      </c>
      <c r="S4497">
        <v>600</v>
      </c>
      <c r="T4497">
        <f t="shared" si="70"/>
        <v>7.2</v>
      </c>
      <c r="U4497" t="str" cm="1">
        <f t="array" ref="U4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7">
        <v>2.6</v>
      </c>
      <c r="W4497" cm="1">
        <f t="array" ref="W4497">_xlfn.IFS(Sheet1[[#This Row],[Rating]]&lt;=1.4,1,Sheet1[[#This Row],[Rating]]&lt;=2.4,2,Sheet1[[#This Row],[Rating]]&lt;=3.4,3,Sheet1[[#This Row],[Rating]]&lt;=4.4,4,Sheet1[[#This Row],[Rating]]&lt;=5,5)</f>
        <v>3</v>
      </c>
      <c r="X4497" s="8">
        <v>42495</v>
      </c>
      <c r="Y4497">
        <f>YEAR(Sheet1[[#This Row],[Datekey_Opening]])</f>
        <v>2016</v>
      </c>
      <c r="Z4497">
        <f>MONTH(Sheet1[[#This Row],[Datekey_Opening]])</f>
        <v>5</v>
      </c>
      <c r="AA4497" t="str">
        <f>TEXT(Sheet1[[#This Row],[Datekey_Opening]], "mmmm")</f>
        <v>May</v>
      </c>
      <c r="AB4497" t="str">
        <f>"Q" &amp; CHOOSE(MONTH(Sheet1[[#This Row],[Datekey_Opening]]),1,1,1,2,2,2,3,3,3,4,4,4)</f>
        <v>Q2</v>
      </c>
      <c r="AC4497" t="str">
        <f>TEXT(Sheet1[[#This Row],[Datekey_Opening]],"yyyy-mmm")</f>
        <v>2016-May</v>
      </c>
      <c r="AD4497">
        <f>WEEKDAY(Sheet1[[#This Row],[Datekey_Opening]],2)</f>
        <v>4</v>
      </c>
      <c r="AE4497" t="str">
        <f>TEXT(Sheet1[[#This Row],[Datekey_Opening]],"DDDD")</f>
        <v>Thursday</v>
      </c>
      <c r="AF4497" t="str">
        <f>"FM"&amp;CHOOSE(MONTH(Sheet1[[#This Row],[Datekey_Opening]]),10,11,12,1,2,3,4,5,6,7,8,9)</f>
        <v>FM2</v>
      </c>
      <c r="AG4497" t="str">
        <f>"FQ"&amp;CHOOSE(MONTH(Sheet1[[#This Row],[Datekey_Opening]]),4,4,4,1,1,1,2,2,2,3,3,3)</f>
        <v>FQ1</v>
      </c>
      <c r="AH4497" t="str">
        <f>IF(Sheet1[[#This Row],[Weekday_No]]&gt;5,"Weekend","Weekday")</f>
        <v>Weekday</v>
      </c>
    </row>
    <row r="4498" spans="1:34" x14ac:dyDescent="0.35">
      <c r="A4498">
        <v>18414477</v>
      </c>
      <c r="B4498" t="s">
        <v>5401</v>
      </c>
      <c r="C4498">
        <v>1</v>
      </c>
      <c r="D4498" t="str">
        <f>VLOOKUP(Sheet1[[#This Row],[CountryCode]],CountryCode,2,0)</f>
        <v>India</v>
      </c>
      <c r="E4498" t="s">
        <v>21</v>
      </c>
      <c r="F4498" t="s">
        <v>5426</v>
      </c>
      <c r="G4498" t="s">
        <v>1622</v>
      </c>
      <c r="H4498" t="s">
        <v>1623</v>
      </c>
      <c r="I4498">
        <v>77.257337000000007</v>
      </c>
      <c r="J4498">
        <v>28.537026999999998</v>
      </c>
      <c r="K4498" t="s">
        <v>729</v>
      </c>
      <c r="L4498" t="s">
        <v>26</v>
      </c>
      <c r="M4498" t="s">
        <v>27</v>
      </c>
      <c r="N4498" t="s">
        <v>34</v>
      </c>
      <c r="O4498" t="s">
        <v>27</v>
      </c>
      <c r="P4498" t="s">
        <v>27</v>
      </c>
      <c r="Q4498">
        <v>2</v>
      </c>
      <c r="R4498">
        <v>4</v>
      </c>
      <c r="S4498">
        <v>600</v>
      </c>
      <c r="T4498">
        <f t="shared" si="70"/>
        <v>7.2</v>
      </c>
      <c r="U4498" t="str" cm="1">
        <f t="array" ref="U4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8">
        <v>3</v>
      </c>
      <c r="W4498" cm="1">
        <f t="array" ref="W4498">_xlfn.IFS(Sheet1[[#This Row],[Rating]]&lt;=1.4,1,Sheet1[[#This Row],[Rating]]&lt;=2.4,2,Sheet1[[#This Row],[Rating]]&lt;=3.4,3,Sheet1[[#This Row],[Rating]]&lt;=4.4,4,Sheet1[[#This Row],[Rating]]&lt;=5,5)</f>
        <v>3</v>
      </c>
      <c r="X4498" s="8">
        <v>40668</v>
      </c>
      <c r="Y4498">
        <f>YEAR(Sheet1[[#This Row],[Datekey_Opening]])</f>
        <v>2011</v>
      </c>
      <c r="Z4498">
        <f>MONTH(Sheet1[[#This Row],[Datekey_Opening]])</f>
        <v>5</v>
      </c>
      <c r="AA4498" t="str">
        <f>TEXT(Sheet1[[#This Row],[Datekey_Opening]], "mmmm")</f>
        <v>May</v>
      </c>
      <c r="AB4498" t="str">
        <f>"Q" &amp; CHOOSE(MONTH(Sheet1[[#This Row],[Datekey_Opening]]),1,1,1,2,2,2,3,3,3,4,4,4)</f>
        <v>Q2</v>
      </c>
      <c r="AC4498" t="str">
        <f>TEXT(Sheet1[[#This Row],[Datekey_Opening]],"yyyy-mmm")</f>
        <v>2011-May</v>
      </c>
      <c r="AD4498">
        <f>WEEKDAY(Sheet1[[#This Row],[Datekey_Opening]],2)</f>
        <v>4</v>
      </c>
      <c r="AE4498" t="str">
        <f>TEXT(Sheet1[[#This Row],[Datekey_Opening]],"DDDD")</f>
        <v>Thursday</v>
      </c>
      <c r="AF4498" t="str">
        <f>"FM"&amp;CHOOSE(MONTH(Sheet1[[#This Row],[Datekey_Opening]]),10,11,12,1,2,3,4,5,6,7,8,9)</f>
        <v>FM2</v>
      </c>
      <c r="AG4498" t="str">
        <f>"FQ"&amp;CHOOSE(MONTH(Sheet1[[#This Row],[Datekey_Opening]]),4,4,4,1,1,1,2,2,2,3,3,3)</f>
        <v>FQ1</v>
      </c>
      <c r="AH4498" t="str">
        <f>IF(Sheet1[[#This Row],[Weekday_No]]&gt;5,"Weekend","Weekday")</f>
        <v>Weekday</v>
      </c>
    </row>
    <row r="4499" spans="1:34" x14ac:dyDescent="0.35">
      <c r="A4499">
        <v>310758</v>
      </c>
      <c r="B4499" t="s">
        <v>5427</v>
      </c>
      <c r="C4499">
        <v>1</v>
      </c>
      <c r="D4499" t="str">
        <f>VLOOKUP(Sheet1[[#This Row],[CountryCode]],CountryCode,2,0)</f>
        <v>India</v>
      </c>
      <c r="E4499" t="s">
        <v>21</v>
      </c>
      <c r="F4499" t="s">
        <v>5428</v>
      </c>
      <c r="G4499" t="s">
        <v>251</v>
      </c>
      <c r="H4499" t="s">
        <v>252</v>
      </c>
      <c r="I4499">
        <v>77.1889094</v>
      </c>
      <c r="J4499">
        <v>28.657690299999999</v>
      </c>
      <c r="K4499" t="s">
        <v>578</v>
      </c>
      <c r="L4499" t="s">
        <v>26</v>
      </c>
      <c r="M4499" t="s">
        <v>27</v>
      </c>
      <c r="N4499" t="s">
        <v>34</v>
      </c>
      <c r="O4499" t="s">
        <v>27</v>
      </c>
      <c r="P4499" t="s">
        <v>27</v>
      </c>
      <c r="Q4499">
        <v>2</v>
      </c>
      <c r="R4499">
        <v>71</v>
      </c>
      <c r="S4499">
        <v>600</v>
      </c>
      <c r="T4499">
        <f t="shared" si="70"/>
        <v>7.2</v>
      </c>
      <c r="U4499" t="str" cm="1">
        <f t="array" ref="U4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9">
        <v>3.2</v>
      </c>
      <c r="W4499" cm="1">
        <f t="array" ref="W4499">_xlfn.IFS(Sheet1[[#This Row],[Rating]]&lt;=1.4,1,Sheet1[[#This Row],[Rating]]&lt;=2.4,2,Sheet1[[#This Row],[Rating]]&lt;=3.4,3,Sheet1[[#This Row],[Rating]]&lt;=4.4,4,Sheet1[[#This Row],[Rating]]&lt;=5,5)</f>
        <v>3</v>
      </c>
      <c r="X4499" s="8">
        <v>41051</v>
      </c>
      <c r="Y4499">
        <f>YEAR(Sheet1[[#This Row],[Datekey_Opening]])</f>
        <v>2012</v>
      </c>
      <c r="Z4499">
        <f>MONTH(Sheet1[[#This Row],[Datekey_Opening]])</f>
        <v>5</v>
      </c>
      <c r="AA4499" t="str">
        <f>TEXT(Sheet1[[#This Row],[Datekey_Opening]], "mmmm")</f>
        <v>May</v>
      </c>
      <c r="AB4499" t="str">
        <f>"Q" &amp; CHOOSE(MONTH(Sheet1[[#This Row],[Datekey_Opening]]),1,1,1,2,2,2,3,3,3,4,4,4)</f>
        <v>Q2</v>
      </c>
      <c r="AC4499" t="str">
        <f>TEXT(Sheet1[[#This Row],[Datekey_Opening]],"yyyy-mmm")</f>
        <v>2012-May</v>
      </c>
      <c r="AD4499">
        <f>WEEKDAY(Sheet1[[#This Row],[Datekey_Opening]],2)</f>
        <v>2</v>
      </c>
      <c r="AE4499" t="str">
        <f>TEXT(Sheet1[[#This Row],[Datekey_Opening]],"DDDD")</f>
        <v>Tuesday</v>
      </c>
      <c r="AF4499" t="str">
        <f>"FM"&amp;CHOOSE(MONTH(Sheet1[[#This Row],[Datekey_Opening]]),10,11,12,1,2,3,4,5,6,7,8,9)</f>
        <v>FM2</v>
      </c>
      <c r="AG4499" t="str">
        <f>"FQ"&amp;CHOOSE(MONTH(Sheet1[[#This Row],[Datekey_Opening]]),4,4,4,1,1,1,2,2,2,3,3,3)</f>
        <v>FQ1</v>
      </c>
      <c r="AH4499" t="str">
        <f>IF(Sheet1[[#This Row],[Weekday_No]]&gt;5,"Weekend","Weekday")</f>
        <v>Weekday</v>
      </c>
    </row>
    <row r="4500" spans="1:34" x14ac:dyDescent="0.35">
      <c r="A4500">
        <v>309606</v>
      </c>
      <c r="B4500" t="s">
        <v>1089</v>
      </c>
      <c r="C4500">
        <v>1</v>
      </c>
      <c r="D4500" t="str">
        <f>VLOOKUP(Sheet1[[#This Row],[CountryCode]],CountryCode,2,0)</f>
        <v>India</v>
      </c>
      <c r="E4500" t="s">
        <v>21</v>
      </c>
      <c r="F4500" t="s">
        <v>5429</v>
      </c>
      <c r="G4500" t="s">
        <v>251</v>
      </c>
      <c r="H4500" t="s">
        <v>252</v>
      </c>
      <c r="I4500">
        <v>77.186887900000002</v>
      </c>
      <c r="J4500">
        <v>28.645806799999999</v>
      </c>
      <c r="K4500" t="s">
        <v>478</v>
      </c>
      <c r="L4500" t="s">
        <v>26</v>
      </c>
      <c r="M4500" t="s">
        <v>27</v>
      </c>
      <c r="N4500" t="s">
        <v>34</v>
      </c>
      <c r="O4500" t="s">
        <v>27</v>
      </c>
      <c r="P4500" t="s">
        <v>27</v>
      </c>
      <c r="Q4500">
        <v>2</v>
      </c>
      <c r="R4500">
        <v>122</v>
      </c>
      <c r="S4500">
        <v>600</v>
      </c>
      <c r="T4500">
        <f t="shared" si="70"/>
        <v>7.2</v>
      </c>
      <c r="U4500" t="str" cm="1">
        <f t="array" ref="U4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0">
        <v>3.4</v>
      </c>
      <c r="W4500" cm="1">
        <f t="array" ref="W4500">_xlfn.IFS(Sheet1[[#This Row],[Rating]]&lt;=1.4,1,Sheet1[[#This Row],[Rating]]&lt;=2.4,2,Sheet1[[#This Row],[Rating]]&lt;=3.4,3,Sheet1[[#This Row],[Rating]]&lt;=4.4,4,Sheet1[[#This Row],[Rating]]&lt;=5,5)</f>
        <v>3</v>
      </c>
      <c r="X4500" s="8">
        <v>40666</v>
      </c>
      <c r="Y4500">
        <f>YEAR(Sheet1[[#This Row],[Datekey_Opening]])</f>
        <v>2011</v>
      </c>
      <c r="Z4500">
        <f>MONTH(Sheet1[[#This Row],[Datekey_Opening]])</f>
        <v>5</v>
      </c>
      <c r="AA4500" t="str">
        <f>TEXT(Sheet1[[#This Row],[Datekey_Opening]], "mmmm")</f>
        <v>May</v>
      </c>
      <c r="AB4500" t="str">
        <f>"Q" &amp; CHOOSE(MONTH(Sheet1[[#This Row],[Datekey_Opening]]),1,1,1,2,2,2,3,3,3,4,4,4)</f>
        <v>Q2</v>
      </c>
      <c r="AC4500" t="str">
        <f>TEXT(Sheet1[[#This Row],[Datekey_Opening]],"yyyy-mmm")</f>
        <v>2011-May</v>
      </c>
      <c r="AD4500">
        <f>WEEKDAY(Sheet1[[#This Row],[Datekey_Opening]],2)</f>
        <v>2</v>
      </c>
      <c r="AE4500" t="str">
        <f>TEXT(Sheet1[[#This Row],[Datekey_Opening]],"DDDD")</f>
        <v>Tuesday</v>
      </c>
      <c r="AF4500" t="str">
        <f>"FM"&amp;CHOOSE(MONTH(Sheet1[[#This Row],[Datekey_Opening]]),10,11,12,1,2,3,4,5,6,7,8,9)</f>
        <v>FM2</v>
      </c>
      <c r="AG4500" t="str">
        <f>"FQ"&amp;CHOOSE(MONTH(Sheet1[[#This Row],[Datekey_Opening]]),4,4,4,1,1,1,2,2,2,3,3,3)</f>
        <v>FQ1</v>
      </c>
      <c r="AH4500" t="str">
        <f>IF(Sheet1[[#This Row],[Weekday_No]]&gt;5,"Weekend","Weekday")</f>
        <v>Weekday</v>
      </c>
    </row>
    <row r="4501" spans="1:34" x14ac:dyDescent="0.35">
      <c r="A4501">
        <v>1959</v>
      </c>
      <c r="B4501" t="s">
        <v>5430</v>
      </c>
      <c r="C4501">
        <v>1</v>
      </c>
      <c r="D4501" t="str">
        <f>VLOOKUP(Sheet1[[#This Row],[CountryCode]],CountryCode,2,0)</f>
        <v>India</v>
      </c>
      <c r="E4501" t="s">
        <v>21</v>
      </c>
      <c r="F4501" t="s">
        <v>5431</v>
      </c>
      <c r="G4501" t="s">
        <v>112</v>
      </c>
      <c r="H4501" t="s">
        <v>113</v>
      </c>
      <c r="I4501">
        <v>77.135191500000005</v>
      </c>
      <c r="J4501">
        <v>28.6877493</v>
      </c>
      <c r="K4501" t="s">
        <v>475</v>
      </c>
      <c r="L4501" t="s">
        <v>26</v>
      </c>
      <c r="M4501" t="s">
        <v>27</v>
      </c>
      <c r="N4501" t="s">
        <v>34</v>
      </c>
      <c r="O4501" t="s">
        <v>27</v>
      </c>
      <c r="P4501" t="s">
        <v>27</v>
      </c>
      <c r="Q4501">
        <v>2</v>
      </c>
      <c r="R4501">
        <v>49</v>
      </c>
      <c r="S4501">
        <v>600</v>
      </c>
      <c r="T4501">
        <f t="shared" si="70"/>
        <v>7.2</v>
      </c>
      <c r="U4501" t="str" cm="1">
        <f t="array" ref="U4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1">
        <v>2.8</v>
      </c>
      <c r="W4501" cm="1">
        <f t="array" ref="W4501">_xlfn.IFS(Sheet1[[#This Row],[Rating]]&lt;=1.4,1,Sheet1[[#This Row],[Rating]]&lt;=2.4,2,Sheet1[[#This Row],[Rating]]&lt;=3.4,3,Sheet1[[#This Row],[Rating]]&lt;=4.4,4,Sheet1[[#This Row],[Rating]]&lt;=5,5)</f>
        <v>3</v>
      </c>
      <c r="X4501" s="8">
        <v>42858</v>
      </c>
      <c r="Y4501">
        <f>YEAR(Sheet1[[#This Row],[Datekey_Opening]])</f>
        <v>2017</v>
      </c>
      <c r="Z4501">
        <f>MONTH(Sheet1[[#This Row],[Datekey_Opening]])</f>
        <v>5</v>
      </c>
      <c r="AA4501" t="str">
        <f>TEXT(Sheet1[[#This Row],[Datekey_Opening]], "mmmm")</f>
        <v>May</v>
      </c>
      <c r="AB4501" t="str">
        <f>"Q" &amp; CHOOSE(MONTH(Sheet1[[#This Row],[Datekey_Opening]]),1,1,1,2,2,2,3,3,3,4,4,4)</f>
        <v>Q2</v>
      </c>
      <c r="AC4501" t="str">
        <f>TEXT(Sheet1[[#This Row],[Datekey_Opening]],"yyyy-mmm")</f>
        <v>2017-May</v>
      </c>
      <c r="AD4501">
        <f>WEEKDAY(Sheet1[[#This Row],[Datekey_Opening]],2)</f>
        <v>3</v>
      </c>
      <c r="AE4501" t="str">
        <f>TEXT(Sheet1[[#This Row],[Datekey_Opening]],"DDDD")</f>
        <v>Wednesday</v>
      </c>
      <c r="AF4501" t="str">
        <f>"FM"&amp;CHOOSE(MONTH(Sheet1[[#This Row],[Datekey_Opening]]),10,11,12,1,2,3,4,5,6,7,8,9)</f>
        <v>FM2</v>
      </c>
      <c r="AG4501" t="str">
        <f>"FQ"&amp;CHOOSE(MONTH(Sheet1[[#This Row],[Datekey_Opening]]),4,4,4,1,1,1,2,2,2,3,3,3)</f>
        <v>FQ1</v>
      </c>
      <c r="AH4501" t="str">
        <f>IF(Sheet1[[#This Row],[Weekday_No]]&gt;5,"Weekend","Weekday")</f>
        <v>Weekday</v>
      </c>
    </row>
    <row r="4502" spans="1:34" x14ac:dyDescent="0.35">
      <c r="A4502">
        <v>18364239</v>
      </c>
      <c r="B4502" t="s">
        <v>5432</v>
      </c>
      <c r="C4502">
        <v>1</v>
      </c>
      <c r="D4502" t="str">
        <f>VLOOKUP(Sheet1[[#This Row],[CountryCode]],CountryCode,2,0)</f>
        <v>India</v>
      </c>
      <c r="E4502" t="s">
        <v>21</v>
      </c>
      <c r="F4502" t="s">
        <v>5433</v>
      </c>
      <c r="G4502" t="s">
        <v>2696</v>
      </c>
      <c r="H4502" t="s">
        <v>2697</v>
      </c>
      <c r="I4502">
        <v>77.17</v>
      </c>
      <c r="J4502">
        <v>28.59</v>
      </c>
      <c r="K4502" t="s">
        <v>5434</v>
      </c>
      <c r="L4502" t="s">
        <v>26</v>
      </c>
      <c r="M4502" t="s">
        <v>27</v>
      </c>
      <c r="N4502" t="s">
        <v>34</v>
      </c>
      <c r="O4502" t="s">
        <v>27</v>
      </c>
      <c r="P4502" t="s">
        <v>27</v>
      </c>
      <c r="Q4502">
        <v>2</v>
      </c>
      <c r="R4502">
        <v>80</v>
      </c>
      <c r="S4502">
        <v>600</v>
      </c>
      <c r="T4502">
        <f t="shared" si="70"/>
        <v>7.2</v>
      </c>
      <c r="U4502" t="str" cm="1">
        <f t="array" ref="U4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2">
        <v>3.8</v>
      </c>
      <c r="W4502" cm="1">
        <f t="array" ref="W4502">_xlfn.IFS(Sheet1[[#This Row],[Rating]]&lt;=1.4,1,Sheet1[[#This Row],[Rating]]&lt;=2.4,2,Sheet1[[#This Row],[Rating]]&lt;=3.4,3,Sheet1[[#This Row],[Rating]]&lt;=4.4,4,Sheet1[[#This Row],[Rating]]&lt;=5,5)</f>
        <v>4</v>
      </c>
      <c r="X4502" s="8">
        <v>42876</v>
      </c>
      <c r="Y4502">
        <f>YEAR(Sheet1[[#This Row],[Datekey_Opening]])</f>
        <v>2017</v>
      </c>
      <c r="Z4502">
        <f>MONTH(Sheet1[[#This Row],[Datekey_Opening]])</f>
        <v>5</v>
      </c>
      <c r="AA4502" t="str">
        <f>TEXT(Sheet1[[#This Row],[Datekey_Opening]], "mmmm")</f>
        <v>May</v>
      </c>
      <c r="AB4502" t="str">
        <f>"Q" &amp; CHOOSE(MONTH(Sheet1[[#This Row],[Datekey_Opening]]),1,1,1,2,2,2,3,3,3,4,4,4)</f>
        <v>Q2</v>
      </c>
      <c r="AC4502" t="str">
        <f>TEXT(Sheet1[[#This Row],[Datekey_Opening]],"yyyy-mmm")</f>
        <v>2017-May</v>
      </c>
      <c r="AD4502">
        <f>WEEKDAY(Sheet1[[#This Row],[Datekey_Opening]],2)</f>
        <v>7</v>
      </c>
      <c r="AE4502" t="str">
        <f>TEXT(Sheet1[[#This Row],[Datekey_Opening]],"DDDD")</f>
        <v>Sunday</v>
      </c>
      <c r="AF4502" t="str">
        <f>"FM"&amp;CHOOSE(MONTH(Sheet1[[#This Row],[Datekey_Opening]]),10,11,12,1,2,3,4,5,6,7,8,9)</f>
        <v>FM2</v>
      </c>
      <c r="AG4502" t="str">
        <f>"FQ"&amp;CHOOSE(MONTH(Sheet1[[#This Row],[Datekey_Opening]]),4,4,4,1,1,1,2,2,2,3,3,3)</f>
        <v>FQ1</v>
      </c>
      <c r="AH4502" t="str">
        <f>IF(Sheet1[[#This Row],[Weekday_No]]&gt;5,"Weekend","Weekday")</f>
        <v>Weekend</v>
      </c>
    </row>
    <row r="4503" spans="1:34" x14ac:dyDescent="0.35">
      <c r="A4503">
        <v>18368002</v>
      </c>
      <c r="B4503" t="s">
        <v>5435</v>
      </c>
      <c r="C4503">
        <v>1</v>
      </c>
      <c r="D4503" t="str">
        <f>VLOOKUP(Sheet1[[#This Row],[CountryCode]],CountryCode,2,0)</f>
        <v>India</v>
      </c>
      <c r="E4503" t="s">
        <v>21</v>
      </c>
      <c r="F4503" t="s">
        <v>5436</v>
      </c>
      <c r="G4503" t="s">
        <v>2696</v>
      </c>
      <c r="H4503" t="s">
        <v>2697</v>
      </c>
      <c r="I4503">
        <v>77.167658700000004</v>
      </c>
      <c r="J4503">
        <v>28.5880592</v>
      </c>
      <c r="K4503" t="s">
        <v>5179</v>
      </c>
      <c r="L4503" t="s">
        <v>26</v>
      </c>
      <c r="M4503" t="s">
        <v>27</v>
      </c>
      <c r="N4503" t="s">
        <v>34</v>
      </c>
      <c r="O4503" t="s">
        <v>27</v>
      </c>
      <c r="P4503" t="s">
        <v>27</v>
      </c>
      <c r="Q4503">
        <v>2</v>
      </c>
      <c r="R4503">
        <v>142</v>
      </c>
      <c r="S4503">
        <v>600</v>
      </c>
      <c r="T4503">
        <f t="shared" si="70"/>
        <v>7.2</v>
      </c>
      <c r="U4503" t="str" cm="1">
        <f t="array" ref="U4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3">
        <v>3.9</v>
      </c>
      <c r="W4503" cm="1">
        <f t="array" ref="W4503">_xlfn.IFS(Sheet1[[#This Row],[Rating]]&lt;=1.4,1,Sheet1[[#This Row],[Rating]]&lt;=2.4,2,Sheet1[[#This Row],[Rating]]&lt;=3.4,3,Sheet1[[#This Row],[Rating]]&lt;=4.4,4,Sheet1[[#This Row],[Rating]]&lt;=5,5)</f>
        <v>4</v>
      </c>
      <c r="X4503" s="8">
        <v>40677</v>
      </c>
      <c r="Y4503">
        <f>YEAR(Sheet1[[#This Row],[Datekey_Opening]])</f>
        <v>2011</v>
      </c>
      <c r="Z4503">
        <f>MONTH(Sheet1[[#This Row],[Datekey_Opening]])</f>
        <v>5</v>
      </c>
      <c r="AA4503" t="str">
        <f>TEXT(Sheet1[[#This Row],[Datekey_Opening]], "mmmm")</f>
        <v>May</v>
      </c>
      <c r="AB4503" t="str">
        <f>"Q" &amp; CHOOSE(MONTH(Sheet1[[#This Row],[Datekey_Opening]]),1,1,1,2,2,2,3,3,3,4,4,4)</f>
        <v>Q2</v>
      </c>
      <c r="AC4503" t="str">
        <f>TEXT(Sheet1[[#This Row],[Datekey_Opening]],"yyyy-mmm")</f>
        <v>2011-May</v>
      </c>
      <c r="AD4503">
        <f>WEEKDAY(Sheet1[[#This Row],[Datekey_Opening]],2)</f>
        <v>6</v>
      </c>
      <c r="AE4503" t="str">
        <f>TEXT(Sheet1[[#This Row],[Datekey_Opening]],"DDDD")</f>
        <v>Saturday</v>
      </c>
      <c r="AF4503" t="str">
        <f>"FM"&amp;CHOOSE(MONTH(Sheet1[[#This Row],[Datekey_Opening]]),10,11,12,1,2,3,4,5,6,7,8,9)</f>
        <v>FM2</v>
      </c>
      <c r="AG4503" t="str">
        <f>"FQ"&amp;CHOOSE(MONTH(Sheet1[[#This Row],[Datekey_Opening]]),4,4,4,1,1,1,2,2,2,3,3,3)</f>
        <v>FQ1</v>
      </c>
      <c r="AH4503" t="str">
        <f>IF(Sheet1[[#This Row],[Weekday_No]]&gt;5,"Weekend","Weekday")</f>
        <v>Weekend</v>
      </c>
    </row>
    <row r="4504" spans="1:34" x14ac:dyDescent="0.35">
      <c r="A4504">
        <v>18279456</v>
      </c>
      <c r="B4504" t="s">
        <v>5437</v>
      </c>
      <c r="C4504">
        <v>1</v>
      </c>
      <c r="D4504" t="str">
        <f>VLOOKUP(Sheet1[[#This Row],[CountryCode]],CountryCode,2,0)</f>
        <v>India</v>
      </c>
      <c r="E4504" t="s">
        <v>21</v>
      </c>
      <c r="F4504" t="s">
        <v>5438</v>
      </c>
      <c r="G4504" t="s">
        <v>1166</v>
      </c>
      <c r="H4504" t="s">
        <v>1167</v>
      </c>
      <c r="I4504">
        <v>77.206832599999998</v>
      </c>
      <c r="J4504">
        <v>28.5597171</v>
      </c>
      <c r="K4504" t="s">
        <v>3650</v>
      </c>
      <c r="L4504" t="s">
        <v>26</v>
      </c>
      <c r="M4504" t="s">
        <v>27</v>
      </c>
      <c r="N4504" t="s">
        <v>34</v>
      </c>
      <c r="O4504" t="s">
        <v>27</v>
      </c>
      <c r="P4504" t="s">
        <v>27</v>
      </c>
      <c r="Q4504">
        <v>2</v>
      </c>
      <c r="R4504">
        <v>33</v>
      </c>
      <c r="S4504">
        <v>600</v>
      </c>
      <c r="T4504">
        <f t="shared" si="70"/>
        <v>7.2</v>
      </c>
      <c r="U4504" t="str" cm="1">
        <f t="array" ref="U4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4">
        <v>2.7</v>
      </c>
      <c r="W4504" cm="1">
        <f t="array" ref="W4504">_xlfn.IFS(Sheet1[[#This Row],[Rating]]&lt;=1.4,1,Sheet1[[#This Row],[Rating]]&lt;=2.4,2,Sheet1[[#This Row],[Rating]]&lt;=3.4,3,Sheet1[[#This Row],[Rating]]&lt;=4.4,4,Sheet1[[#This Row],[Rating]]&lt;=5,5)</f>
        <v>3</v>
      </c>
      <c r="X4504" s="8">
        <v>40679</v>
      </c>
      <c r="Y4504">
        <f>YEAR(Sheet1[[#This Row],[Datekey_Opening]])</f>
        <v>2011</v>
      </c>
      <c r="Z4504">
        <f>MONTH(Sheet1[[#This Row],[Datekey_Opening]])</f>
        <v>5</v>
      </c>
      <c r="AA4504" t="str">
        <f>TEXT(Sheet1[[#This Row],[Datekey_Opening]], "mmmm")</f>
        <v>May</v>
      </c>
      <c r="AB4504" t="str">
        <f>"Q" &amp; CHOOSE(MONTH(Sheet1[[#This Row],[Datekey_Opening]]),1,1,1,2,2,2,3,3,3,4,4,4)</f>
        <v>Q2</v>
      </c>
      <c r="AC4504" t="str">
        <f>TEXT(Sheet1[[#This Row],[Datekey_Opening]],"yyyy-mmm")</f>
        <v>2011-May</v>
      </c>
      <c r="AD4504">
        <f>WEEKDAY(Sheet1[[#This Row],[Datekey_Opening]],2)</f>
        <v>1</v>
      </c>
      <c r="AE4504" t="str">
        <f>TEXT(Sheet1[[#This Row],[Datekey_Opening]],"DDDD")</f>
        <v>Monday</v>
      </c>
      <c r="AF4504" t="str">
        <f>"FM"&amp;CHOOSE(MONTH(Sheet1[[#This Row],[Datekey_Opening]]),10,11,12,1,2,3,4,5,6,7,8,9)</f>
        <v>FM2</v>
      </c>
      <c r="AG4504" t="str">
        <f>"FQ"&amp;CHOOSE(MONTH(Sheet1[[#This Row],[Datekey_Opening]]),4,4,4,1,1,1,2,2,2,3,3,3)</f>
        <v>FQ1</v>
      </c>
      <c r="AH4504" t="str">
        <f>IF(Sheet1[[#This Row],[Weekday_No]]&gt;5,"Weekend","Weekday")</f>
        <v>Weekday</v>
      </c>
    </row>
    <row r="4505" spans="1:34" x14ac:dyDescent="0.35">
      <c r="A4505">
        <v>588</v>
      </c>
      <c r="B4505" t="s">
        <v>5439</v>
      </c>
      <c r="C4505">
        <v>1</v>
      </c>
      <c r="D4505" t="str">
        <f>VLOOKUP(Sheet1[[#This Row],[CountryCode]],CountryCode,2,0)</f>
        <v>India</v>
      </c>
      <c r="E4505" t="s">
        <v>21</v>
      </c>
      <c r="F4505" t="s">
        <v>5440</v>
      </c>
      <c r="G4505" t="s">
        <v>972</v>
      </c>
      <c r="H4505" t="s">
        <v>973</v>
      </c>
      <c r="I4505">
        <v>77.232116199999993</v>
      </c>
      <c r="J4505">
        <v>28.629713500000001</v>
      </c>
      <c r="K4505" t="s">
        <v>5441</v>
      </c>
      <c r="L4505" t="s">
        <v>26</v>
      </c>
      <c r="M4505" t="s">
        <v>27</v>
      </c>
      <c r="N4505" t="s">
        <v>34</v>
      </c>
      <c r="O4505" t="s">
        <v>27</v>
      </c>
      <c r="P4505" t="s">
        <v>27</v>
      </c>
      <c r="Q4505">
        <v>2</v>
      </c>
      <c r="R4505">
        <v>421</v>
      </c>
      <c r="S4505">
        <v>600</v>
      </c>
      <c r="T4505">
        <f t="shared" si="70"/>
        <v>7.2</v>
      </c>
      <c r="U4505" t="str" cm="1">
        <f t="array" ref="U4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5">
        <v>3.3</v>
      </c>
      <c r="W4505" cm="1">
        <f t="array" ref="W4505">_xlfn.IFS(Sheet1[[#This Row],[Rating]]&lt;=1.4,1,Sheet1[[#This Row],[Rating]]&lt;=2.4,2,Sheet1[[#This Row],[Rating]]&lt;=3.4,3,Sheet1[[#This Row],[Rating]]&lt;=4.4,4,Sheet1[[#This Row],[Rating]]&lt;=5,5)</f>
        <v>3</v>
      </c>
      <c r="X4505" s="8">
        <v>40639</v>
      </c>
      <c r="Y4505">
        <f>YEAR(Sheet1[[#This Row],[Datekey_Opening]])</f>
        <v>2011</v>
      </c>
      <c r="Z4505">
        <f>MONTH(Sheet1[[#This Row],[Datekey_Opening]])</f>
        <v>4</v>
      </c>
      <c r="AA4505" t="str">
        <f>TEXT(Sheet1[[#This Row],[Datekey_Opening]], "mmmm")</f>
        <v>April</v>
      </c>
      <c r="AB4505" t="str">
        <f>"Q" &amp; CHOOSE(MONTH(Sheet1[[#This Row],[Datekey_Opening]]),1,1,1,2,2,2,3,3,3,4,4,4)</f>
        <v>Q2</v>
      </c>
      <c r="AC4505" t="str">
        <f>TEXT(Sheet1[[#This Row],[Datekey_Opening]],"yyyy-mmm")</f>
        <v>2011-Apr</v>
      </c>
      <c r="AD4505">
        <f>WEEKDAY(Sheet1[[#This Row],[Datekey_Opening]],2)</f>
        <v>3</v>
      </c>
      <c r="AE4505" t="str">
        <f>TEXT(Sheet1[[#This Row],[Datekey_Opening]],"DDDD")</f>
        <v>Wednesday</v>
      </c>
      <c r="AF4505" t="str">
        <f>"FM"&amp;CHOOSE(MONTH(Sheet1[[#This Row],[Datekey_Opening]]),10,11,12,1,2,3,4,5,6,7,8,9)</f>
        <v>FM1</v>
      </c>
      <c r="AG4505" t="str">
        <f>"FQ"&amp;CHOOSE(MONTH(Sheet1[[#This Row],[Datekey_Opening]]),4,4,4,1,1,1,2,2,2,3,3,3)</f>
        <v>FQ1</v>
      </c>
      <c r="AH4505" t="str">
        <f>IF(Sheet1[[#This Row],[Weekday_No]]&gt;5,"Weekend","Weekday")</f>
        <v>Weekday</v>
      </c>
    </row>
    <row r="4506" spans="1:34" x14ac:dyDescent="0.35">
      <c r="A4506">
        <v>2585</v>
      </c>
      <c r="B4506" t="s">
        <v>5442</v>
      </c>
      <c r="C4506">
        <v>1</v>
      </c>
      <c r="D4506" t="str">
        <f>VLOOKUP(Sheet1[[#This Row],[CountryCode]],CountryCode,2,0)</f>
        <v>India</v>
      </c>
      <c r="E4506" t="s">
        <v>21</v>
      </c>
      <c r="F4506" t="s">
        <v>2288</v>
      </c>
      <c r="G4506" t="s">
        <v>2289</v>
      </c>
      <c r="H4506" t="s">
        <v>2290</v>
      </c>
      <c r="I4506">
        <v>77.26839837</v>
      </c>
      <c r="J4506">
        <v>28.561360279999999</v>
      </c>
      <c r="K4506" t="s">
        <v>475</v>
      </c>
      <c r="L4506" t="s">
        <v>26</v>
      </c>
      <c r="M4506" t="s">
        <v>27</v>
      </c>
      <c r="N4506" t="s">
        <v>34</v>
      </c>
      <c r="O4506" t="s">
        <v>27</v>
      </c>
      <c r="P4506" t="s">
        <v>27</v>
      </c>
      <c r="Q4506">
        <v>2</v>
      </c>
      <c r="R4506">
        <v>35</v>
      </c>
      <c r="S4506">
        <v>600</v>
      </c>
      <c r="T4506">
        <f t="shared" si="70"/>
        <v>7.2</v>
      </c>
      <c r="U4506" t="str" cm="1">
        <f t="array" ref="U4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6">
        <v>3.2</v>
      </c>
      <c r="W4506" cm="1">
        <f t="array" ref="W4506">_xlfn.IFS(Sheet1[[#This Row],[Rating]]&lt;=1.4,1,Sheet1[[#This Row],[Rating]]&lt;=2.4,2,Sheet1[[#This Row],[Rating]]&lt;=3.4,3,Sheet1[[#This Row],[Rating]]&lt;=4.4,4,Sheet1[[#This Row],[Rating]]&lt;=5,5)</f>
        <v>3</v>
      </c>
      <c r="X4506" s="8">
        <v>40661</v>
      </c>
      <c r="Y4506">
        <f>YEAR(Sheet1[[#This Row],[Datekey_Opening]])</f>
        <v>2011</v>
      </c>
      <c r="Z4506">
        <f>MONTH(Sheet1[[#This Row],[Datekey_Opening]])</f>
        <v>4</v>
      </c>
      <c r="AA4506" t="str">
        <f>TEXT(Sheet1[[#This Row],[Datekey_Opening]], "mmmm")</f>
        <v>April</v>
      </c>
      <c r="AB4506" t="str">
        <f>"Q" &amp; CHOOSE(MONTH(Sheet1[[#This Row],[Datekey_Opening]]),1,1,1,2,2,2,3,3,3,4,4,4)</f>
        <v>Q2</v>
      </c>
      <c r="AC4506" t="str">
        <f>TEXT(Sheet1[[#This Row],[Datekey_Opening]],"yyyy-mmm")</f>
        <v>2011-Apr</v>
      </c>
      <c r="AD4506">
        <f>WEEKDAY(Sheet1[[#This Row],[Datekey_Opening]],2)</f>
        <v>4</v>
      </c>
      <c r="AE4506" t="str">
        <f>TEXT(Sheet1[[#This Row],[Datekey_Opening]],"DDDD")</f>
        <v>Thursday</v>
      </c>
      <c r="AF4506" t="str">
        <f>"FM"&amp;CHOOSE(MONTH(Sheet1[[#This Row],[Datekey_Opening]]),10,11,12,1,2,3,4,5,6,7,8,9)</f>
        <v>FM1</v>
      </c>
      <c r="AG4506" t="str">
        <f>"FQ"&amp;CHOOSE(MONTH(Sheet1[[#This Row],[Datekey_Opening]]),4,4,4,1,1,1,2,2,2,3,3,3)</f>
        <v>FQ1</v>
      </c>
      <c r="AH4506" t="str">
        <f>IF(Sheet1[[#This Row],[Weekday_No]]&gt;5,"Weekend","Weekday")</f>
        <v>Weekday</v>
      </c>
    </row>
    <row r="4507" spans="1:34" x14ac:dyDescent="0.35">
      <c r="A4507">
        <v>18359294</v>
      </c>
      <c r="B4507" t="s">
        <v>5443</v>
      </c>
      <c r="C4507">
        <v>1</v>
      </c>
      <c r="D4507" t="str">
        <f>VLOOKUP(Sheet1[[#This Row],[CountryCode]],CountryCode,2,0)</f>
        <v>India</v>
      </c>
      <c r="E4507" t="s">
        <v>21</v>
      </c>
      <c r="F4507" t="s">
        <v>5444</v>
      </c>
      <c r="G4507" t="s">
        <v>1548</v>
      </c>
      <c r="H4507" t="s">
        <v>1547</v>
      </c>
      <c r="I4507">
        <v>77.135977800000006</v>
      </c>
      <c r="J4507">
        <v>28.712523099999999</v>
      </c>
      <c r="K4507" t="s">
        <v>478</v>
      </c>
      <c r="L4507" t="s">
        <v>26</v>
      </c>
      <c r="M4507" t="s">
        <v>27</v>
      </c>
      <c r="N4507" t="s">
        <v>34</v>
      </c>
      <c r="O4507" t="s">
        <v>27</v>
      </c>
      <c r="P4507" t="s">
        <v>27</v>
      </c>
      <c r="Q4507">
        <v>2</v>
      </c>
      <c r="R4507">
        <v>2</v>
      </c>
      <c r="S4507">
        <v>600</v>
      </c>
      <c r="T4507">
        <f t="shared" si="70"/>
        <v>7.2</v>
      </c>
      <c r="U4507" t="str" cm="1">
        <f t="array" ref="U4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7">
        <v>1</v>
      </c>
      <c r="W4507" cm="1">
        <f t="array" ref="W4507">_xlfn.IFS(Sheet1[[#This Row],[Rating]]&lt;=1.4,1,Sheet1[[#This Row],[Rating]]&lt;=2.4,2,Sheet1[[#This Row],[Rating]]&lt;=3.4,3,Sheet1[[#This Row],[Rating]]&lt;=4.4,4,Sheet1[[#This Row],[Rating]]&lt;=5,5)</f>
        <v>1</v>
      </c>
      <c r="X4507" s="8">
        <v>42483</v>
      </c>
      <c r="Y4507">
        <f>YEAR(Sheet1[[#This Row],[Datekey_Opening]])</f>
        <v>2016</v>
      </c>
      <c r="Z4507">
        <f>MONTH(Sheet1[[#This Row],[Datekey_Opening]])</f>
        <v>4</v>
      </c>
      <c r="AA4507" t="str">
        <f>TEXT(Sheet1[[#This Row],[Datekey_Opening]], "mmmm")</f>
        <v>April</v>
      </c>
      <c r="AB4507" t="str">
        <f>"Q" &amp; CHOOSE(MONTH(Sheet1[[#This Row],[Datekey_Opening]]),1,1,1,2,2,2,3,3,3,4,4,4)</f>
        <v>Q2</v>
      </c>
      <c r="AC4507" t="str">
        <f>TEXT(Sheet1[[#This Row],[Datekey_Opening]],"yyyy-mmm")</f>
        <v>2016-Apr</v>
      </c>
      <c r="AD4507">
        <f>WEEKDAY(Sheet1[[#This Row],[Datekey_Opening]],2)</f>
        <v>6</v>
      </c>
      <c r="AE4507" t="str">
        <f>TEXT(Sheet1[[#This Row],[Datekey_Opening]],"DDDD")</f>
        <v>Saturday</v>
      </c>
      <c r="AF4507" t="str">
        <f>"FM"&amp;CHOOSE(MONTH(Sheet1[[#This Row],[Datekey_Opening]]),10,11,12,1,2,3,4,5,6,7,8,9)</f>
        <v>FM1</v>
      </c>
      <c r="AG4507" t="str">
        <f>"FQ"&amp;CHOOSE(MONTH(Sheet1[[#This Row],[Datekey_Opening]]),4,4,4,1,1,1,2,2,2,3,3,3)</f>
        <v>FQ1</v>
      </c>
      <c r="AH4507" t="str">
        <f>IF(Sheet1[[#This Row],[Weekday_No]]&gt;5,"Weekend","Weekday")</f>
        <v>Weekend</v>
      </c>
    </row>
    <row r="4508" spans="1:34" x14ac:dyDescent="0.35">
      <c r="A4508">
        <v>18377926</v>
      </c>
      <c r="B4508" t="s">
        <v>5445</v>
      </c>
      <c r="C4508">
        <v>1</v>
      </c>
      <c r="D4508" t="str">
        <f>VLOOKUP(Sheet1[[#This Row],[CountryCode]],CountryCode,2,0)</f>
        <v>India</v>
      </c>
      <c r="E4508" t="s">
        <v>21</v>
      </c>
      <c r="F4508" t="s">
        <v>2296</v>
      </c>
      <c r="G4508" t="s">
        <v>1971</v>
      </c>
      <c r="H4508" t="s">
        <v>1970</v>
      </c>
      <c r="I4508">
        <v>77.236718460000006</v>
      </c>
      <c r="J4508">
        <v>28.549538219999999</v>
      </c>
      <c r="K4508" t="s">
        <v>554</v>
      </c>
      <c r="L4508" t="s">
        <v>26</v>
      </c>
      <c r="M4508" t="s">
        <v>27</v>
      </c>
      <c r="N4508" t="s">
        <v>34</v>
      </c>
      <c r="O4508" t="s">
        <v>27</v>
      </c>
      <c r="P4508" t="s">
        <v>27</v>
      </c>
      <c r="Q4508">
        <v>2</v>
      </c>
      <c r="R4508">
        <v>93</v>
      </c>
      <c r="S4508">
        <v>600</v>
      </c>
      <c r="T4508">
        <f t="shared" si="70"/>
        <v>7.2</v>
      </c>
      <c r="U4508" t="str" cm="1">
        <f t="array" ref="U4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8">
        <v>3.9</v>
      </c>
      <c r="W4508" cm="1">
        <f t="array" ref="W4508">_xlfn.IFS(Sheet1[[#This Row],[Rating]]&lt;=1.4,1,Sheet1[[#This Row],[Rating]]&lt;=2.4,2,Sheet1[[#This Row],[Rating]]&lt;=3.4,3,Sheet1[[#This Row],[Rating]]&lt;=4.4,4,Sheet1[[#This Row],[Rating]]&lt;=5,5)</f>
        <v>4</v>
      </c>
      <c r="X4508" s="8">
        <v>43193</v>
      </c>
      <c r="Y4508">
        <f>YEAR(Sheet1[[#This Row],[Datekey_Opening]])</f>
        <v>2018</v>
      </c>
      <c r="Z4508">
        <f>MONTH(Sheet1[[#This Row],[Datekey_Opening]])</f>
        <v>4</v>
      </c>
      <c r="AA4508" t="str">
        <f>TEXT(Sheet1[[#This Row],[Datekey_Opening]], "mmmm")</f>
        <v>April</v>
      </c>
      <c r="AB4508" t="str">
        <f>"Q" &amp; CHOOSE(MONTH(Sheet1[[#This Row],[Datekey_Opening]]),1,1,1,2,2,2,3,3,3,4,4,4)</f>
        <v>Q2</v>
      </c>
      <c r="AC4508" t="str">
        <f>TEXT(Sheet1[[#This Row],[Datekey_Opening]],"yyyy-mmm")</f>
        <v>2018-Apr</v>
      </c>
      <c r="AD4508">
        <f>WEEKDAY(Sheet1[[#This Row],[Datekey_Opening]],2)</f>
        <v>2</v>
      </c>
      <c r="AE4508" t="str">
        <f>TEXT(Sheet1[[#This Row],[Datekey_Opening]],"DDDD")</f>
        <v>Tuesday</v>
      </c>
      <c r="AF4508" t="str">
        <f>"FM"&amp;CHOOSE(MONTH(Sheet1[[#This Row],[Datekey_Opening]]),10,11,12,1,2,3,4,5,6,7,8,9)</f>
        <v>FM1</v>
      </c>
      <c r="AG4508" t="str">
        <f>"FQ"&amp;CHOOSE(MONTH(Sheet1[[#This Row],[Datekey_Opening]]),4,4,4,1,1,1,2,2,2,3,3,3)</f>
        <v>FQ1</v>
      </c>
      <c r="AH4508" t="str">
        <f>IF(Sheet1[[#This Row],[Weekday_No]]&gt;5,"Weekend","Weekday")</f>
        <v>Weekday</v>
      </c>
    </row>
    <row r="4509" spans="1:34" x14ac:dyDescent="0.35">
      <c r="A4509">
        <v>1215</v>
      </c>
      <c r="B4509" t="s">
        <v>5446</v>
      </c>
      <c r="C4509">
        <v>1</v>
      </c>
      <c r="D4509" t="str">
        <f>VLOOKUP(Sheet1[[#This Row],[CountryCode]],CountryCode,2,0)</f>
        <v>India</v>
      </c>
      <c r="E4509" t="s">
        <v>21</v>
      </c>
      <c r="F4509" t="s">
        <v>5447</v>
      </c>
      <c r="G4509" t="s">
        <v>1971</v>
      </c>
      <c r="H4509" t="s">
        <v>1970</v>
      </c>
      <c r="I4509">
        <v>77.243568699999997</v>
      </c>
      <c r="J4509">
        <v>28.546809700000001</v>
      </c>
      <c r="K4509" t="s">
        <v>475</v>
      </c>
      <c r="L4509" t="s">
        <v>26</v>
      </c>
      <c r="M4509" t="s">
        <v>27</v>
      </c>
      <c r="N4509" t="s">
        <v>34</v>
      </c>
      <c r="O4509" t="s">
        <v>27</v>
      </c>
      <c r="P4509" t="s">
        <v>27</v>
      </c>
      <c r="Q4509">
        <v>2</v>
      </c>
      <c r="R4509">
        <v>227</v>
      </c>
      <c r="S4509">
        <v>600</v>
      </c>
      <c r="T4509">
        <f t="shared" si="70"/>
        <v>7.2</v>
      </c>
      <c r="U4509" t="str" cm="1">
        <f t="array" ref="U4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9">
        <v>3.7</v>
      </c>
      <c r="W4509" cm="1">
        <f t="array" ref="W4509">_xlfn.IFS(Sheet1[[#This Row],[Rating]]&lt;=1.4,1,Sheet1[[#This Row],[Rating]]&lt;=2.4,2,Sheet1[[#This Row],[Rating]]&lt;=3.4,3,Sheet1[[#This Row],[Rating]]&lt;=4.4,4,Sheet1[[#This Row],[Rating]]&lt;=5,5)</f>
        <v>4</v>
      </c>
      <c r="X4509" s="8">
        <v>40647</v>
      </c>
      <c r="Y4509">
        <f>YEAR(Sheet1[[#This Row],[Datekey_Opening]])</f>
        <v>2011</v>
      </c>
      <c r="Z4509">
        <f>MONTH(Sheet1[[#This Row],[Datekey_Opening]])</f>
        <v>4</v>
      </c>
      <c r="AA4509" t="str">
        <f>TEXT(Sheet1[[#This Row],[Datekey_Opening]], "mmmm")</f>
        <v>April</v>
      </c>
      <c r="AB4509" t="str">
        <f>"Q" &amp; CHOOSE(MONTH(Sheet1[[#This Row],[Datekey_Opening]]),1,1,1,2,2,2,3,3,3,4,4,4)</f>
        <v>Q2</v>
      </c>
      <c r="AC4509" t="str">
        <f>TEXT(Sheet1[[#This Row],[Datekey_Opening]],"yyyy-mmm")</f>
        <v>2011-Apr</v>
      </c>
      <c r="AD4509">
        <f>WEEKDAY(Sheet1[[#This Row],[Datekey_Opening]],2)</f>
        <v>4</v>
      </c>
      <c r="AE4509" t="str">
        <f>TEXT(Sheet1[[#This Row],[Datekey_Opening]],"DDDD")</f>
        <v>Thursday</v>
      </c>
      <c r="AF4509" t="str">
        <f>"FM"&amp;CHOOSE(MONTH(Sheet1[[#This Row],[Datekey_Opening]]),10,11,12,1,2,3,4,5,6,7,8,9)</f>
        <v>FM1</v>
      </c>
      <c r="AG4509" t="str">
        <f>"FQ"&amp;CHOOSE(MONTH(Sheet1[[#This Row],[Datekey_Opening]]),4,4,4,1,1,1,2,2,2,3,3,3)</f>
        <v>FQ1</v>
      </c>
      <c r="AH4509" t="str">
        <f>IF(Sheet1[[#This Row],[Weekday_No]]&gt;5,"Weekend","Weekday")</f>
        <v>Weekday</v>
      </c>
    </row>
    <row r="4510" spans="1:34" x14ac:dyDescent="0.35">
      <c r="A4510">
        <v>6052</v>
      </c>
      <c r="B4510" t="s">
        <v>5229</v>
      </c>
      <c r="C4510">
        <v>1</v>
      </c>
      <c r="D4510" t="str">
        <f>VLOOKUP(Sheet1[[#This Row],[CountryCode]],CountryCode,2,0)</f>
        <v>India</v>
      </c>
      <c r="E4510" t="s">
        <v>21</v>
      </c>
      <c r="F4510" t="s">
        <v>5448</v>
      </c>
      <c r="G4510" t="s">
        <v>2928</v>
      </c>
      <c r="H4510" t="s">
        <v>2929</v>
      </c>
      <c r="I4510">
        <v>77.097788600000001</v>
      </c>
      <c r="J4510">
        <v>28.631501400000001</v>
      </c>
      <c r="K4510" t="s">
        <v>478</v>
      </c>
      <c r="L4510" t="s">
        <v>26</v>
      </c>
      <c r="M4510" t="s">
        <v>27</v>
      </c>
      <c r="N4510" t="s">
        <v>34</v>
      </c>
      <c r="O4510" t="s">
        <v>27</v>
      </c>
      <c r="P4510" t="s">
        <v>27</v>
      </c>
      <c r="Q4510">
        <v>2</v>
      </c>
      <c r="R4510">
        <v>57</v>
      </c>
      <c r="S4510">
        <v>600</v>
      </c>
      <c r="T4510">
        <f t="shared" si="70"/>
        <v>7.2</v>
      </c>
      <c r="U4510" t="str" cm="1">
        <f t="array" ref="U4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0">
        <v>2.9</v>
      </c>
      <c r="W4510" cm="1">
        <f t="array" ref="W4510">_xlfn.IFS(Sheet1[[#This Row],[Rating]]&lt;=1.4,1,Sheet1[[#This Row],[Rating]]&lt;=2.4,2,Sheet1[[#This Row],[Rating]]&lt;=3.4,3,Sheet1[[#This Row],[Rating]]&lt;=4.4,4,Sheet1[[#This Row],[Rating]]&lt;=5,5)</f>
        <v>3</v>
      </c>
      <c r="X4510" s="8">
        <v>42479</v>
      </c>
      <c r="Y4510">
        <f>YEAR(Sheet1[[#This Row],[Datekey_Opening]])</f>
        <v>2016</v>
      </c>
      <c r="Z4510">
        <f>MONTH(Sheet1[[#This Row],[Datekey_Opening]])</f>
        <v>4</v>
      </c>
      <c r="AA4510" t="str">
        <f>TEXT(Sheet1[[#This Row],[Datekey_Opening]], "mmmm")</f>
        <v>April</v>
      </c>
      <c r="AB4510" t="str">
        <f>"Q" &amp; CHOOSE(MONTH(Sheet1[[#This Row],[Datekey_Opening]]),1,1,1,2,2,2,3,3,3,4,4,4)</f>
        <v>Q2</v>
      </c>
      <c r="AC4510" t="str">
        <f>TEXT(Sheet1[[#This Row],[Datekey_Opening]],"yyyy-mmm")</f>
        <v>2016-Apr</v>
      </c>
      <c r="AD4510">
        <f>WEEKDAY(Sheet1[[#This Row],[Datekey_Opening]],2)</f>
        <v>2</v>
      </c>
      <c r="AE4510" t="str">
        <f>TEXT(Sheet1[[#This Row],[Datekey_Opening]],"DDDD")</f>
        <v>Tuesday</v>
      </c>
      <c r="AF4510" t="str">
        <f>"FM"&amp;CHOOSE(MONTH(Sheet1[[#This Row],[Datekey_Opening]]),10,11,12,1,2,3,4,5,6,7,8,9)</f>
        <v>FM1</v>
      </c>
      <c r="AG4510" t="str">
        <f>"FQ"&amp;CHOOSE(MONTH(Sheet1[[#This Row],[Datekey_Opening]]),4,4,4,1,1,1,2,2,2,3,3,3)</f>
        <v>FQ1</v>
      </c>
      <c r="AH4510" t="str">
        <f>IF(Sheet1[[#This Row],[Weekday_No]]&gt;5,"Weekend","Weekday")</f>
        <v>Weekday</v>
      </c>
    </row>
    <row r="4511" spans="1:34" x14ac:dyDescent="0.35">
      <c r="A4511">
        <v>6179</v>
      </c>
      <c r="B4511" t="s">
        <v>5449</v>
      </c>
      <c r="C4511">
        <v>1</v>
      </c>
      <c r="D4511" t="str">
        <f>VLOOKUP(Sheet1[[#This Row],[CountryCode]],CountryCode,2,0)</f>
        <v>India</v>
      </c>
      <c r="E4511" t="s">
        <v>21</v>
      </c>
      <c r="F4511" t="s">
        <v>5450</v>
      </c>
      <c r="G4511" t="s">
        <v>1741</v>
      </c>
      <c r="H4511" t="s">
        <v>1740</v>
      </c>
      <c r="I4511">
        <v>77.212655499999997</v>
      </c>
      <c r="J4511">
        <v>28.5406063</v>
      </c>
      <c r="K4511" t="s">
        <v>5451</v>
      </c>
      <c r="L4511" t="s">
        <v>26</v>
      </c>
      <c r="M4511" t="s">
        <v>27</v>
      </c>
      <c r="N4511" t="s">
        <v>34</v>
      </c>
      <c r="O4511" t="s">
        <v>27</v>
      </c>
      <c r="P4511" t="s">
        <v>27</v>
      </c>
      <c r="Q4511">
        <v>2</v>
      </c>
      <c r="R4511">
        <v>182</v>
      </c>
      <c r="S4511">
        <v>600</v>
      </c>
      <c r="T4511">
        <f t="shared" si="70"/>
        <v>7.2</v>
      </c>
      <c r="U4511" t="str" cm="1">
        <f t="array" ref="U4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1">
        <v>2.2000000000000002</v>
      </c>
      <c r="W4511" cm="1">
        <f t="array" ref="W4511">_xlfn.IFS(Sheet1[[#This Row],[Rating]]&lt;=1.4,1,Sheet1[[#This Row],[Rating]]&lt;=2.4,2,Sheet1[[#This Row],[Rating]]&lt;=3.4,3,Sheet1[[#This Row],[Rating]]&lt;=4.4,4,Sheet1[[#This Row],[Rating]]&lt;=5,5)</f>
        <v>2</v>
      </c>
      <c r="X4511" s="8">
        <v>42114</v>
      </c>
      <c r="Y4511">
        <f>YEAR(Sheet1[[#This Row],[Datekey_Opening]])</f>
        <v>2015</v>
      </c>
      <c r="Z4511">
        <f>MONTH(Sheet1[[#This Row],[Datekey_Opening]])</f>
        <v>4</v>
      </c>
      <c r="AA4511" t="str">
        <f>TEXT(Sheet1[[#This Row],[Datekey_Opening]], "mmmm")</f>
        <v>April</v>
      </c>
      <c r="AB4511" t="str">
        <f>"Q" &amp; CHOOSE(MONTH(Sheet1[[#This Row],[Datekey_Opening]]),1,1,1,2,2,2,3,3,3,4,4,4)</f>
        <v>Q2</v>
      </c>
      <c r="AC4511" t="str">
        <f>TEXT(Sheet1[[#This Row],[Datekey_Opening]],"yyyy-mmm")</f>
        <v>2015-Apr</v>
      </c>
      <c r="AD4511">
        <f>WEEKDAY(Sheet1[[#This Row],[Datekey_Opening]],2)</f>
        <v>1</v>
      </c>
      <c r="AE4511" t="str">
        <f>TEXT(Sheet1[[#This Row],[Datekey_Opening]],"DDDD")</f>
        <v>Monday</v>
      </c>
      <c r="AF4511" t="str">
        <f>"FM"&amp;CHOOSE(MONTH(Sheet1[[#This Row],[Datekey_Opening]]),10,11,12,1,2,3,4,5,6,7,8,9)</f>
        <v>FM1</v>
      </c>
      <c r="AG4511" t="str">
        <f>"FQ"&amp;CHOOSE(MONTH(Sheet1[[#This Row],[Datekey_Opening]]),4,4,4,1,1,1,2,2,2,3,3,3)</f>
        <v>FQ1</v>
      </c>
      <c r="AH4511" t="str">
        <f>IF(Sheet1[[#This Row],[Weekday_No]]&gt;5,"Weekend","Weekday")</f>
        <v>Weekday</v>
      </c>
    </row>
    <row r="4512" spans="1:34" x14ac:dyDescent="0.35">
      <c r="A4512">
        <v>301820</v>
      </c>
      <c r="B4512" t="s">
        <v>5452</v>
      </c>
      <c r="C4512">
        <v>1</v>
      </c>
      <c r="D4512" t="str">
        <f>VLOOKUP(Sheet1[[#This Row],[CountryCode]],CountryCode,2,0)</f>
        <v>India</v>
      </c>
      <c r="E4512" t="s">
        <v>21</v>
      </c>
      <c r="F4512" t="s">
        <v>5453</v>
      </c>
      <c r="G4512" t="s">
        <v>5276</v>
      </c>
      <c r="H4512" t="s">
        <v>5277</v>
      </c>
      <c r="I4512">
        <v>77.119606200000007</v>
      </c>
      <c r="J4512">
        <v>28.630816800000002</v>
      </c>
      <c r="K4512" t="s">
        <v>478</v>
      </c>
      <c r="L4512" t="s">
        <v>26</v>
      </c>
      <c r="M4512" t="s">
        <v>27</v>
      </c>
      <c r="N4512" t="s">
        <v>34</v>
      </c>
      <c r="O4512" t="s">
        <v>27</v>
      </c>
      <c r="P4512" t="s">
        <v>27</v>
      </c>
      <c r="Q4512">
        <v>2</v>
      </c>
      <c r="R4512">
        <v>24</v>
      </c>
      <c r="S4512">
        <v>600</v>
      </c>
      <c r="T4512">
        <f t="shared" si="70"/>
        <v>7.2</v>
      </c>
      <c r="U4512" t="str" cm="1">
        <f t="array" ref="U4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2">
        <v>3.5</v>
      </c>
      <c r="W4512" cm="1">
        <f t="array" ref="W4512">_xlfn.IFS(Sheet1[[#This Row],[Rating]]&lt;=1.4,1,Sheet1[[#This Row],[Rating]]&lt;=2.4,2,Sheet1[[#This Row],[Rating]]&lt;=3.4,3,Sheet1[[#This Row],[Rating]]&lt;=4.4,4,Sheet1[[#This Row],[Rating]]&lt;=5,5)</f>
        <v>4</v>
      </c>
      <c r="X4512" s="8">
        <v>40272</v>
      </c>
      <c r="Y4512">
        <f>YEAR(Sheet1[[#This Row],[Datekey_Opening]])</f>
        <v>2010</v>
      </c>
      <c r="Z4512">
        <f>MONTH(Sheet1[[#This Row],[Datekey_Opening]])</f>
        <v>4</v>
      </c>
      <c r="AA4512" t="str">
        <f>TEXT(Sheet1[[#This Row],[Datekey_Opening]], "mmmm")</f>
        <v>April</v>
      </c>
      <c r="AB4512" t="str">
        <f>"Q" &amp; CHOOSE(MONTH(Sheet1[[#This Row],[Datekey_Opening]]),1,1,1,2,2,2,3,3,3,4,4,4)</f>
        <v>Q2</v>
      </c>
      <c r="AC4512" t="str">
        <f>TEXT(Sheet1[[#This Row],[Datekey_Opening]],"yyyy-mmm")</f>
        <v>2010-Apr</v>
      </c>
      <c r="AD4512">
        <f>WEEKDAY(Sheet1[[#This Row],[Datekey_Opening]],2)</f>
        <v>7</v>
      </c>
      <c r="AE4512" t="str">
        <f>TEXT(Sheet1[[#This Row],[Datekey_Opening]],"DDDD")</f>
        <v>Sunday</v>
      </c>
      <c r="AF4512" t="str">
        <f>"FM"&amp;CHOOSE(MONTH(Sheet1[[#This Row],[Datekey_Opening]]),10,11,12,1,2,3,4,5,6,7,8,9)</f>
        <v>FM1</v>
      </c>
      <c r="AG4512" t="str">
        <f>"FQ"&amp;CHOOSE(MONTH(Sheet1[[#This Row],[Datekey_Opening]]),4,4,4,1,1,1,2,2,2,3,3,3)</f>
        <v>FQ1</v>
      </c>
      <c r="AH4512" t="str">
        <f>IF(Sheet1[[#This Row],[Weekday_No]]&gt;5,"Weekend","Weekday")</f>
        <v>Weekend</v>
      </c>
    </row>
    <row r="4513" spans="1:34" x14ac:dyDescent="0.35">
      <c r="A4513">
        <v>18265676</v>
      </c>
      <c r="B4513" t="s">
        <v>5454</v>
      </c>
      <c r="C4513">
        <v>1</v>
      </c>
      <c r="D4513" t="str">
        <f>VLOOKUP(Sheet1[[#This Row],[CountryCode]],CountryCode,2,0)</f>
        <v>India</v>
      </c>
      <c r="E4513" t="s">
        <v>21</v>
      </c>
      <c r="F4513" t="s">
        <v>113</v>
      </c>
      <c r="G4513" t="s">
        <v>112</v>
      </c>
      <c r="H4513" t="s">
        <v>113</v>
      </c>
      <c r="I4513">
        <v>77.129640600000002</v>
      </c>
      <c r="J4513">
        <v>28.6885884</v>
      </c>
      <c r="K4513" t="s">
        <v>3772</v>
      </c>
      <c r="L4513" t="s">
        <v>26</v>
      </c>
      <c r="M4513" t="s">
        <v>27</v>
      </c>
      <c r="N4513" t="s">
        <v>34</v>
      </c>
      <c r="O4513" t="s">
        <v>27</v>
      </c>
      <c r="P4513" t="s">
        <v>27</v>
      </c>
      <c r="Q4513">
        <v>2</v>
      </c>
      <c r="R4513">
        <v>92</v>
      </c>
      <c r="S4513">
        <v>600</v>
      </c>
      <c r="T4513">
        <f t="shared" si="70"/>
        <v>7.2</v>
      </c>
      <c r="U4513" t="str" cm="1">
        <f t="array" ref="U4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3">
        <v>3.9</v>
      </c>
      <c r="W4513" cm="1">
        <f t="array" ref="W4513">_xlfn.IFS(Sheet1[[#This Row],[Rating]]&lt;=1.4,1,Sheet1[[#This Row],[Rating]]&lt;=2.4,2,Sheet1[[#This Row],[Rating]]&lt;=3.4,3,Sheet1[[#This Row],[Rating]]&lt;=4.4,4,Sheet1[[#This Row],[Rating]]&lt;=5,5)</f>
        <v>4</v>
      </c>
      <c r="X4513" s="8">
        <v>42851</v>
      </c>
      <c r="Y4513">
        <f>YEAR(Sheet1[[#This Row],[Datekey_Opening]])</f>
        <v>2017</v>
      </c>
      <c r="Z4513">
        <f>MONTH(Sheet1[[#This Row],[Datekey_Opening]])</f>
        <v>4</v>
      </c>
      <c r="AA4513" t="str">
        <f>TEXT(Sheet1[[#This Row],[Datekey_Opening]], "mmmm")</f>
        <v>April</v>
      </c>
      <c r="AB4513" t="str">
        <f>"Q" &amp; CHOOSE(MONTH(Sheet1[[#This Row],[Datekey_Opening]]),1,1,1,2,2,2,3,3,3,4,4,4)</f>
        <v>Q2</v>
      </c>
      <c r="AC4513" t="str">
        <f>TEXT(Sheet1[[#This Row],[Datekey_Opening]],"yyyy-mmm")</f>
        <v>2017-Apr</v>
      </c>
      <c r="AD4513">
        <f>WEEKDAY(Sheet1[[#This Row],[Datekey_Opening]],2)</f>
        <v>3</v>
      </c>
      <c r="AE4513" t="str">
        <f>TEXT(Sheet1[[#This Row],[Datekey_Opening]],"DDDD")</f>
        <v>Wednesday</v>
      </c>
      <c r="AF4513" t="str">
        <f>"FM"&amp;CHOOSE(MONTH(Sheet1[[#This Row],[Datekey_Opening]]),10,11,12,1,2,3,4,5,6,7,8,9)</f>
        <v>FM1</v>
      </c>
      <c r="AG4513" t="str">
        <f>"FQ"&amp;CHOOSE(MONTH(Sheet1[[#This Row],[Datekey_Opening]]),4,4,4,1,1,1,2,2,2,3,3,3)</f>
        <v>FQ1</v>
      </c>
      <c r="AH4513" t="str">
        <f>IF(Sheet1[[#This Row],[Weekday_No]]&gt;5,"Weekend","Weekday")</f>
        <v>Weekday</v>
      </c>
    </row>
    <row r="4514" spans="1:34" x14ac:dyDescent="0.35">
      <c r="A4514">
        <v>308242</v>
      </c>
      <c r="B4514" t="s">
        <v>5455</v>
      </c>
      <c r="C4514">
        <v>1</v>
      </c>
      <c r="D4514" t="str">
        <f>VLOOKUP(Sheet1[[#This Row],[CountryCode]],CountryCode,2,0)</f>
        <v>India</v>
      </c>
      <c r="E4514" t="s">
        <v>21</v>
      </c>
      <c r="F4514" t="s">
        <v>5456</v>
      </c>
      <c r="G4514" t="s">
        <v>1743</v>
      </c>
      <c r="H4514" t="s">
        <v>1744</v>
      </c>
      <c r="I4514">
        <v>77.134111230000002</v>
      </c>
      <c r="J4514">
        <v>28.67111912</v>
      </c>
      <c r="K4514" t="s">
        <v>5020</v>
      </c>
      <c r="L4514" t="s">
        <v>26</v>
      </c>
      <c r="M4514" t="s">
        <v>27</v>
      </c>
      <c r="N4514" t="s">
        <v>34</v>
      </c>
      <c r="O4514" t="s">
        <v>27</v>
      </c>
      <c r="P4514" t="s">
        <v>27</v>
      </c>
      <c r="Q4514">
        <v>2</v>
      </c>
      <c r="R4514">
        <v>128</v>
      </c>
      <c r="S4514">
        <v>600</v>
      </c>
      <c r="T4514">
        <f t="shared" si="70"/>
        <v>7.2</v>
      </c>
      <c r="U4514" t="str" cm="1">
        <f t="array" ref="U4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4">
        <v>3.4</v>
      </c>
      <c r="W4514" cm="1">
        <f t="array" ref="W4514">_xlfn.IFS(Sheet1[[#This Row],[Rating]]&lt;=1.4,1,Sheet1[[#This Row],[Rating]]&lt;=2.4,2,Sheet1[[#This Row],[Rating]]&lt;=3.4,3,Sheet1[[#This Row],[Rating]]&lt;=4.4,4,Sheet1[[#This Row],[Rating]]&lt;=5,5)</f>
        <v>3</v>
      </c>
      <c r="X4514" s="8">
        <v>42838</v>
      </c>
      <c r="Y4514">
        <f>YEAR(Sheet1[[#This Row],[Datekey_Opening]])</f>
        <v>2017</v>
      </c>
      <c r="Z4514">
        <f>MONTH(Sheet1[[#This Row],[Datekey_Opening]])</f>
        <v>4</v>
      </c>
      <c r="AA4514" t="str">
        <f>TEXT(Sheet1[[#This Row],[Datekey_Opening]], "mmmm")</f>
        <v>April</v>
      </c>
      <c r="AB4514" t="str">
        <f>"Q" &amp; CHOOSE(MONTH(Sheet1[[#This Row],[Datekey_Opening]]),1,1,1,2,2,2,3,3,3,4,4,4)</f>
        <v>Q2</v>
      </c>
      <c r="AC4514" t="str">
        <f>TEXT(Sheet1[[#This Row],[Datekey_Opening]],"yyyy-mmm")</f>
        <v>2017-Apr</v>
      </c>
      <c r="AD4514">
        <f>WEEKDAY(Sheet1[[#This Row],[Datekey_Opening]],2)</f>
        <v>4</v>
      </c>
      <c r="AE4514" t="str">
        <f>TEXT(Sheet1[[#This Row],[Datekey_Opening]],"DDDD")</f>
        <v>Thursday</v>
      </c>
      <c r="AF4514" t="str">
        <f>"FM"&amp;CHOOSE(MONTH(Sheet1[[#This Row],[Datekey_Opening]]),10,11,12,1,2,3,4,5,6,7,8,9)</f>
        <v>FM1</v>
      </c>
      <c r="AG4514" t="str">
        <f>"FQ"&amp;CHOOSE(MONTH(Sheet1[[#This Row],[Datekey_Opening]]),4,4,4,1,1,1,2,2,2,3,3,3)</f>
        <v>FQ1</v>
      </c>
      <c r="AH4514" t="str">
        <f>IF(Sheet1[[#This Row],[Weekday_No]]&gt;5,"Weekend","Weekday")</f>
        <v>Weekday</v>
      </c>
    </row>
    <row r="4515" spans="1:34" x14ac:dyDescent="0.35">
      <c r="A4515">
        <v>305694</v>
      </c>
      <c r="B4515" t="s">
        <v>5457</v>
      </c>
      <c r="C4515">
        <v>1</v>
      </c>
      <c r="D4515" t="str">
        <f>VLOOKUP(Sheet1[[#This Row],[CountryCode]],CountryCode,2,0)</f>
        <v>India</v>
      </c>
      <c r="E4515" t="s">
        <v>21</v>
      </c>
      <c r="F4515" t="s">
        <v>5458</v>
      </c>
      <c r="G4515" t="s">
        <v>1905</v>
      </c>
      <c r="H4515" t="s">
        <v>1906</v>
      </c>
      <c r="I4515">
        <v>77.115187199999994</v>
      </c>
      <c r="J4515">
        <v>28.6392925</v>
      </c>
      <c r="K4515" t="s">
        <v>5459</v>
      </c>
      <c r="L4515" t="s">
        <v>26</v>
      </c>
      <c r="M4515" t="s">
        <v>27</v>
      </c>
      <c r="N4515" t="s">
        <v>34</v>
      </c>
      <c r="O4515" t="s">
        <v>27</v>
      </c>
      <c r="P4515" t="s">
        <v>27</v>
      </c>
      <c r="Q4515">
        <v>2</v>
      </c>
      <c r="R4515">
        <v>41</v>
      </c>
      <c r="S4515">
        <v>600</v>
      </c>
      <c r="T4515">
        <f t="shared" si="70"/>
        <v>7.2</v>
      </c>
      <c r="U4515" t="str" cm="1">
        <f t="array" ref="U4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5">
        <v>2.6</v>
      </c>
      <c r="W4515" cm="1">
        <f t="array" ref="W4515">_xlfn.IFS(Sheet1[[#This Row],[Rating]]&lt;=1.4,1,Sheet1[[#This Row],[Rating]]&lt;=2.4,2,Sheet1[[#This Row],[Rating]]&lt;=3.4,3,Sheet1[[#This Row],[Rating]]&lt;=4.4,4,Sheet1[[#This Row],[Rating]]&lt;=5,5)</f>
        <v>3</v>
      </c>
      <c r="X4515" s="8">
        <v>42098</v>
      </c>
      <c r="Y4515">
        <f>YEAR(Sheet1[[#This Row],[Datekey_Opening]])</f>
        <v>2015</v>
      </c>
      <c r="Z4515">
        <f>MONTH(Sheet1[[#This Row],[Datekey_Opening]])</f>
        <v>4</v>
      </c>
      <c r="AA4515" t="str">
        <f>TEXT(Sheet1[[#This Row],[Datekey_Opening]], "mmmm")</f>
        <v>April</v>
      </c>
      <c r="AB4515" t="str">
        <f>"Q" &amp; CHOOSE(MONTH(Sheet1[[#This Row],[Datekey_Opening]]),1,1,1,2,2,2,3,3,3,4,4,4)</f>
        <v>Q2</v>
      </c>
      <c r="AC4515" t="str">
        <f>TEXT(Sheet1[[#This Row],[Datekey_Opening]],"yyyy-mmm")</f>
        <v>2015-Apr</v>
      </c>
      <c r="AD4515">
        <f>WEEKDAY(Sheet1[[#This Row],[Datekey_Opening]],2)</f>
        <v>6</v>
      </c>
      <c r="AE4515" t="str">
        <f>TEXT(Sheet1[[#This Row],[Datekey_Opening]],"DDDD")</f>
        <v>Saturday</v>
      </c>
      <c r="AF4515" t="str">
        <f>"FM"&amp;CHOOSE(MONTH(Sheet1[[#This Row],[Datekey_Opening]]),10,11,12,1,2,3,4,5,6,7,8,9)</f>
        <v>FM1</v>
      </c>
      <c r="AG4515" t="str">
        <f>"FQ"&amp;CHOOSE(MONTH(Sheet1[[#This Row],[Datekey_Opening]]),4,4,4,1,1,1,2,2,2,3,3,3)</f>
        <v>FQ1</v>
      </c>
      <c r="AH4515" t="str">
        <f>IF(Sheet1[[#This Row],[Weekday_No]]&gt;5,"Weekend","Weekday")</f>
        <v>Weekend</v>
      </c>
    </row>
    <row r="4516" spans="1:34" x14ac:dyDescent="0.35">
      <c r="A4516">
        <v>309808</v>
      </c>
      <c r="B4516" t="s">
        <v>5460</v>
      </c>
      <c r="C4516">
        <v>1</v>
      </c>
      <c r="D4516" t="str">
        <f>VLOOKUP(Sheet1[[#This Row],[CountryCode]],CountryCode,2,0)</f>
        <v>India</v>
      </c>
      <c r="E4516" t="s">
        <v>21</v>
      </c>
      <c r="F4516" t="s">
        <v>5461</v>
      </c>
      <c r="G4516" t="s">
        <v>1915</v>
      </c>
      <c r="H4516" t="s">
        <v>1916</v>
      </c>
      <c r="I4516">
        <v>77.194100000000006</v>
      </c>
      <c r="J4516">
        <v>28.561778</v>
      </c>
      <c r="K4516" t="s">
        <v>1260</v>
      </c>
      <c r="L4516" t="s">
        <v>26</v>
      </c>
      <c r="M4516" t="s">
        <v>27</v>
      </c>
      <c r="N4516" t="s">
        <v>34</v>
      </c>
      <c r="O4516" t="s">
        <v>27</v>
      </c>
      <c r="P4516" t="s">
        <v>27</v>
      </c>
      <c r="Q4516">
        <v>2</v>
      </c>
      <c r="R4516">
        <v>9</v>
      </c>
      <c r="S4516">
        <v>600</v>
      </c>
      <c r="T4516">
        <f t="shared" si="70"/>
        <v>7.2</v>
      </c>
      <c r="U4516" t="str" cm="1">
        <f t="array" ref="U4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6">
        <v>2.8</v>
      </c>
      <c r="W4516" cm="1">
        <f t="array" ref="W4516">_xlfn.IFS(Sheet1[[#This Row],[Rating]]&lt;=1.4,1,Sheet1[[#This Row],[Rating]]&lt;=2.4,2,Sheet1[[#This Row],[Rating]]&lt;=3.4,3,Sheet1[[#This Row],[Rating]]&lt;=4.4,4,Sheet1[[#This Row],[Rating]]&lt;=5,5)</f>
        <v>3</v>
      </c>
      <c r="X4516" s="8">
        <v>42481</v>
      </c>
      <c r="Y4516">
        <f>YEAR(Sheet1[[#This Row],[Datekey_Opening]])</f>
        <v>2016</v>
      </c>
      <c r="Z4516">
        <f>MONTH(Sheet1[[#This Row],[Datekey_Opening]])</f>
        <v>4</v>
      </c>
      <c r="AA4516" t="str">
        <f>TEXT(Sheet1[[#This Row],[Datekey_Opening]], "mmmm")</f>
        <v>April</v>
      </c>
      <c r="AB4516" t="str">
        <f>"Q" &amp; CHOOSE(MONTH(Sheet1[[#This Row],[Datekey_Opening]]),1,1,1,2,2,2,3,3,3,4,4,4)</f>
        <v>Q2</v>
      </c>
      <c r="AC4516" t="str">
        <f>TEXT(Sheet1[[#This Row],[Datekey_Opening]],"yyyy-mmm")</f>
        <v>2016-Apr</v>
      </c>
      <c r="AD4516">
        <f>WEEKDAY(Sheet1[[#This Row],[Datekey_Opening]],2)</f>
        <v>4</v>
      </c>
      <c r="AE4516" t="str">
        <f>TEXT(Sheet1[[#This Row],[Datekey_Opening]],"DDDD")</f>
        <v>Thursday</v>
      </c>
      <c r="AF4516" t="str">
        <f>"FM"&amp;CHOOSE(MONTH(Sheet1[[#This Row],[Datekey_Opening]]),10,11,12,1,2,3,4,5,6,7,8,9)</f>
        <v>FM1</v>
      </c>
      <c r="AG4516" t="str">
        <f>"FQ"&amp;CHOOSE(MONTH(Sheet1[[#This Row],[Datekey_Opening]]),4,4,4,1,1,1,2,2,2,3,3,3)</f>
        <v>FQ1</v>
      </c>
      <c r="AH4516" t="str">
        <f>IF(Sheet1[[#This Row],[Weekday_No]]&gt;5,"Weekend","Weekday")</f>
        <v>Weekday</v>
      </c>
    </row>
    <row r="4517" spans="1:34" x14ac:dyDescent="0.35">
      <c r="A4517">
        <v>310942</v>
      </c>
      <c r="B4517" t="s">
        <v>5462</v>
      </c>
      <c r="C4517">
        <v>1</v>
      </c>
      <c r="D4517" t="str">
        <f>VLOOKUP(Sheet1[[#This Row],[CountryCode]],CountryCode,2,0)</f>
        <v>India</v>
      </c>
      <c r="E4517" t="s">
        <v>21</v>
      </c>
      <c r="F4517" t="s">
        <v>5463</v>
      </c>
      <c r="G4517" t="s">
        <v>1915</v>
      </c>
      <c r="H4517" t="s">
        <v>1916</v>
      </c>
      <c r="I4517">
        <v>77.196032029999998</v>
      </c>
      <c r="J4517">
        <v>28.561713059999999</v>
      </c>
      <c r="K4517" t="s">
        <v>5127</v>
      </c>
      <c r="L4517" t="s">
        <v>26</v>
      </c>
      <c r="M4517" t="s">
        <v>27</v>
      </c>
      <c r="N4517" t="s">
        <v>34</v>
      </c>
      <c r="O4517" t="s">
        <v>27</v>
      </c>
      <c r="P4517" t="s">
        <v>27</v>
      </c>
      <c r="Q4517">
        <v>2</v>
      </c>
      <c r="R4517">
        <v>103</v>
      </c>
      <c r="S4517">
        <v>600</v>
      </c>
      <c r="T4517">
        <f t="shared" si="70"/>
        <v>7.2</v>
      </c>
      <c r="U4517" t="str" cm="1">
        <f t="array" ref="U4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7">
        <v>3.6</v>
      </c>
      <c r="W4517" cm="1">
        <f t="array" ref="W4517">_xlfn.IFS(Sheet1[[#This Row],[Rating]]&lt;=1.4,1,Sheet1[[#This Row],[Rating]]&lt;=2.4,2,Sheet1[[#This Row],[Rating]]&lt;=3.4,3,Sheet1[[#This Row],[Rating]]&lt;=4.4,4,Sheet1[[#This Row],[Rating]]&lt;=5,5)</f>
        <v>4</v>
      </c>
      <c r="X4517" s="8">
        <v>40273</v>
      </c>
      <c r="Y4517">
        <f>YEAR(Sheet1[[#This Row],[Datekey_Opening]])</f>
        <v>2010</v>
      </c>
      <c r="Z4517">
        <f>MONTH(Sheet1[[#This Row],[Datekey_Opening]])</f>
        <v>4</v>
      </c>
      <c r="AA4517" t="str">
        <f>TEXT(Sheet1[[#This Row],[Datekey_Opening]], "mmmm")</f>
        <v>April</v>
      </c>
      <c r="AB4517" t="str">
        <f>"Q" &amp; CHOOSE(MONTH(Sheet1[[#This Row],[Datekey_Opening]]),1,1,1,2,2,2,3,3,3,4,4,4)</f>
        <v>Q2</v>
      </c>
      <c r="AC4517" t="str">
        <f>TEXT(Sheet1[[#This Row],[Datekey_Opening]],"yyyy-mmm")</f>
        <v>2010-Apr</v>
      </c>
      <c r="AD4517">
        <f>WEEKDAY(Sheet1[[#This Row],[Datekey_Opening]],2)</f>
        <v>1</v>
      </c>
      <c r="AE4517" t="str">
        <f>TEXT(Sheet1[[#This Row],[Datekey_Opening]],"DDDD")</f>
        <v>Monday</v>
      </c>
      <c r="AF4517" t="str">
        <f>"FM"&amp;CHOOSE(MONTH(Sheet1[[#This Row],[Datekey_Opening]]),10,11,12,1,2,3,4,5,6,7,8,9)</f>
        <v>FM1</v>
      </c>
      <c r="AG4517" t="str">
        <f>"FQ"&amp;CHOOSE(MONTH(Sheet1[[#This Row],[Datekey_Opening]]),4,4,4,1,1,1,2,2,2,3,3,3)</f>
        <v>FQ1</v>
      </c>
      <c r="AH4517" t="str">
        <f>IF(Sheet1[[#This Row],[Weekday_No]]&gt;5,"Weekend","Weekday")</f>
        <v>Weekday</v>
      </c>
    </row>
    <row r="4518" spans="1:34" x14ac:dyDescent="0.35">
      <c r="A4518">
        <v>311756</v>
      </c>
      <c r="B4518" t="s">
        <v>5464</v>
      </c>
      <c r="C4518">
        <v>1</v>
      </c>
      <c r="D4518" t="str">
        <f>VLOOKUP(Sheet1[[#This Row],[CountryCode]],CountryCode,2,0)</f>
        <v>India</v>
      </c>
      <c r="E4518" t="s">
        <v>21</v>
      </c>
      <c r="F4518" t="s">
        <v>5465</v>
      </c>
      <c r="G4518" t="s">
        <v>2523</v>
      </c>
      <c r="H4518" t="s">
        <v>2524</v>
      </c>
      <c r="I4518">
        <v>77.219563390000005</v>
      </c>
      <c r="J4518">
        <v>28.52923878</v>
      </c>
      <c r="K4518" t="s">
        <v>4830</v>
      </c>
      <c r="L4518" t="s">
        <v>26</v>
      </c>
      <c r="M4518" t="s">
        <v>27</v>
      </c>
      <c r="N4518" t="s">
        <v>34</v>
      </c>
      <c r="O4518" t="s">
        <v>27</v>
      </c>
      <c r="P4518" t="s">
        <v>27</v>
      </c>
      <c r="Q4518">
        <v>2</v>
      </c>
      <c r="R4518">
        <v>217</v>
      </c>
      <c r="S4518">
        <v>600</v>
      </c>
      <c r="T4518">
        <f t="shared" si="70"/>
        <v>7.2</v>
      </c>
      <c r="U4518" t="str" cm="1">
        <f t="array" ref="U4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8">
        <v>3.7</v>
      </c>
      <c r="W4518" cm="1">
        <f t="array" ref="W4518">_xlfn.IFS(Sheet1[[#This Row],[Rating]]&lt;=1.4,1,Sheet1[[#This Row],[Rating]]&lt;=2.4,2,Sheet1[[#This Row],[Rating]]&lt;=3.4,3,Sheet1[[#This Row],[Rating]]&lt;=4.4,4,Sheet1[[#This Row],[Rating]]&lt;=5,5)</f>
        <v>4</v>
      </c>
      <c r="X4518" s="8">
        <v>40652</v>
      </c>
      <c r="Y4518">
        <f>YEAR(Sheet1[[#This Row],[Datekey_Opening]])</f>
        <v>2011</v>
      </c>
      <c r="Z4518">
        <f>MONTH(Sheet1[[#This Row],[Datekey_Opening]])</f>
        <v>4</v>
      </c>
      <c r="AA4518" t="str">
        <f>TEXT(Sheet1[[#This Row],[Datekey_Opening]], "mmmm")</f>
        <v>April</v>
      </c>
      <c r="AB4518" t="str">
        <f>"Q" &amp; CHOOSE(MONTH(Sheet1[[#This Row],[Datekey_Opening]]),1,1,1,2,2,2,3,3,3,4,4,4)</f>
        <v>Q2</v>
      </c>
      <c r="AC4518" t="str">
        <f>TEXT(Sheet1[[#This Row],[Datekey_Opening]],"yyyy-mmm")</f>
        <v>2011-Apr</v>
      </c>
      <c r="AD4518">
        <f>WEEKDAY(Sheet1[[#This Row],[Datekey_Opening]],2)</f>
        <v>2</v>
      </c>
      <c r="AE4518" t="str">
        <f>TEXT(Sheet1[[#This Row],[Datekey_Opening]],"DDDD")</f>
        <v>Tuesday</v>
      </c>
      <c r="AF4518" t="str">
        <f>"FM"&amp;CHOOSE(MONTH(Sheet1[[#This Row],[Datekey_Opening]]),10,11,12,1,2,3,4,5,6,7,8,9)</f>
        <v>FM1</v>
      </c>
      <c r="AG4518" t="str">
        <f>"FQ"&amp;CHOOSE(MONTH(Sheet1[[#This Row],[Datekey_Opening]]),4,4,4,1,1,1,2,2,2,3,3,3)</f>
        <v>FQ1</v>
      </c>
      <c r="AH4518" t="str">
        <f>IF(Sheet1[[#This Row],[Weekday_No]]&gt;5,"Weekend","Weekday")</f>
        <v>Weekday</v>
      </c>
    </row>
    <row r="4519" spans="1:34" x14ac:dyDescent="0.35">
      <c r="A4519">
        <v>18365991</v>
      </c>
      <c r="B4519" t="s">
        <v>566</v>
      </c>
      <c r="C4519">
        <v>1</v>
      </c>
      <c r="D4519" t="str">
        <f>VLOOKUP(Sheet1[[#This Row],[CountryCode]],CountryCode,2,0)</f>
        <v>India</v>
      </c>
      <c r="E4519" t="s">
        <v>21</v>
      </c>
      <c r="F4519" t="s">
        <v>712</v>
      </c>
      <c r="G4519" t="s">
        <v>711</v>
      </c>
      <c r="H4519" t="s">
        <v>712</v>
      </c>
      <c r="I4519">
        <v>77.112049299999995</v>
      </c>
      <c r="J4519">
        <v>28.646334700000001</v>
      </c>
      <c r="K4519" t="s">
        <v>568</v>
      </c>
      <c r="L4519" t="s">
        <v>26</v>
      </c>
      <c r="M4519" t="s">
        <v>27</v>
      </c>
      <c r="N4519" t="s">
        <v>34</v>
      </c>
      <c r="O4519" t="s">
        <v>27</v>
      </c>
      <c r="P4519" t="s">
        <v>27</v>
      </c>
      <c r="Q4519">
        <v>2</v>
      </c>
      <c r="R4519">
        <v>54</v>
      </c>
      <c r="S4519">
        <v>600</v>
      </c>
      <c r="T4519">
        <f t="shared" si="70"/>
        <v>7.2</v>
      </c>
      <c r="U4519" t="str" cm="1">
        <f t="array" ref="U4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9">
        <v>3.5</v>
      </c>
      <c r="W4519" cm="1">
        <f t="array" ref="W4519">_xlfn.IFS(Sheet1[[#This Row],[Rating]]&lt;=1.4,1,Sheet1[[#This Row],[Rating]]&lt;=2.4,2,Sheet1[[#This Row],[Rating]]&lt;=3.4,3,Sheet1[[#This Row],[Rating]]&lt;=4.4,4,Sheet1[[#This Row],[Rating]]&lt;=5,5)</f>
        <v>4</v>
      </c>
      <c r="X4519" s="8">
        <v>42847</v>
      </c>
      <c r="Y4519">
        <f>YEAR(Sheet1[[#This Row],[Datekey_Opening]])</f>
        <v>2017</v>
      </c>
      <c r="Z4519">
        <f>MONTH(Sheet1[[#This Row],[Datekey_Opening]])</f>
        <v>4</v>
      </c>
      <c r="AA4519" t="str">
        <f>TEXT(Sheet1[[#This Row],[Datekey_Opening]], "mmmm")</f>
        <v>April</v>
      </c>
      <c r="AB4519" t="str">
        <f>"Q" &amp; CHOOSE(MONTH(Sheet1[[#This Row],[Datekey_Opening]]),1,1,1,2,2,2,3,3,3,4,4,4)</f>
        <v>Q2</v>
      </c>
      <c r="AC4519" t="str">
        <f>TEXT(Sheet1[[#This Row],[Datekey_Opening]],"yyyy-mmm")</f>
        <v>2017-Apr</v>
      </c>
      <c r="AD4519">
        <f>WEEKDAY(Sheet1[[#This Row],[Datekey_Opening]],2)</f>
        <v>6</v>
      </c>
      <c r="AE4519" t="str">
        <f>TEXT(Sheet1[[#This Row],[Datekey_Opening]],"DDDD")</f>
        <v>Saturday</v>
      </c>
      <c r="AF4519" t="str">
        <f>"FM"&amp;CHOOSE(MONTH(Sheet1[[#This Row],[Datekey_Opening]]),10,11,12,1,2,3,4,5,6,7,8,9)</f>
        <v>FM1</v>
      </c>
      <c r="AG4519" t="str">
        <f>"FQ"&amp;CHOOSE(MONTH(Sheet1[[#This Row],[Datekey_Opening]]),4,4,4,1,1,1,2,2,2,3,3,3)</f>
        <v>FQ1</v>
      </c>
      <c r="AH4519" t="str">
        <f>IF(Sheet1[[#This Row],[Weekday_No]]&gt;5,"Weekend","Weekday")</f>
        <v>Weekend</v>
      </c>
    </row>
    <row r="4520" spans="1:34" x14ac:dyDescent="0.35">
      <c r="A4520">
        <v>4677</v>
      </c>
      <c r="B4520" t="s">
        <v>5466</v>
      </c>
      <c r="C4520">
        <v>1</v>
      </c>
      <c r="D4520" t="str">
        <f>VLOOKUP(Sheet1[[#This Row],[CountryCode]],CountryCode,2,0)</f>
        <v>India</v>
      </c>
      <c r="E4520" t="s">
        <v>21</v>
      </c>
      <c r="F4520" t="s">
        <v>5467</v>
      </c>
      <c r="G4520" t="s">
        <v>2168</v>
      </c>
      <c r="H4520" t="s">
        <v>2169</v>
      </c>
      <c r="I4520">
        <v>77.286081199999998</v>
      </c>
      <c r="J4520">
        <v>28.636976199999999</v>
      </c>
      <c r="K4520" t="s">
        <v>475</v>
      </c>
      <c r="L4520" t="s">
        <v>26</v>
      </c>
      <c r="M4520" t="s">
        <v>27</v>
      </c>
      <c r="N4520" t="s">
        <v>34</v>
      </c>
      <c r="O4520" t="s">
        <v>27</v>
      </c>
      <c r="P4520" t="s">
        <v>27</v>
      </c>
      <c r="Q4520">
        <v>2</v>
      </c>
      <c r="R4520">
        <v>88</v>
      </c>
      <c r="S4520">
        <v>600</v>
      </c>
      <c r="T4520">
        <f t="shared" si="70"/>
        <v>7.2</v>
      </c>
      <c r="U4520" t="str" cm="1">
        <f t="array" ref="U4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0">
        <v>2.5</v>
      </c>
      <c r="W4520" cm="1">
        <f t="array" ref="W4520">_xlfn.IFS(Sheet1[[#This Row],[Rating]]&lt;=1.4,1,Sheet1[[#This Row],[Rating]]&lt;=2.4,2,Sheet1[[#This Row],[Rating]]&lt;=3.4,3,Sheet1[[#This Row],[Rating]]&lt;=4.4,4,Sheet1[[#This Row],[Rating]]&lt;=5,5)</f>
        <v>3</v>
      </c>
      <c r="X4520" s="8">
        <v>43199</v>
      </c>
      <c r="Y4520">
        <f>YEAR(Sheet1[[#This Row],[Datekey_Opening]])</f>
        <v>2018</v>
      </c>
      <c r="Z4520">
        <f>MONTH(Sheet1[[#This Row],[Datekey_Opening]])</f>
        <v>4</v>
      </c>
      <c r="AA4520" t="str">
        <f>TEXT(Sheet1[[#This Row],[Datekey_Opening]], "mmmm")</f>
        <v>April</v>
      </c>
      <c r="AB4520" t="str">
        <f>"Q" &amp; CHOOSE(MONTH(Sheet1[[#This Row],[Datekey_Opening]]),1,1,1,2,2,2,3,3,3,4,4,4)</f>
        <v>Q2</v>
      </c>
      <c r="AC4520" t="str">
        <f>TEXT(Sheet1[[#This Row],[Datekey_Opening]],"yyyy-mmm")</f>
        <v>2018-Apr</v>
      </c>
      <c r="AD4520">
        <f>WEEKDAY(Sheet1[[#This Row],[Datekey_Opening]],2)</f>
        <v>1</v>
      </c>
      <c r="AE4520" t="str">
        <f>TEXT(Sheet1[[#This Row],[Datekey_Opening]],"DDDD")</f>
        <v>Monday</v>
      </c>
      <c r="AF4520" t="str">
        <f>"FM"&amp;CHOOSE(MONTH(Sheet1[[#This Row],[Datekey_Opening]]),10,11,12,1,2,3,4,5,6,7,8,9)</f>
        <v>FM1</v>
      </c>
      <c r="AG4520" t="str">
        <f>"FQ"&amp;CHOOSE(MONTH(Sheet1[[#This Row],[Datekey_Opening]]),4,4,4,1,1,1,2,2,2,3,3,3)</f>
        <v>FQ1</v>
      </c>
      <c r="AH4520" t="str">
        <f>IF(Sheet1[[#This Row],[Weekday_No]]&gt;5,"Weekend","Weekday")</f>
        <v>Weekday</v>
      </c>
    </row>
    <row r="4521" spans="1:34" x14ac:dyDescent="0.35">
      <c r="A4521">
        <v>18412603</v>
      </c>
      <c r="B4521" t="s">
        <v>5468</v>
      </c>
      <c r="C4521">
        <v>1</v>
      </c>
      <c r="D4521" t="str">
        <f>VLOOKUP(Sheet1[[#This Row],[CountryCode]],CountryCode,2,0)</f>
        <v>India</v>
      </c>
      <c r="E4521" t="s">
        <v>21</v>
      </c>
      <c r="F4521" t="s">
        <v>5469</v>
      </c>
      <c r="G4521" t="s">
        <v>292</v>
      </c>
      <c r="H4521" t="s">
        <v>293</v>
      </c>
      <c r="I4521">
        <v>77.254569399999994</v>
      </c>
      <c r="J4521">
        <v>28.525664599999999</v>
      </c>
      <c r="K4521" t="s">
        <v>5470</v>
      </c>
      <c r="L4521" t="s">
        <v>26</v>
      </c>
      <c r="M4521" t="s">
        <v>27</v>
      </c>
      <c r="N4521" t="s">
        <v>34</v>
      </c>
      <c r="O4521" t="s">
        <v>27</v>
      </c>
      <c r="P4521" t="s">
        <v>27</v>
      </c>
      <c r="Q4521">
        <v>2</v>
      </c>
      <c r="R4521">
        <v>11</v>
      </c>
      <c r="S4521">
        <v>600</v>
      </c>
      <c r="T4521">
        <f t="shared" si="70"/>
        <v>7.2</v>
      </c>
      <c r="U4521" t="str" cm="1">
        <f t="array" ref="U4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1">
        <v>3</v>
      </c>
      <c r="W4521" cm="1">
        <f t="array" ref="W4521">_xlfn.IFS(Sheet1[[#This Row],[Rating]]&lt;=1.4,1,Sheet1[[#This Row],[Rating]]&lt;=2.4,2,Sheet1[[#This Row],[Rating]]&lt;=3.4,3,Sheet1[[#This Row],[Rating]]&lt;=4.4,4,Sheet1[[#This Row],[Rating]]&lt;=5,5)</f>
        <v>3</v>
      </c>
      <c r="X4521" s="8">
        <v>40984</v>
      </c>
      <c r="Y4521">
        <f>YEAR(Sheet1[[#This Row],[Datekey_Opening]])</f>
        <v>2012</v>
      </c>
      <c r="Z4521">
        <f>MONTH(Sheet1[[#This Row],[Datekey_Opening]])</f>
        <v>3</v>
      </c>
      <c r="AA4521" t="str">
        <f>TEXT(Sheet1[[#This Row],[Datekey_Opening]], "mmmm")</f>
        <v>March</v>
      </c>
      <c r="AB4521" t="str">
        <f>"Q" &amp; CHOOSE(MONTH(Sheet1[[#This Row],[Datekey_Opening]]),1,1,1,2,2,2,3,3,3,4,4,4)</f>
        <v>Q1</v>
      </c>
      <c r="AC4521" t="str">
        <f>TEXT(Sheet1[[#This Row],[Datekey_Opening]],"yyyy-mmm")</f>
        <v>2012-Mar</v>
      </c>
      <c r="AD4521">
        <f>WEEKDAY(Sheet1[[#This Row],[Datekey_Opening]],2)</f>
        <v>5</v>
      </c>
      <c r="AE4521" t="str">
        <f>TEXT(Sheet1[[#This Row],[Datekey_Opening]],"DDDD")</f>
        <v>Friday</v>
      </c>
      <c r="AF4521" t="str">
        <f>"FM"&amp;CHOOSE(MONTH(Sheet1[[#This Row],[Datekey_Opening]]),10,11,12,1,2,3,4,5,6,7,8,9)</f>
        <v>FM12</v>
      </c>
      <c r="AG4521" t="str">
        <f>"FQ"&amp;CHOOSE(MONTH(Sheet1[[#This Row],[Datekey_Opening]]),4,4,4,1,1,1,2,2,2,3,3,3)</f>
        <v>FQ4</v>
      </c>
      <c r="AH4521" t="str">
        <f>IF(Sheet1[[#This Row],[Weekday_No]]&gt;5,"Weekend","Weekday")</f>
        <v>Weekday</v>
      </c>
    </row>
    <row r="4522" spans="1:34" x14ac:dyDescent="0.35">
      <c r="A4522">
        <v>309</v>
      </c>
      <c r="B4522" t="s">
        <v>4946</v>
      </c>
      <c r="C4522">
        <v>1</v>
      </c>
      <c r="D4522" t="str">
        <f>VLOOKUP(Sheet1[[#This Row],[CountryCode]],CountryCode,2,0)</f>
        <v>India</v>
      </c>
      <c r="E4522" t="s">
        <v>21</v>
      </c>
      <c r="F4522" t="s">
        <v>5471</v>
      </c>
      <c r="G4522" t="s">
        <v>3037</v>
      </c>
      <c r="H4522" t="s">
        <v>3038</v>
      </c>
      <c r="I4522">
        <v>77.177947599999996</v>
      </c>
      <c r="J4522">
        <v>28.693362</v>
      </c>
      <c r="K4522" t="s">
        <v>965</v>
      </c>
      <c r="L4522" t="s">
        <v>26</v>
      </c>
      <c r="M4522" t="s">
        <v>27</v>
      </c>
      <c r="N4522" t="s">
        <v>34</v>
      </c>
      <c r="O4522" t="s">
        <v>27</v>
      </c>
      <c r="P4522" t="s">
        <v>27</v>
      </c>
      <c r="Q4522">
        <v>2</v>
      </c>
      <c r="R4522">
        <v>278</v>
      </c>
      <c r="S4522">
        <v>600</v>
      </c>
      <c r="T4522">
        <f t="shared" si="70"/>
        <v>7.2</v>
      </c>
      <c r="U4522" t="str" cm="1">
        <f t="array" ref="U4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2">
        <v>2.7</v>
      </c>
      <c r="W4522" cm="1">
        <f t="array" ref="W4522">_xlfn.IFS(Sheet1[[#This Row],[Rating]]&lt;=1.4,1,Sheet1[[#This Row],[Rating]]&lt;=2.4,2,Sheet1[[#This Row],[Rating]]&lt;=3.4,3,Sheet1[[#This Row],[Rating]]&lt;=4.4,4,Sheet1[[#This Row],[Rating]]&lt;=5,5)</f>
        <v>3</v>
      </c>
      <c r="X4522" s="8">
        <v>42456</v>
      </c>
      <c r="Y4522">
        <f>YEAR(Sheet1[[#This Row],[Datekey_Opening]])</f>
        <v>2016</v>
      </c>
      <c r="Z4522">
        <f>MONTH(Sheet1[[#This Row],[Datekey_Opening]])</f>
        <v>3</v>
      </c>
      <c r="AA4522" t="str">
        <f>TEXT(Sheet1[[#This Row],[Datekey_Opening]], "mmmm")</f>
        <v>March</v>
      </c>
      <c r="AB4522" t="str">
        <f>"Q" &amp; CHOOSE(MONTH(Sheet1[[#This Row],[Datekey_Opening]]),1,1,1,2,2,2,3,3,3,4,4,4)</f>
        <v>Q1</v>
      </c>
      <c r="AC4522" t="str">
        <f>TEXT(Sheet1[[#This Row],[Datekey_Opening]],"yyyy-mmm")</f>
        <v>2016-Mar</v>
      </c>
      <c r="AD4522">
        <f>WEEKDAY(Sheet1[[#This Row],[Datekey_Opening]],2)</f>
        <v>7</v>
      </c>
      <c r="AE4522" t="str">
        <f>TEXT(Sheet1[[#This Row],[Datekey_Opening]],"DDDD")</f>
        <v>Sunday</v>
      </c>
      <c r="AF4522" t="str">
        <f>"FM"&amp;CHOOSE(MONTH(Sheet1[[#This Row],[Datekey_Opening]]),10,11,12,1,2,3,4,5,6,7,8,9)</f>
        <v>FM12</v>
      </c>
      <c r="AG4522" t="str">
        <f>"FQ"&amp;CHOOSE(MONTH(Sheet1[[#This Row],[Datekey_Opening]]),4,4,4,1,1,1,2,2,2,3,3,3)</f>
        <v>FQ4</v>
      </c>
      <c r="AH4522" t="str">
        <f>IF(Sheet1[[#This Row],[Weekday_No]]&gt;5,"Weekend","Weekday")</f>
        <v>Weekend</v>
      </c>
    </row>
    <row r="4523" spans="1:34" x14ac:dyDescent="0.35">
      <c r="A4523">
        <v>18344490</v>
      </c>
      <c r="B4523" t="s">
        <v>1810</v>
      </c>
      <c r="C4523">
        <v>1</v>
      </c>
      <c r="D4523" t="str">
        <f>VLOOKUP(Sheet1[[#This Row],[CountryCode]],CountryCode,2,0)</f>
        <v>India</v>
      </c>
      <c r="E4523" t="s">
        <v>21</v>
      </c>
      <c r="F4523" t="s">
        <v>5472</v>
      </c>
      <c r="G4523" t="s">
        <v>972</v>
      </c>
      <c r="H4523" t="s">
        <v>973</v>
      </c>
      <c r="I4523">
        <v>77.232219799999996</v>
      </c>
      <c r="J4523">
        <v>28.6291908</v>
      </c>
      <c r="K4523" t="s">
        <v>729</v>
      </c>
      <c r="L4523" t="s">
        <v>26</v>
      </c>
      <c r="M4523" t="s">
        <v>27</v>
      </c>
      <c r="N4523" t="s">
        <v>34</v>
      </c>
      <c r="O4523" t="s">
        <v>27</v>
      </c>
      <c r="P4523" t="s">
        <v>27</v>
      </c>
      <c r="Q4523">
        <v>2</v>
      </c>
      <c r="R4523">
        <v>38</v>
      </c>
      <c r="S4523">
        <v>600</v>
      </c>
      <c r="T4523">
        <f t="shared" si="70"/>
        <v>7.2</v>
      </c>
      <c r="U4523" t="str" cm="1">
        <f t="array" ref="U4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3">
        <v>3.4</v>
      </c>
      <c r="W4523" cm="1">
        <f t="array" ref="W4523">_xlfn.IFS(Sheet1[[#This Row],[Rating]]&lt;=1.4,1,Sheet1[[#This Row],[Rating]]&lt;=2.4,2,Sheet1[[#This Row],[Rating]]&lt;=3.4,3,Sheet1[[#This Row],[Rating]]&lt;=4.4,4,Sheet1[[#This Row],[Rating]]&lt;=5,5)</f>
        <v>3</v>
      </c>
      <c r="X4523" s="8">
        <v>40623</v>
      </c>
      <c r="Y4523">
        <f>YEAR(Sheet1[[#This Row],[Datekey_Opening]])</f>
        <v>2011</v>
      </c>
      <c r="Z4523">
        <f>MONTH(Sheet1[[#This Row],[Datekey_Opening]])</f>
        <v>3</v>
      </c>
      <c r="AA4523" t="str">
        <f>TEXT(Sheet1[[#This Row],[Datekey_Opening]], "mmmm")</f>
        <v>March</v>
      </c>
      <c r="AB4523" t="str">
        <f>"Q" &amp; CHOOSE(MONTH(Sheet1[[#This Row],[Datekey_Opening]]),1,1,1,2,2,2,3,3,3,4,4,4)</f>
        <v>Q1</v>
      </c>
      <c r="AC4523" t="str">
        <f>TEXT(Sheet1[[#This Row],[Datekey_Opening]],"yyyy-mmm")</f>
        <v>2011-Mar</v>
      </c>
      <c r="AD4523">
        <f>WEEKDAY(Sheet1[[#This Row],[Datekey_Opening]],2)</f>
        <v>1</v>
      </c>
      <c r="AE4523" t="str">
        <f>TEXT(Sheet1[[#This Row],[Datekey_Opening]],"DDDD")</f>
        <v>Monday</v>
      </c>
      <c r="AF4523" t="str">
        <f>"FM"&amp;CHOOSE(MONTH(Sheet1[[#This Row],[Datekey_Opening]]),10,11,12,1,2,3,4,5,6,7,8,9)</f>
        <v>FM12</v>
      </c>
      <c r="AG4523" t="str">
        <f>"FQ"&amp;CHOOSE(MONTH(Sheet1[[#This Row],[Datekey_Opening]]),4,4,4,1,1,1,2,2,2,3,3,3)</f>
        <v>FQ4</v>
      </c>
      <c r="AH4523" t="str">
        <f>IF(Sheet1[[#This Row],[Weekday_No]]&gt;5,"Weekend","Weekday")</f>
        <v>Weekday</v>
      </c>
    </row>
    <row r="4524" spans="1:34" x14ac:dyDescent="0.35">
      <c r="A4524">
        <v>320</v>
      </c>
      <c r="B4524" t="s">
        <v>4946</v>
      </c>
      <c r="C4524">
        <v>1</v>
      </c>
      <c r="D4524" t="str">
        <f>VLOOKUP(Sheet1[[#This Row],[CountryCode]],CountryCode,2,0)</f>
        <v>India</v>
      </c>
      <c r="E4524" t="s">
        <v>21</v>
      </c>
      <c r="F4524" t="s">
        <v>5473</v>
      </c>
      <c r="G4524" t="s">
        <v>661</v>
      </c>
      <c r="H4524" t="s">
        <v>662</v>
      </c>
      <c r="I4524">
        <v>77.220409000000004</v>
      </c>
      <c r="J4524">
        <v>28.6356827</v>
      </c>
      <c r="K4524" t="s">
        <v>965</v>
      </c>
      <c r="L4524" t="s">
        <v>26</v>
      </c>
      <c r="M4524" t="s">
        <v>27</v>
      </c>
      <c r="N4524" t="s">
        <v>34</v>
      </c>
      <c r="O4524" t="s">
        <v>27</v>
      </c>
      <c r="P4524" t="s">
        <v>27</v>
      </c>
      <c r="Q4524">
        <v>2</v>
      </c>
      <c r="R4524">
        <v>499</v>
      </c>
      <c r="S4524">
        <v>600</v>
      </c>
      <c r="T4524">
        <f t="shared" si="70"/>
        <v>7.2</v>
      </c>
      <c r="U4524" t="str" cm="1">
        <f t="array" ref="U4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4">
        <v>3.4</v>
      </c>
      <c r="W4524" cm="1">
        <f t="array" ref="W4524">_xlfn.IFS(Sheet1[[#This Row],[Rating]]&lt;=1.4,1,Sheet1[[#This Row],[Rating]]&lt;=2.4,2,Sheet1[[#This Row],[Rating]]&lt;=3.4,3,Sheet1[[#This Row],[Rating]]&lt;=4.4,4,Sheet1[[#This Row],[Rating]]&lt;=5,5)</f>
        <v>3</v>
      </c>
      <c r="X4524" s="8">
        <v>43175</v>
      </c>
      <c r="Y4524">
        <f>YEAR(Sheet1[[#This Row],[Datekey_Opening]])</f>
        <v>2018</v>
      </c>
      <c r="Z4524">
        <f>MONTH(Sheet1[[#This Row],[Datekey_Opening]])</f>
        <v>3</v>
      </c>
      <c r="AA4524" t="str">
        <f>TEXT(Sheet1[[#This Row],[Datekey_Opening]], "mmmm")</f>
        <v>March</v>
      </c>
      <c r="AB4524" t="str">
        <f>"Q" &amp; CHOOSE(MONTH(Sheet1[[#This Row],[Datekey_Opening]]),1,1,1,2,2,2,3,3,3,4,4,4)</f>
        <v>Q1</v>
      </c>
      <c r="AC4524" t="str">
        <f>TEXT(Sheet1[[#This Row],[Datekey_Opening]],"yyyy-mmm")</f>
        <v>2018-Mar</v>
      </c>
      <c r="AD4524">
        <f>WEEKDAY(Sheet1[[#This Row],[Datekey_Opening]],2)</f>
        <v>5</v>
      </c>
      <c r="AE4524" t="str">
        <f>TEXT(Sheet1[[#This Row],[Datekey_Opening]],"DDDD")</f>
        <v>Friday</v>
      </c>
      <c r="AF4524" t="str">
        <f>"FM"&amp;CHOOSE(MONTH(Sheet1[[#This Row],[Datekey_Opening]]),10,11,12,1,2,3,4,5,6,7,8,9)</f>
        <v>FM12</v>
      </c>
      <c r="AG4524" t="str">
        <f>"FQ"&amp;CHOOSE(MONTH(Sheet1[[#This Row],[Datekey_Opening]]),4,4,4,1,1,1,2,2,2,3,3,3)</f>
        <v>FQ4</v>
      </c>
      <c r="AH4524" t="str">
        <f>IF(Sheet1[[#This Row],[Weekday_No]]&gt;5,"Weekend","Weekday")</f>
        <v>Weekday</v>
      </c>
    </row>
    <row r="4525" spans="1:34" x14ac:dyDescent="0.35">
      <c r="A4525">
        <v>311601</v>
      </c>
      <c r="B4525" t="s">
        <v>5474</v>
      </c>
      <c r="C4525">
        <v>1</v>
      </c>
      <c r="D4525" t="str">
        <f>VLOOKUP(Sheet1[[#This Row],[CountryCode]],CountryCode,2,0)</f>
        <v>India</v>
      </c>
      <c r="E4525" t="s">
        <v>21</v>
      </c>
      <c r="F4525" t="s">
        <v>1981</v>
      </c>
      <c r="G4525" t="s">
        <v>1980</v>
      </c>
      <c r="H4525" t="s">
        <v>1981</v>
      </c>
      <c r="I4525">
        <v>77.242180000000005</v>
      </c>
      <c r="J4525">
        <v>28.534120000000001</v>
      </c>
      <c r="K4525" t="s">
        <v>1031</v>
      </c>
      <c r="L4525" t="s">
        <v>26</v>
      </c>
      <c r="M4525" t="s">
        <v>27</v>
      </c>
      <c r="N4525" t="s">
        <v>34</v>
      </c>
      <c r="O4525" t="s">
        <v>27</v>
      </c>
      <c r="P4525" t="s">
        <v>27</v>
      </c>
      <c r="Q4525">
        <v>2</v>
      </c>
      <c r="R4525">
        <v>124</v>
      </c>
      <c r="S4525">
        <v>600</v>
      </c>
      <c r="T4525">
        <f t="shared" si="70"/>
        <v>7.2</v>
      </c>
      <c r="U4525" t="str" cm="1">
        <f t="array" ref="U4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5">
        <v>3.5</v>
      </c>
      <c r="W4525" cm="1">
        <f t="array" ref="W4525">_xlfn.IFS(Sheet1[[#This Row],[Rating]]&lt;=1.4,1,Sheet1[[#This Row],[Rating]]&lt;=2.4,2,Sheet1[[#This Row],[Rating]]&lt;=3.4,3,Sheet1[[#This Row],[Rating]]&lt;=4.4,4,Sheet1[[#This Row],[Rating]]&lt;=5,5)</f>
        <v>4</v>
      </c>
      <c r="X4525" s="8">
        <v>40993</v>
      </c>
      <c r="Y4525">
        <f>YEAR(Sheet1[[#This Row],[Datekey_Opening]])</f>
        <v>2012</v>
      </c>
      <c r="Z4525">
        <f>MONTH(Sheet1[[#This Row],[Datekey_Opening]])</f>
        <v>3</v>
      </c>
      <c r="AA4525" t="str">
        <f>TEXT(Sheet1[[#This Row],[Datekey_Opening]], "mmmm")</f>
        <v>March</v>
      </c>
      <c r="AB4525" t="str">
        <f>"Q" &amp; CHOOSE(MONTH(Sheet1[[#This Row],[Datekey_Opening]]),1,1,1,2,2,2,3,3,3,4,4,4)</f>
        <v>Q1</v>
      </c>
      <c r="AC4525" t="str">
        <f>TEXT(Sheet1[[#This Row],[Datekey_Opening]],"yyyy-mmm")</f>
        <v>2012-Mar</v>
      </c>
      <c r="AD4525">
        <f>WEEKDAY(Sheet1[[#This Row],[Datekey_Opening]],2)</f>
        <v>7</v>
      </c>
      <c r="AE4525" t="str">
        <f>TEXT(Sheet1[[#This Row],[Datekey_Opening]],"DDDD")</f>
        <v>Sunday</v>
      </c>
      <c r="AF4525" t="str">
        <f>"FM"&amp;CHOOSE(MONTH(Sheet1[[#This Row],[Datekey_Opening]]),10,11,12,1,2,3,4,5,6,7,8,9)</f>
        <v>FM12</v>
      </c>
      <c r="AG4525" t="str">
        <f>"FQ"&amp;CHOOSE(MONTH(Sheet1[[#This Row],[Datekey_Opening]]),4,4,4,1,1,1,2,2,2,3,3,3)</f>
        <v>FQ4</v>
      </c>
      <c r="AH4525" t="str">
        <f>IF(Sheet1[[#This Row],[Weekday_No]]&gt;5,"Weekend","Weekday")</f>
        <v>Weekend</v>
      </c>
    </row>
    <row r="4526" spans="1:34" x14ac:dyDescent="0.35">
      <c r="A4526">
        <v>18386707</v>
      </c>
      <c r="B4526" t="s">
        <v>5475</v>
      </c>
      <c r="C4526">
        <v>1</v>
      </c>
      <c r="D4526" t="str">
        <f>VLOOKUP(Sheet1[[#This Row],[CountryCode]],CountryCode,2,0)</f>
        <v>India</v>
      </c>
      <c r="E4526" t="s">
        <v>21</v>
      </c>
      <c r="F4526" t="s">
        <v>5476</v>
      </c>
      <c r="G4526" t="s">
        <v>1622</v>
      </c>
      <c r="H4526" t="s">
        <v>1623</v>
      </c>
      <c r="I4526">
        <v>77.252685749999998</v>
      </c>
      <c r="J4526">
        <v>28.54270391</v>
      </c>
      <c r="K4526" t="s">
        <v>5477</v>
      </c>
      <c r="L4526" t="s">
        <v>26</v>
      </c>
      <c r="M4526" t="s">
        <v>27</v>
      </c>
      <c r="N4526" t="s">
        <v>34</v>
      </c>
      <c r="O4526" t="s">
        <v>27</v>
      </c>
      <c r="P4526" t="s">
        <v>27</v>
      </c>
      <c r="Q4526">
        <v>2</v>
      </c>
      <c r="R4526">
        <v>22</v>
      </c>
      <c r="S4526">
        <v>600</v>
      </c>
      <c r="T4526">
        <f t="shared" si="70"/>
        <v>7.2</v>
      </c>
      <c r="U4526" t="str" cm="1">
        <f t="array" ref="U4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6">
        <v>3.6</v>
      </c>
      <c r="W4526" cm="1">
        <f t="array" ref="W4526">_xlfn.IFS(Sheet1[[#This Row],[Rating]]&lt;=1.4,1,Sheet1[[#This Row],[Rating]]&lt;=2.4,2,Sheet1[[#This Row],[Rating]]&lt;=3.4,3,Sheet1[[#This Row],[Rating]]&lt;=4.4,4,Sheet1[[#This Row],[Rating]]&lt;=5,5)</f>
        <v>4</v>
      </c>
      <c r="X4526" s="8">
        <v>40979</v>
      </c>
      <c r="Y4526">
        <f>YEAR(Sheet1[[#This Row],[Datekey_Opening]])</f>
        <v>2012</v>
      </c>
      <c r="Z4526">
        <f>MONTH(Sheet1[[#This Row],[Datekey_Opening]])</f>
        <v>3</v>
      </c>
      <c r="AA4526" t="str">
        <f>TEXT(Sheet1[[#This Row],[Datekey_Opening]], "mmmm")</f>
        <v>March</v>
      </c>
      <c r="AB4526" t="str">
        <f>"Q" &amp; CHOOSE(MONTH(Sheet1[[#This Row],[Datekey_Opening]]),1,1,1,2,2,2,3,3,3,4,4,4)</f>
        <v>Q1</v>
      </c>
      <c r="AC4526" t="str">
        <f>TEXT(Sheet1[[#This Row],[Datekey_Opening]],"yyyy-mmm")</f>
        <v>2012-Mar</v>
      </c>
      <c r="AD4526">
        <f>WEEKDAY(Sheet1[[#This Row],[Datekey_Opening]],2)</f>
        <v>7</v>
      </c>
      <c r="AE4526" t="str">
        <f>TEXT(Sheet1[[#This Row],[Datekey_Opening]],"DDDD")</f>
        <v>Sunday</v>
      </c>
      <c r="AF4526" t="str">
        <f>"FM"&amp;CHOOSE(MONTH(Sheet1[[#This Row],[Datekey_Opening]]),10,11,12,1,2,3,4,5,6,7,8,9)</f>
        <v>FM12</v>
      </c>
      <c r="AG4526" t="str">
        <f>"FQ"&amp;CHOOSE(MONTH(Sheet1[[#This Row],[Datekey_Opening]]),4,4,4,1,1,1,2,2,2,3,3,3)</f>
        <v>FQ4</v>
      </c>
      <c r="AH4526" t="str">
        <f>IF(Sheet1[[#This Row],[Weekday_No]]&gt;5,"Weekend","Weekday")</f>
        <v>Weekend</v>
      </c>
    </row>
    <row r="4527" spans="1:34" x14ac:dyDescent="0.35">
      <c r="A4527">
        <v>8872</v>
      </c>
      <c r="B4527" t="s">
        <v>5478</v>
      </c>
      <c r="C4527">
        <v>1</v>
      </c>
      <c r="D4527" t="str">
        <f>VLOOKUP(Sheet1[[#This Row],[CountryCode]],CountryCode,2,0)</f>
        <v>India</v>
      </c>
      <c r="E4527" t="s">
        <v>21</v>
      </c>
      <c r="F4527" t="s">
        <v>5479</v>
      </c>
      <c r="G4527" t="s">
        <v>251</v>
      </c>
      <c r="H4527" t="s">
        <v>252</v>
      </c>
      <c r="I4527">
        <v>77.189143450000003</v>
      </c>
      <c r="J4527">
        <v>28.659518869999999</v>
      </c>
      <c r="K4527" t="s">
        <v>478</v>
      </c>
      <c r="L4527" t="s">
        <v>26</v>
      </c>
      <c r="M4527" t="s">
        <v>27</v>
      </c>
      <c r="N4527" t="s">
        <v>34</v>
      </c>
      <c r="O4527" t="s">
        <v>27</v>
      </c>
      <c r="P4527" t="s">
        <v>27</v>
      </c>
      <c r="Q4527">
        <v>2</v>
      </c>
      <c r="R4527">
        <v>72</v>
      </c>
      <c r="S4527">
        <v>600</v>
      </c>
      <c r="T4527">
        <f t="shared" si="70"/>
        <v>7.2</v>
      </c>
      <c r="U4527" t="str" cm="1">
        <f t="array" ref="U4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7">
        <v>3.5</v>
      </c>
      <c r="W4527" cm="1">
        <f t="array" ref="W4527">_xlfn.IFS(Sheet1[[#This Row],[Rating]]&lt;=1.4,1,Sheet1[[#This Row],[Rating]]&lt;=2.4,2,Sheet1[[#This Row],[Rating]]&lt;=3.4,3,Sheet1[[#This Row],[Rating]]&lt;=4.4,4,Sheet1[[#This Row],[Rating]]&lt;=5,5)</f>
        <v>4</v>
      </c>
      <c r="X4527" s="8">
        <v>40976</v>
      </c>
      <c r="Y4527">
        <f>YEAR(Sheet1[[#This Row],[Datekey_Opening]])</f>
        <v>2012</v>
      </c>
      <c r="Z4527">
        <f>MONTH(Sheet1[[#This Row],[Datekey_Opening]])</f>
        <v>3</v>
      </c>
      <c r="AA4527" t="str">
        <f>TEXT(Sheet1[[#This Row],[Datekey_Opening]], "mmmm")</f>
        <v>March</v>
      </c>
      <c r="AB4527" t="str">
        <f>"Q" &amp; CHOOSE(MONTH(Sheet1[[#This Row],[Datekey_Opening]]),1,1,1,2,2,2,3,3,3,4,4,4)</f>
        <v>Q1</v>
      </c>
      <c r="AC4527" t="str">
        <f>TEXT(Sheet1[[#This Row],[Datekey_Opening]],"yyyy-mmm")</f>
        <v>2012-Mar</v>
      </c>
      <c r="AD4527">
        <f>WEEKDAY(Sheet1[[#This Row],[Datekey_Opening]],2)</f>
        <v>4</v>
      </c>
      <c r="AE4527" t="str">
        <f>TEXT(Sheet1[[#This Row],[Datekey_Opening]],"DDDD")</f>
        <v>Thursday</v>
      </c>
      <c r="AF4527" t="str">
        <f>"FM"&amp;CHOOSE(MONTH(Sheet1[[#This Row],[Datekey_Opening]]),10,11,12,1,2,3,4,5,6,7,8,9)</f>
        <v>FM12</v>
      </c>
      <c r="AG4527" t="str">
        <f>"FQ"&amp;CHOOSE(MONTH(Sheet1[[#This Row],[Datekey_Opening]]),4,4,4,1,1,1,2,2,2,3,3,3)</f>
        <v>FQ4</v>
      </c>
      <c r="AH4527" t="str">
        <f>IF(Sheet1[[#This Row],[Weekday_No]]&gt;5,"Weekend","Weekday")</f>
        <v>Weekday</v>
      </c>
    </row>
    <row r="4528" spans="1:34" x14ac:dyDescent="0.35">
      <c r="A4528">
        <v>301722</v>
      </c>
      <c r="B4528" t="s">
        <v>583</v>
      </c>
      <c r="C4528">
        <v>1</v>
      </c>
      <c r="D4528" t="str">
        <f>VLOOKUP(Sheet1[[#This Row],[CountryCode]],CountryCode,2,0)</f>
        <v>India</v>
      </c>
      <c r="E4528" t="s">
        <v>21</v>
      </c>
      <c r="F4528" t="s">
        <v>5480</v>
      </c>
      <c r="G4528" t="s">
        <v>1741</v>
      </c>
      <c r="H4528" t="s">
        <v>1740</v>
      </c>
      <c r="I4528">
        <v>77.211533599999996</v>
      </c>
      <c r="J4528">
        <v>28.536347599999999</v>
      </c>
      <c r="K4528" t="s">
        <v>584</v>
      </c>
      <c r="L4528" t="s">
        <v>26</v>
      </c>
      <c r="M4528" t="s">
        <v>27</v>
      </c>
      <c r="N4528" t="s">
        <v>34</v>
      </c>
      <c r="O4528" t="s">
        <v>27</v>
      </c>
      <c r="P4528" t="s">
        <v>27</v>
      </c>
      <c r="Q4528">
        <v>2</v>
      </c>
      <c r="R4528">
        <v>290</v>
      </c>
      <c r="S4528">
        <v>600</v>
      </c>
      <c r="T4528">
        <f t="shared" si="70"/>
        <v>7.2</v>
      </c>
      <c r="U4528" t="str" cm="1">
        <f t="array" ref="U4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8">
        <v>3.6</v>
      </c>
      <c r="W4528" cm="1">
        <f t="array" ref="W4528">_xlfn.IFS(Sheet1[[#This Row],[Rating]]&lt;=1.4,1,Sheet1[[#This Row],[Rating]]&lt;=2.4,2,Sheet1[[#This Row],[Rating]]&lt;=3.4,3,Sheet1[[#This Row],[Rating]]&lt;=4.4,4,Sheet1[[#This Row],[Rating]]&lt;=5,5)</f>
        <v>4</v>
      </c>
      <c r="X4528" s="8">
        <v>40610</v>
      </c>
      <c r="Y4528">
        <f>YEAR(Sheet1[[#This Row],[Datekey_Opening]])</f>
        <v>2011</v>
      </c>
      <c r="Z4528">
        <f>MONTH(Sheet1[[#This Row],[Datekey_Opening]])</f>
        <v>3</v>
      </c>
      <c r="AA4528" t="str">
        <f>TEXT(Sheet1[[#This Row],[Datekey_Opening]], "mmmm")</f>
        <v>March</v>
      </c>
      <c r="AB4528" t="str">
        <f>"Q" &amp; CHOOSE(MONTH(Sheet1[[#This Row],[Datekey_Opening]]),1,1,1,2,2,2,3,3,3,4,4,4)</f>
        <v>Q1</v>
      </c>
      <c r="AC4528" t="str">
        <f>TEXT(Sheet1[[#This Row],[Datekey_Opening]],"yyyy-mmm")</f>
        <v>2011-Mar</v>
      </c>
      <c r="AD4528">
        <f>WEEKDAY(Sheet1[[#This Row],[Datekey_Opening]],2)</f>
        <v>2</v>
      </c>
      <c r="AE4528" t="str">
        <f>TEXT(Sheet1[[#This Row],[Datekey_Opening]],"DDDD")</f>
        <v>Tuesday</v>
      </c>
      <c r="AF4528" t="str">
        <f>"FM"&amp;CHOOSE(MONTH(Sheet1[[#This Row],[Datekey_Opening]]),10,11,12,1,2,3,4,5,6,7,8,9)</f>
        <v>FM12</v>
      </c>
      <c r="AG4528" t="str">
        <f>"FQ"&amp;CHOOSE(MONTH(Sheet1[[#This Row],[Datekey_Opening]]),4,4,4,1,1,1,2,2,2,3,3,3)</f>
        <v>FQ4</v>
      </c>
      <c r="AH4528" t="str">
        <f>IF(Sheet1[[#This Row],[Weekday_No]]&gt;5,"Weekend","Weekday")</f>
        <v>Weekday</v>
      </c>
    </row>
    <row r="4529" spans="1:34" x14ac:dyDescent="0.35">
      <c r="A4529">
        <v>18163915</v>
      </c>
      <c r="B4529" t="s">
        <v>5481</v>
      </c>
      <c r="C4529">
        <v>1</v>
      </c>
      <c r="D4529" t="str">
        <f>VLOOKUP(Sheet1[[#This Row],[CountryCode]],CountryCode,2,0)</f>
        <v>India</v>
      </c>
      <c r="E4529" t="s">
        <v>21</v>
      </c>
      <c r="F4529" t="s">
        <v>5482</v>
      </c>
      <c r="G4529" t="s">
        <v>2937</v>
      </c>
      <c r="H4529" t="s">
        <v>2938</v>
      </c>
      <c r="I4529">
        <v>77.100583999999998</v>
      </c>
      <c r="J4529">
        <v>28.662653899999999</v>
      </c>
      <c r="K4529" t="s">
        <v>557</v>
      </c>
      <c r="L4529" t="s">
        <v>26</v>
      </c>
      <c r="M4529" t="s">
        <v>27</v>
      </c>
      <c r="N4529" t="s">
        <v>34</v>
      </c>
      <c r="O4529" t="s">
        <v>27</v>
      </c>
      <c r="P4529" t="s">
        <v>27</v>
      </c>
      <c r="Q4529">
        <v>2</v>
      </c>
      <c r="R4529">
        <v>75</v>
      </c>
      <c r="S4529">
        <v>600</v>
      </c>
      <c r="T4529">
        <f t="shared" si="70"/>
        <v>7.2</v>
      </c>
      <c r="U4529" t="str" cm="1">
        <f t="array" ref="U4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9">
        <v>3.6</v>
      </c>
      <c r="W4529" cm="1">
        <f t="array" ref="W4529">_xlfn.IFS(Sheet1[[#This Row],[Rating]]&lt;=1.4,1,Sheet1[[#This Row],[Rating]]&lt;=2.4,2,Sheet1[[#This Row],[Rating]]&lt;=3.4,3,Sheet1[[#This Row],[Rating]]&lt;=4.4,4,Sheet1[[#This Row],[Rating]]&lt;=5,5)</f>
        <v>4</v>
      </c>
      <c r="X4529" s="8">
        <v>42810</v>
      </c>
      <c r="Y4529">
        <f>YEAR(Sheet1[[#This Row],[Datekey_Opening]])</f>
        <v>2017</v>
      </c>
      <c r="Z4529">
        <f>MONTH(Sheet1[[#This Row],[Datekey_Opening]])</f>
        <v>3</v>
      </c>
      <c r="AA4529" t="str">
        <f>TEXT(Sheet1[[#This Row],[Datekey_Opening]], "mmmm")</f>
        <v>March</v>
      </c>
      <c r="AB4529" t="str">
        <f>"Q" &amp; CHOOSE(MONTH(Sheet1[[#This Row],[Datekey_Opening]]),1,1,1,2,2,2,3,3,3,4,4,4)</f>
        <v>Q1</v>
      </c>
      <c r="AC4529" t="str">
        <f>TEXT(Sheet1[[#This Row],[Datekey_Opening]],"yyyy-mmm")</f>
        <v>2017-Mar</v>
      </c>
      <c r="AD4529">
        <f>WEEKDAY(Sheet1[[#This Row],[Datekey_Opening]],2)</f>
        <v>4</v>
      </c>
      <c r="AE4529" t="str">
        <f>TEXT(Sheet1[[#This Row],[Datekey_Opening]],"DDDD")</f>
        <v>Thursday</v>
      </c>
      <c r="AF4529" t="str">
        <f>"FM"&amp;CHOOSE(MONTH(Sheet1[[#This Row],[Datekey_Opening]]),10,11,12,1,2,3,4,5,6,7,8,9)</f>
        <v>FM12</v>
      </c>
      <c r="AG4529" t="str">
        <f>"FQ"&amp;CHOOSE(MONTH(Sheet1[[#This Row],[Datekey_Opening]]),4,4,4,1,1,1,2,2,2,3,3,3)</f>
        <v>FQ4</v>
      </c>
      <c r="AH4529" t="str">
        <f>IF(Sheet1[[#This Row],[Weekday_No]]&gt;5,"Weekend","Weekday")</f>
        <v>Weekday</v>
      </c>
    </row>
    <row r="4530" spans="1:34" x14ac:dyDescent="0.35">
      <c r="A4530">
        <v>18175260</v>
      </c>
      <c r="B4530" t="s">
        <v>5483</v>
      </c>
      <c r="C4530">
        <v>1</v>
      </c>
      <c r="D4530" t="str">
        <f>VLOOKUP(Sheet1[[#This Row],[CountryCode]],CountryCode,2,0)</f>
        <v>India</v>
      </c>
      <c r="E4530" t="s">
        <v>21</v>
      </c>
      <c r="F4530" t="s">
        <v>5484</v>
      </c>
      <c r="G4530" t="s">
        <v>112</v>
      </c>
      <c r="H4530" t="s">
        <v>113</v>
      </c>
      <c r="I4530">
        <v>77.140123700000004</v>
      </c>
      <c r="J4530">
        <v>28.7133009</v>
      </c>
      <c r="K4530" t="s">
        <v>3313</v>
      </c>
      <c r="L4530" t="s">
        <v>26</v>
      </c>
      <c r="M4530" t="s">
        <v>27</v>
      </c>
      <c r="N4530" t="s">
        <v>34</v>
      </c>
      <c r="O4530" t="s">
        <v>27</v>
      </c>
      <c r="P4530" t="s">
        <v>27</v>
      </c>
      <c r="Q4530">
        <v>2</v>
      </c>
      <c r="R4530">
        <v>24</v>
      </c>
      <c r="S4530">
        <v>600</v>
      </c>
      <c r="T4530">
        <f t="shared" si="70"/>
        <v>7.2</v>
      </c>
      <c r="U4530" t="str" cm="1">
        <f t="array" ref="U4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0">
        <v>3.3</v>
      </c>
      <c r="W4530" cm="1">
        <f t="array" ref="W4530">_xlfn.IFS(Sheet1[[#This Row],[Rating]]&lt;=1.4,1,Sheet1[[#This Row],[Rating]]&lt;=2.4,2,Sheet1[[#This Row],[Rating]]&lt;=3.4,3,Sheet1[[#This Row],[Rating]]&lt;=4.4,4,Sheet1[[#This Row],[Rating]]&lt;=5,5)</f>
        <v>3</v>
      </c>
      <c r="X4530" s="8">
        <v>40613</v>
      </c>
      <c r="Y4530">
        <f>YEAR(Sheet1[[#This Row],[Datekey_Opening]])</f>
        <v>2011</v>
      </c>
      <c r="Z4530">
        <f>MONTH(Sheet1[[#This Row],[Datekey_Opening]])</f>
        <v>3</v>
      </c>
      <c r="AA4530" t="str">
        <f>TEXT(Sheet1[[#This Row],[Datekey_Opening]], "mmmm")</f>
        <v>March</v>
      </c>
      <c r="AB4530" t="str">
        <f>"Q" &amp; CHOOSE(MONTH(Sheet1[[#This Row],[Datekey_Opening]]),1,1,1,2,2,2,3,3,3,4,4,4)</f>
        <v>Q1</v>
      </c>
      <c r="AC4530" t="str">
        <f>TEXT(Sheet1[[#This Row],[Datekey_Opening]],"yyyy-mmm")</f>
        <v>2011-Mar</v>
      </c>
      <c r="AD4530">
        <f>WEEKDAY(Sheet1[[#This Row],[Datekey_Opening]],2)</f>
        <v>5</v>
      </c>
      <c r="AE4530" t="str">
        <f>TEXT(Sheet1[[#This Row],[Datekey_Opening]],"DDDD")</f>
        <v>Friday</v>
      </c>
      <c r="AF4530" t="str">
        <f>"FM"&amp;CHOOSE(MONTH(Sheet1[[#This Row],[Datekey_Opening]]),10,11,12,1,2,3,4,5,6,7,8,9)</f>
        <v>FM12</v>
      </c>
      <c r="AG4530" t="str">
        <f>"FQ"&amp;CHOOSE(MONTH(Sheet1[[#This Row],[Datekey_Opening]]),4,4,4,1,1,1,2,2,2,3,3,3)</f>
        <v>FQ4</v>
      </c>
      <c r="AH4530" t="str">
        <f>IF(Sheet1[[#This Row],[Weekday_No]]&gt;5,"Weekend","Weekday")</f>
        <v>Weekday</v>
      </c>
    </row>
    <row r="4531" spans="1:34" x14ac:dyDescent="0.35">
      <c r="A4531">
        <v>18368005</v>
      </c>
      <c r="B4531" t="s">
        <v>5485</v>
      </c>
      <c r="C4531">
        <v>1</v>
      </c>
      <c r="D4531" t="str">
        <f>VLOOKUP(Sheet1[[#This Row],[CountryCode]],CountryCode,2,0)</f>
        <v>India</v>
      </c>
      <c r="E4531" t="s">
        <v>21</v>
      </c>
      <c r="F4531" t="s">
        <v>5486</v>
      </c>
      <c r="G4531" t="s">
        <v>765</v>
      </c>
      <c r="H4531" t="s">
        <v>766</v>
      </c>
      <c r="I4531">
        <v>77.202173999999999</v>
      </c>
      <c r="J4531">
        <v>28.510418999999999</v>
      </c>
      <c r="K4531" t="s">
        <v>5020</v>
      </c>
      <c r="L4531" t="s">
        <v>26</v>
      </c>
      <c r="M4531" t="s">
        <v>27</v>
      </c>
      <c r="N4531" t="s">
        <v>34</v>
      </c>
      <c r="O4531" t="s">
        <v>27</v>
      </c>
      <c r="P4531" t="s">
        <v>27</v>
      </c>
      <c r="Q4531">
        <v>2</v>
      </c>
      <c r="R4531">
        <v>11</v>
      </c>
      <c r="S4531">
        <v>600</v>
      </c>
      <c r="T4531">
        <f t="shared" si="70"/>
        <v>7.2</v>
      </c>
      <c r="U4531" t="str" cm="1">
        <f t="array" ref="U4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1">
        <v>2.7</v>
      </c>
      <c r="W4531" cm="1">
        <f t="array" ref="W4531">_xlfn.IFS(Sheet1[[#This Row],[Rating]]&lt;=1.4,1,Sheet1[[#This Row],[Rating]]&lt;=2.4,2,Sheet1[[#This Row],[Rating]]&lt;=3.4,3,Sheet1[[#This Row],[Rating]]&lt;=4.4,4,Sheet1[[#This Row],[Rating]]&lt;=5,5)</f>
        <v>3</v>
      </c>
      <c r="X4531" s="8">
        <v>43173</v>
      </c>
      <c r="Y4531">
        <f>YEAR(Sheet1[[#This Row],[Datekey_Opening]])</f>
        <v>2018</v>
      </c>
      <c r="Z4531">
        <f>MONTH(Sheet1[[#This Row],[Datekey_Opening]])</f>
        <v>3</v>
      </c>
      <c r="AA4531" t="str">
        <f>TEXT(Sheet1[[#This Row],[Datekey_Opening]], "mmmm")</f>
        <v>March</v>
      </c>
      <c r="AB4531" t="str">
        <f>"Q" &amp; CHOOSE(MONTH(Sheet1[[#This Row],[Datekey_Opening]]),1,1,1,2,2,2,3,3,3,4,4,4)</f>
        <v>Q1</v>
      </c>
      <c r="AC4531" t="str">
        <f>TEXT(Sheet1[[#This Row],[Datekey_Opening]],"yyyy-mmm")</f>
        <v>2018-Mar</v>
      </c>
      <c r="AD4531">
        <f>WEEKDAY(Sheet1[[#This Row],[Datekey_Opening]],2)</f>
        <v>3</v>
      </c>
      <c r="AE4531" t="str">
        <f>TEXT(Sheet1[[#This Row],[Datekey_Opening]],"DDDD")</f>
        <v>Wednesday</v>
      </c>
      <c r="AF4531" t="str">
        <f>"FM"&amp;CHOOSE(MONTH(Sheet1[[#This Row],[Datekey_Opening]]),10,11,12,1,2,3,4,5,6,7,8,9)</f>
        <v>FM12</v>
      </c>
      <c r="AG4531" t="str">
        <f>"FQ"&amp;CHOOSE(MONTH(Sheet1[[#This Row],[Datekey_Opening]]),4,4,4,1,1,1,2,2,2,3,3,3)</f>
        <v>FQ4</v>
      </c>
      <c r="AH4531" t="str">
        <f>IF(Sheet1[[#This Row],[Weekday_No]]&gt;5,"Weekend","Weekday")</f>
        <v>Weekday</v>
      </c>
    </row>
    <row r="4532" spans="1:34" x14ac:dyDescent="0.35">
      <c r="A4532">
        <v>311174</v>
      </c>
      <c r="B4532" t="s">
        <v>5487</v>
      </c>
      <c r="C4532">
        <v>1</v>
      </c>
      <c r="D4532" t="str">
        <f>VLOOKUP(Sheet1[[#This Row],[CountryCode]],CountryCode,2,0)</f>
        <v>India</v>
      </c>
      <c r="E4532" t="s">
        <v>21</v>
      </c>
      <c r="F4532" t="s">
        <v>5488</v>
      </c>
      <c r="G4532" t="s">
        <v>765</v>
      </c>
      <c r="H4532" t="s">
        <v>766</v>
      </c>
      <c r="I4532">
        <v>77.205382880000002</v>
      </c>
      <c r="J4532">
        <v>28.514706310000001</v>
      </c>
      <c r="K4532" t="s">
        <v>5353</v>
      </c>
      <c r="L4532" t="s">
        <v>26</v>
      </c>
      <c r="M4532" t="s">
        <v>27</v>
      </c>
      <c r="N4532" t="s">
        <v>34</v>
      </c>
      <c r="O4532" t="s">
        <v>27</v>
      </c>
      <c r="P4532" t="s">
        <v>27</v>
      </c>
      <c r="Q4532">
        <v>2</v>
      </c>
      <c r="R4532">
        <v>39</v>
      </c>
      <c r="S4532">
        <v>600</v>
      </c>
      <c r="T4532">
        <f t="shared" si="70"/>
        <v>7.2</v>
      </c>
      <c r="U4532" t="str" cm="1">
        <f t="array" ref="U4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2">
        <v>2.1</v>
      </c>
      <c r="W4532" cm="1">
        <f t="array" ref="W4532">_xlfn.IFS(Sheet1[[#This Row],[Rating]]&lt;=1.4,1,Sheet1[[#This Row],[Rating]]&lt;=2.4,2,Sheet1[[#This Row],[Rating]]&lt;=3.4,3,Sheet1[[#This Row],[Rating]]&lt;=4.4,4,Sheet1[[#This Row],[Rating]]&lt;=5,5)</f>
        <v>2</v>
      </c>
      <c r="X4532" s="8">
        <v>40616</v>
      </c>
      <c r="Y4532">
        <f>YEAR(Sheet1[[#This Row],[Datekey_Opening]])</f>
        <v>2011</v>
      </c>
      <c r="Z4532">
        <f>MONTH(Sheet1[[#This Row],[Datekey_Opening]])</f>
        <v>3</v>
      </c>
      <c r="AA4532" t="str">
        <f>TEXT(Sheet1[[#This Row],[Datekey_Opening]], "mmmm")</f>
        <v>March</v>
      </c>
      <c r="AB4532" t="str">
        <f>"Q" &amp; CHOOSE(MONTH(Sheet1[[#This Row],[Datekey_Opening]]),1,1,1,2,2,2,3,3,3,4,4,4)</f>
        <v>Q1</v>
      </c>
      <c r="AC4532" t="str">
        <f>TEXT(Sheet1[[#This Row],[Datekey_Opening]],"yyyy-mmm")</f>
        <v>2011-Mar</v>
      </c>
      <c r="AD4532">
        <f>WEEKDAY(Sheet1[[#This Row],[Datekey_Opening]],2)</f>
        <v>1</v>
      </c>
      <c r="AE4532" t="str">
        <f>TEXT(Sheet1[[#This Row],[Datekey_Opening]],"DDDD")</f>
        <v>Monday</v>
      </c>
      <c r="AF4532" t="str">
        <f>"FM"&amp;CHOOSE(MONTH(Sheet1[[#This Row],[Datekey_Opening]]),10,11,12,1,2,3,4,5,6,7,8,9)</f>
        <v>FM12</v>
      </c>
      <c r="AG4532" t="str">
        <f>"FQ"&amp;CHOOSE(MONTH(Sheet1[[#This Row],[Datekey_Opening]]),4,4,4,1,1,1,2,2,2,3,3,3)</f>
        <v>FQ4</v>
      </c>
      <c r="AH4532" t="str">
        <f>IF(Sheet1[[#This Row],[Weekday_No]]&gt;5,"Weekend","Weekday")</f>
        <v>Weekday</v>
      </c>
    </row>
    <row r="4533" spans="1:34" x14ac:dyDescent="0.35">
      <c r="A4533">
        <v>18349916</v>
      </c>
      <c r="B4533" t="s">
        <v>5489</v>
      </c>
      <c r="C4533">
        <v>1</v>
      </c>
      <c r="D4533" t="str">
        <f>VLOOKUP(Sheet1[[#This Row],[CountryCode]],CountryCode,2,0)</f>
        <v>India</v>
      </c>
      <c r="E4533" t="s">
        <v>21</v>
      </c>
      <c r="F4533" t="s">
        <v>5490</v>
      </c>
      <c r="G4533" t="s">
        <v>2696</v>
      </c>
      <c r="H4533" t="s">
        <v>2697</v>
      </c>
      <c r="I4533">
        <v>77.16886461</v>
      </c>
      <c r="J4533">
        <v>28.588392259999999</v>
      </c>
      <c r="K4533" t="s">
        <v>3539</v>
      </c>
      <c r="L4533" t="s">
        <v>26</v>
      </c>
      <c r="M4533" t="s">
        <v>27</v>
      </c>
      <c r="N4533" t="s">
        <v>34</v>
      </c>
      <c r="O4533" t="s">
        <v>27</v>
      </c>
      <c r="P4533" t="s">
        <v>27</v>
      </c>
      <c r="Q4533">
        <v>2</v>
      </c>
      <c r="R4533">
        <v>530</v>
      </c>
      <c r="S4533">
        <v>600</v>
      </c>
      <c r="T4533">
        <f t="shared" si="70"/>
        <v>7.2</v>
      </c>
      <c r="U4533" t="str" cm="1">
        <f t="array" ref="U4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3">
        <v>4.2</v>
      </c>
      <c r="W4533" cm="1">
        <f t="array" ref="W4533">_xlfn.IFS(Sheet1[[#This Row],[Rating]]&lt;=1.4,1,Sheet1[[#This Row],[Rating]]&lt;=2.4,2,Sheet1[[#This Row],[Rating]]&lt;=3.4,3,Sheet1[[#This Row],[Rating]]&lt;=4.4,4,Sheet1[[#This Row],[Rating]]&lt;=5,5)</f>
        <v>4</v>
      </c>
      <c r="X4533" s="8">
        <v>42455</v>
      </c>
      <c r="Y4533">
        <f>YEAR(Sheet1[[#This Row],[Datekey_Opening]])</f>
        <v>2016</v>
      </c>
      <c r="Z4533">
        <f>MONTH(Sheet1[[#This Row],[Datekey_Opening]])</f>
        <v>3</v>
      </c>
      <c r="AA4533" t="str">
        <f>TEXT(Sheet1[[#This Row],[Datekey_Opening]], "mmmm")</f>
        <v>March</v>
      </c>
      <c r="AB4533" t="str">
        <f>"Q" &amp; CHOOSE(MONTH(Sheet1[[#This Row],[Datekey_Opening]]),1,1,1,2,2,2,3,3,3,4,4,4)</f>
        <v>Q1</v>
      </c>
      <c r="AC4533" t="str">
        <f>TEXT(Sheet1[[#This Row],[Datekey_Opening]],"yyyy-mmm")</f>
        <v>2016-Mar</v>
      </c>
      <c r="AD4533">
        <f>WEEKDAY(Sheet1[[#This Row],[Datekey_Opening]],2)</f>
        <v>6</v>
      </c>
      <c r="AE4533" t="str">
        <f>TEXT(Sheet1[[#This Row],[Datekey_Opening]],"DDDD")</f>
        <v>Saturday</v>
      </c>
      <c r="AF4533" t="str">
        <f>"FM"&amp;CHOOSE(MONTH(Sheet1[[#This Row],[Datekey_Opening]]),10,11,12,1,2,3,4,5,6,7,8,9)</f>
        <v>FM12</v>
      </c>
      <c r="AG4533" t="str">
        <f>"FQ"&amp;CHOOSE(MONTH(Sheet1[[#This Row],[Datekey_Opening]]),4,4,4,1,1,1,2,2,2,3,3,3)</f>
        <v>FQ4</v>
      </c>
      <c r="AH4533" t="str">
        <f>IF(Sheet1[[#This Row],[Weekday_No]]&gt;5,"Weekend","Weekday")</f>
        <v>Weekend</v>
      </c>
    </row>
    <row r="4534" spans="1:34" x14ac:dyDescent="0.35">
      <c r="A4534">
        <v>2228</v>
      </c>
      <c r="B4534" t="s">
        <v>5491</v>
      </c>
      <c r="C4534">
        <v>1</v>
      </c>
      <c r="D4534" t="str">
        <f>VLOOKUP(Sheet1[[#This Row],[CountryCode]],CountryCode,2,0)</f>
        <v>India</v>
      </c>
      <c r="E4534" t="s">
        <v>21</v>
      </c>
      <c r="F4534" t="s">
        <v>5492</v>
      </c>
      <c r="G4534" t="s">
        <v>2523</v>
      </c>
      <c r="H4534" t="s">
        <v>2524</v>
      </c>
      <c r="I4534">
        <v>77.219083940000004</v>
      </c>
      <c r="J4534">
        <v>28.529128610000001</v>
      </c>
      <c r="K4534" t="s">
        <v>5493</v>
      </c>
      <c r="L4534" t="s">
        <v>26</v>
      </c>
      <c r="M4534" t="s">
        <v>27</v>
      </c>
      <c r="N4534" t="s">
        <v>34</v>
      </c>
      <c r="O4534" t="s">
        <v>27</v>
      </c>
      <c r="P4534" t="s">
        <v>27</v>
      </c>
      <c r="Q4534">
        <v>2</v>
      </c>
      <c r="R4534">
        <v>202</v>
      </c>
      <c r="S4534">
        <v>600</v>
      </c>
      <c r="T4534">
        <f t="shared" si="70"/>
        <v>7.2</v>
      </c>
      <c r="U4534" t="str" cm="1">
        <f t="array" ref="U4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4">
        <v>3.4</v>
      </c>
      <c r="W4534" cm="1">
        <f t="array" ref="W4534">_xlfn.IFS(Sheet1[[#This Row],[Rating]]&lt;=1.4,1,Sheet1[[#This Row],[Rating]]&lt;=2.4,2,Sheet1[[#This Row],[Rating]]&lt;=3.4,3,Sheet1[[#This Row],[Rating]]&lt;=4.4,4,Sheet1[[#This Row],[Rating]]&lt;=5,5)</f>
        <v>3</v>
      </c>
      <c r="X4534" s="8">
        <v>40244</v>
      </c>
      <c r="Y4534">
        <f>YEAR(Sheet1[[#This Row],[Datekey_Opening]])</f>
        <v>2010</v>
      </c>
      <c r="Z4534">
        <f>MONTH(Sheet1[[#This Row],[Datekey_Opening]])</f>
        <v>3</v>
      </c>
      <c r="AA4534" t="str">
        <f>TEXT(Sheet1[[#This Row],[Datekey_Opening]], "mmmm")</f>
        <v>March</v>
      </c>
      <c r="AB4534" t="str">
        <f>"Q" &amp; CHOOSE(MONTH(Sheet1[[#This Row],[Datekey_Opening]]),1,1,1,2,2,2,3,3,3,4,4,4)</f>
        <v>Q1</v>
      </c>
      <c r="AC4534" t="str">
        <f>TEXT(Sheet1[[#This Row],[Datekey_Opening]],"yyyy-mmm")</f>
        <v>2010-Mar</v>
      </c>
      <c r="AD4534">
        <f>WEEKDAY(Sheet1[[#This Row],[Datekey_Opening]],2)</f>
        <v>7</v>
      </c>
      <c r="AE4534" t="str">
        <f>TEXT(Sheet1[[#This Row],[Datekey_Opening]],"DDDD")</f>
        <v>Sunday</v>
      </c>
      <c r="AF4534" t="str">
        <f>"FM"&amp;CHOOSE(MONTH(Sheet1[[#This Row],[Datekey_Opening]]),10,11,12,1,2,3,4,5,6,7,8,9)</f>
        <v>FM12</v>
      </c>
      <c r="AG4534" t="str">
        <f>"FQ"&amp;CHOOSE(MONTH(Sheet1[[#This Row],[Datekey_Opening]]),4,4,4,1,1,1,2,2,2,3,3,3)</f>
        <v>FQ4</v>
      </c>
      <c r="AH4534" t="str">
        <f>IF(Sheet1[[#This Row],[Weekday_No]]&gt;5,"Weekend","Weekday")</f>
        <v>Weekend</v>
      </c>
    </row>
    <row r="4535" spans="1:34" x14ac:dyDescent="0.35">
      <c r="A4535">
        <v>2047</v>
      </c>
      <c r="B4535" t="s">
        <v>5494</v>
      </c>
      <c r="C4535">
        <v>1</v>
      </c>
      <c r="D4535" t="str">
        <f>VLOOKUP(Sheet1[[#This Row],[CountryCode]],CountryCode,2,0)</f>
        <v>India</v>
      </c>
      <c r="E4535" t="s">
        <v>21</v>
      </c>
      <c r="F4535" t="s">
        <v>817</v>
      </c>
      <c r="G4535" t="s">
        <v>234</v>
      </c>
      <c r="H4535" t="s">
        <v>233</v>
      </c>
      <c r="I4535">
        <v>77.162446500000001</v>
      </c>
      <c r="J4535">
        <v>28.706337099999999</v>
      </c>
      <c r="K4535" t="s">
        <v>475</v>
      </c>
      <c r="L4535" t="s">
        <v>26</v>
      </c>
      <c r="M4535" t="s">
        <v>27</v>
      </c>
      <c r="N4535" t="s">
        <v>34</v>
      </c>
      <c r="O4535" t="s">
        <v>27</v>
      </c>
      <c r="P4535" t="s">
        <v>27</v>
      </c>
      <c r="Q4535">
        <v>2</v>
      </c>
      <c r="R4535">
        <v>195</v>
      </c>
      <c r="S4535">
        <v>600</v>
      </c>
      <c r="T4535">
        <f t="shared" si="70"/>
        <v>7.2</v>
      </c>
      <c r="U4535" t="str" cm="1">
        <f t="array" ref="U4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5">
        <v>3.7</v>
      </c>
      <c r="W4535" cm="1">
        <f t="array" ref="W4535">_xlfn.IFS(Sheet1[[#This Row],[Rating]]&lt;=1.4,1,Sheet1[[#This Row],[Rating]]&lt;=2.4,2,Sheet1[[#This Row],[Rating]]&lt;=3.4,3,Sheet1[[#This Row],[Rating]]&lt;=4.4,4,Sheet1[[#This Row],[Rating]]&lt;=5,5)</f>
        <v>4</v>
      </c>
      <c r="X4535" s="8">
        <v>40995</v>
      </c>
      <c r="Y4535">
        <f>YEAR(Sheet1[[#This Row],[Datekey_Opening]])</f>
        <v>2012</v>
      </c>
      <c r="Z4535">
        <f>MONTH(Sheet1[[#This Row],[Datekey_Opening]])</f>
        <v>3</v>
      </c>
      <c r="AA4535" t="str">
        <f>TEXT(Sheet1[[#This Row],[Datekey_Opening]], "mmmm")</f>
        <v>March</v>
      </c>
      <c r="AB4535" t="str">
        <f>"Q" &amp; CHOOSE(MONTH(Sheet1[[#This Row],[Datekey_Opening]]),1,1,1,2,2,2,3,3,3,4,4,4)</f>
        <v>Q1</v>
      </c>
      <c r="AC4535" t="str">
        <f>TEXT(Sheet1[[#This Row],[Datekey_Opening]],"yyyy-mmm")</f>
        <v>2012-Mar</v>
      </c>
      <c r="AD4535">
        <f>WEEKDAY(Sheet1[[#This Row],[Datekey_Opening]],2)</f>
        <v>2</v>
      </c>
      <c r="AE4535" t="str">
        <f>TEXT(Sheet1[[#This Row],[Datekey_Opening]],"DDDD")</f>
        <v>Tuesday</v>
      </c>
      <c r="AF4535" t="str">
        <f>"FM"&amp;CHOOSE(MONTH(Sheet1[[#This Row],[Datekey_Opening]]),10,11,12,1,2,3,4,5,6,7,8,9)</f>
        <v>FM12</v>
      </c>
      <c r="AG4535" t="str">
        <f>"FQ"&amp;CHOOSE(MONTH(Sheet1[[#This Row],[Datekey_Opening]]),4,4,4,1,1,1,2,2,2,3,3,3)</f>
        <v>FQ4</v>
      </c>
      <c r="AH4535" t="str">
        <f>IF(Sheet1[[#This Row],[Weekday_No]]&gt;5,"Weekend","Weekday")</f>
        <v>Weekday</v>
      </c>
    </row>
    <row r="4536" spans="1:34" x14ac:dyDescent="0.35">
      <c r="A4536">
        <v>18057805</v>
      </c>
      <c r="B4536" t="s">
        <v>5495</v>
      </c>
      <c r="C4536">
        <v>1</v>
      </c>
      <c r="D4536" t="str">
        <f>VLOOKUP(Sheet1[[#This Row],[CountryCode]],CountryCode,2,0)</f>
        <v>India</v>
      </c>
      <c r="E4536" t="s">
        <v>21</v>
      </c>
      <c r="F4536" t="s">
        <v>5496</v>
      </c>
      <c r="G4536" t="s">
        <v>292</v>
      </c>
      <c r="H4536" t="s">
        <v>293</v>
      </c>
      <c r="I4536">
        <v>77.250344749999996</v>
      </c>
      <c r="J4536">
        <v>28.531410279999999</v>
      </c>
      <c r="K4536" t="s">
        <v>1503</v>
      </c>
      <c r="L4536" t="s">
        <v>26</v>
      </c>
      <c r="M4536" t="s">
        <v>27</v>
      </c>
      <c r="N4536" t="s">
        <v>34</v>
      </c>
      <c r="O4536" t="s">
        <v>27</v>
      </c>
      <c r="P4536" t="s">
        <v>27</v>
      </c>
      <c r="Q4536">
        <v>2</v>
      </c>
      <c r="R4536">
        <v>97</v>
      </c>
      <c r="S4536">
        <v>600</v>
      </c>
      <c r="T4536">
        <f t="shared" si="70"/>
        <v>7.2</v>
      </c>
      <c r="U4536" t="str" cm="1">
        <f t="array" ref="U4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6">
        <v>3.9</v>
      </c>
      <c r="W4536" cm="1">
        <f t="array" ref="W4536">_xlfn.IFS(Sheet1[[#This Row],[Rating]]&lt;=1.4,1,Sheet1[[#This Row],[Rating]]&lt;=2.4,2,Sheet1[[#This Row],[Rating]]&lt;=3.4,3,Sheet1[[#This Row],[Rating]]&lt;=4.4,4,Sheet1[[#This Row],[Rating]]&lt;=5,5)</f>
        <v>4</v>
      </c>
      <c r="X4536" s="8">
        <v>40600</v>
      </c>
      <c r="Y4536">
        <f>YEAR(Sheet1[[#This Row],[Datekey_Opening]])</f>
        <v>2011</v>
      </c>
      <c r="Z4536">
        <f>MONTH(Sheet1[[#This Row],[Datekey_Opening]])</f>
        <v>2</v>
      </c>
      <c r="AA4536" t="str">
        <f>TEXT(Sheet1[[#This Row],[Datekey_Opening]], "mmmm")</f>
        <v>February</v>
      </c>
      <c r="AB4536" t="str">
        <f>"Q" &amp; CHOOSE(MONTH(Sheet1[[#This Row],[Datekey_Opening]]),1,1,1,2,2,2,3,3,3,4,4,4)</f>
        <v>Q1</v>
      </c>
      <c r="AC4536" t="str">
        <f>TEXT(Sheet1[[#This Row],[Datekey_Opening]],"yyyy-mmm")</f>
        <v>2011-Feb</v>
      </c>
      <c r="AD4536">
        <f>WEEKDAY(Sheet1[[#This Row],[Datekey_Opening]],2)</f>
        <v>6</v>
      </c>
      <c r="AE4536" t="str">
        <f>TEXT(Sheet1[[#This Row],[Datekey_Opening]],"DDDD")</f>
        <v>Saturday</v>
      </c>
      <c r="AF4536" t="str">
        <f>"FM"&amp;CHOOSE(MONTH(Sheet1[[#This Row],[Datekey_Opening]]),10,11,12,1,2,3,4,5,6,7,8,9)</f>
        <v>FM11</v>
      </c>
      <c r="AG4536" t="str">
        <f>"FQ"&amp;CHOOSE(MONTH(Sheet1[[#This Row],[Datekey_Opening]]),4,4,4,1,1,1,2,2,2,3,3,3)</f>
        <v>FQ4</v>
      </c>
      <c r="AH4536" t="str">
        <f>IF(Sheet1[[#This Row],[Weekday_No]]&gt;5,"Weekend","Weekday")</f>
        <v>Weekend</v>
      </c>
    </row>
    <row r="4537" spans="1:34" x14ac:dyDescent="0.35">
      <c r="A4537">
        <v>18466981</v>
      </c>
      <c r="B4537" t="s">
        <v>5497</v>
      </c>
      <c r="C4537">
        <v>1</v>
      </c>
      <c r="D4537" t="str">
        <f>VLOOKUP(Sheet1[[#This Row],[CountryCode]],CountryCode,2,0)</f>
        <v>India</v>
      </c>
      <c r="E4537" t="s">
        <v>21</v>
      </c>
      <c r="F4537" t="s">
        <v>5498</v>
      </c>
      <c r="G4537" t="s">
        <v>143</v>
      </c>
      <c r="H4537" t="s">
        <v>144</v>
      </c>
      <c r="I4537">
        <v>77.220848000000004</v>
      </c>
      <c r="J4537">
        <v>28.671113999999999</v>
      </c>
      <c r="K4537" t="s">
        <v>573</v>
      </c>
      <c r="L4537" t="s">
        <v>26</v>
      </c>
      <c r="M4537" t="s">
        <v>27</v>
      </c>
      <c r="N4537" t="s">
        <v>34</v>
      </c>
      <c r="O4537" t="s">
        <v>27</v>
      </c>
      <c r="P4537" t="s">
        <v>27</v>
      </c>
      <c r="Q4537">
        <v>2</v>
      </c>
      <c r="R4537">
        <v>6</v>
      </c>
      <c r="S4537">
        <v>600</v>
      </c>
      <c r="T4537">
        <f t="shared" si="70"/>
        <v>7.2</v>
      </c>
      <c r="U4537" t="str" cm="1">
        <f t="array" ref="U4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7">
        <v>3.1</v>
      </c>
      <c r="W4537" cm="1">
        <f t="array" ref="W4537">_xlfn.IFS(Sheet1[[#This Row],[Rating]]&lt;=1.4,1,Sheet1[[#This Row],[Rating]]&lt;=2.4,2,Sheet1[[#This Row],[Rating]]&lt;=3.4,3,Sheet1[[#This Row],[Rating]]&lt;=4.4,4,Sheet1[[#This Row],[Rating]]&lt;=5,5)</f>
        <v>3</v>
      </c>
      <c r="X4537" s="8">
        <v>43146</v>
      </c>
      <c r="Y4537">
        <f>YEAR(Sheet1[[#This Row],[Datekey_Opening]])</f>
        <v>2018</v>
      </c>
      <c r="Z4537">
        <f>MONTH(Sheet1[[#This Row],[Datekey_Opening]])</f>
        <v>2</v>
      </c>
      <c r="AA4537" t="str">
        <f>TEXT(Sheet1[[#This Row],[Datekey_Opening]], "mmmm")</f>
        <v>February</v>
      </c>
      <c r="AB4537" t="str">
        <f>"Q" &amp; CHOOSE(MONTH(Sheet1[[#This Row],[Datekey_Opening]]),1,1,1,2,2,2,3,3,3,4,4,4)</f>
        <v>Q1</v>
      </c>
      <c r="AC4537" t="str">
        <f>TEXT(Sheet1[[#This Row],[Datekey_Opening]],"yyyy-mmm")</f>
        <v>2018-Feb</v>
      </c>
      <c r="AD4537">
        <f>WEEKDAY(Sheet1[[#This Row],[Datekey_Opening]],2)</f>
        <v>4</v>
      </c>
      <c r="AE4537" t="str">
        <f>TEXT(Sheet1[[#This Row],[Datekey_Opening]],"DDDD")</f>
        <v>Thursday</v>
      </c>
      <c r="AF4537" t="str">
        <f>"FM"&amp;CHOOSE(MONTH(Sheet1[[#This Row],[Datekey_Opening]]),10,11,12,1,2,3,4,5,6,7,8,9)</f>
        <v>FM11</v>
      </c>
      <c r="AG4537" t="str">
        <f>"FQ"&amp;CHOOSE(MONTH(Sheet1[[#This Row],[Datekey_Opening]]),4,4,4,1,1,1,2,2,2,3,3,3)</f>
        <v>FQ4</v>
      </c>
      <c r="AH4537" t="str">
        <f>IF(Sheet1[[#This Row],[Weekday_No]]&gt;5,"Weekend","Weekday")</f>
        <v>Weekday</v>
      </c>
    </row>
    <row r="4538" spans="1:34" x14ac:dyDescent="0.35">
      <c r="A4538">
        <v>6242</v>
      </c>
      <c r="B4538" t="s">
        <v>5499</v>
      </c>
      <c r="C4538">
        <v>1</v>
      </c>
      <c r="D4538" t="str">
        <f>VLOOKUP(Sheet1[[#This Row],[CountryCode]],CountryCode,2,0)</f>
        <v>India</v>
      </c>
      <c r="E4538" t="s">
        <v>21</v>
      </c>
      <c r="F4538" t="s">
        <v>5500</v>
      </c>
      <c r="G4538" t="s">
        <v>73</v>
      </c>
      <c r="H4538" t="s">
        <v>74</v>
      </c>
      <c r="I4538">
        <v>77.313011299999999</v>
      </c>
      <c r="J4538">
        <v>28.678441400000001</v>
      </c>
      <c r="K4538" t="s">
        <v>478</v>
      </c>
      <c r="L4538" t="s">
        <v>26</v>
      </c>
      <c r="M4538" t="s">
        <v>27</v>
      </c>
      <c r="N4538" t="s">
        <v>34</v>
      </c>
      <c r="O4538" t="s">
        <v>27</v>
      </c>
      <c r="P4538" t="s">
        <v>27</v>
      </c>
      <c r="Q4538">
        <v>2</v>
      </c>
      <c r="R4538">
        <v>97</v>
      </c>
      <c r="S4538">
        <v>600</v>
      </c>
      <c r="T4538">
        <f t="shared" si="70"/>
        <v>7.2</v>
      </c>
      <c r="U4538" t="str" cm="1">
        <f t="array" ref="U4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8">
        <v>3.1</v>
      </c>
      <c r="W4538" cm="1">
        <f t="array" ref="W4538">_xlfn.IFS(Sheet1[[#This Row],[Rating]]&lt;=1.4,1,Sheet1[[#This Row],[Rating]]&lt;=2.4,2,Sheet1[[#This Row],[Rating]]&lt;=3.4,3,Sheet1[[#This Row],[Rating]]&lt;=4.4,4,Sheet1[[#This Row],[Rating]]&lt;=5,5)</f>
        <v>3</v>
      </c>
      <c r="X4538" s="8">
        <v>42778</v>
      </c>
      <c r="Y4538">
        <f>YEAR(Sheet1[[#This Row],[Datekey_Opening]])</f>
        <v>2017</v>
      </c>
      <c r="Z4538">
        <f>MONTH(Sheet1[[#This Row],[Datekey_Opening]])</f>
        <v>2</v>
      </c>
      <c r="AA4538" t="str">
        <f>TEXT(Sheet1[[#This Row],[Datekey_Opening]], "mmmm")</f>
        <v>February</v>
      </c>
      <c r="AB4538" t="str">
        <f>"Q" &amp; CHOOSE(MONTH(Sheet1[[#This Row],[Datekey_Opening]]),1,1,1,2,2,2,3,3,3,4,4,4)</f>
        <v>Q1</v>
      </c>
      <c r="AC4538" t="str">
        <f>TEXT(Sheet1[[#This Row],[Datekey_Opening]],"yyyy-mmm")</f>
        <v>2017-Feb</v>
      </c>
      <c r="AD4538">
        <f>WEEKDAY(Sheet1[[#This Row],[Datekey_Opening]],2)</f>
        <v>7</v>
      </c>
      <c r="AE4538" t="str">
        <f>TEXT(Sheet1[[#This Row],[Datekey_Opening]],"DDDD")</f>
        <v>Sunday</v>
      </c>
      <c r="AF4538" t="str">
        <f>"FM"&amp;CHOOSE(MONTH(Sheet1[[#This Row],[Datekey_Opening]]),10,11,12,1,2,3,4,5,6,7,8,9)</f>
        <v>FM11</v>
      </c>
      <c r="AG4538" t="str">
        <f>"FQ"&amp;CHOOSE(MONTH(Sheet1[[#This Row],[Datekey_Opening]]),4,4,4,1,1,1,2,2,2,3,3,3)</f>
        <v>FQ4</v>
      </c>
      <c r="AH4538" t="str">
        <f>IF(Sheet1[[#This Row],[Weekday_No]]&gt;5,"Weekend","Weekday")</f>
        <v>Weekend</v>
      </c>
    </row>
    <row r="4539" spans="1:34" x14ac:dyDescent="0.35">
      <c r="A4539">
        <v>301470</v>
      </c>
      <c r="B4539" t="s">
        <v>4946</v>
      </c>
      <c r="C4539">
        <v>1</v>
      </c>
      <c r="D4539" t="str">
        <f>VLOOKUP(Sheet1[[#This Row],[CountryCode]],CountryCode,2,0)</f>
        <v>India</v>
      </c>
      <c r="E4539" t="s">
        <v>21</v>
      </c>
      <c r="F4539" t="s">
        <v>5501</v>
      </c>
      <c r="G4539" t="s">
        <v>652</v>
      </c>
      <c r="H4539" t="s">
        <v>653</v>
      </c>
      <c r="I4539">
        <v>77.198684200000002</v>
      </c>
      <c r="J4539">
        <v>28.6816581</v>
      </c>
      <c r="K4539" t="s">
        <v>965</v>
      </c>
      <c r="L4539" t="s">
        <v>26</v>
      </c>
      <c r="M4539" t="s">
        <v>27</v>
      </c>
      <c r="N4539" t="s">
        <v>34</v>
      </c>
      <c r="O4539" t="s">
        <v>27</v>
      </c>
      <c r="P4539" t="s">
        <v>27</v>
      </c>
      <c r="Q4539">
        <v>2</v>
      </c>
      <c r="R4539">
        <v>109</v>
      </c>
      <c r="S4539">
        <v>600</v>
      </c>
      <c r="T4539">
        <f t="shared" si="70"/>
        <v>7.2</v>
      </c>
      <c r="U4539" t="str" cm="1">
        <f t="array" ref="U4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9">
        <v>2.7</v>
      </c>
      <c r="W4539" cm="1">
        <f t="array" ref="W4539">_xlfn.IFS(Sheet1[[#This Row],[Rating]]&lt;=1.4,1,Sheet1[[#This Row],[Rating]]&lt;=2.4,2,Sheet1[[#This Row],[Rating]]&lt;=3.4,3,Sheet1[[#This Row],[Rating]]&lt;=4.4,4,Sheet1[[#This Row],[Rating]]&lt;=5,5)</f>
        <v>3</v>
      </c>
      <c r="X4539" s="8">
        <v>42060</v>
      </c>
      <c r="Y4539">
        <f>YEAR(Sheet1[[#This Row],[Datekey_Opening]])</f>
        <v>2015</v>
      </c>
      <c r="Z4539">
        <f>MONTH(Sheet1[[#This Row],[Datekey_Opening]])</f>
        <v>2</v>
      </c>
      <c r="AA4539" t="str">
        <f>TEXT(Sheet1[[#This Row],[Datekey_Opening]], "mmmm")</f>
        <v>February</v>
      </c>
      <c r="AB4539" t="str">
        <f>"Q" &amp; CHOOSE(MONTH(Sheet1[[#This Row],[Datekey_Opening]]),1,1,1,2,2,2,3,3,3,4,4,4)</f>
        <v>Q1</v>
      </c>
      <c r="AC4539" t="str">
        <f>TEXT(Sheet1[[#This Row],[Datekey_Opening]],"yyyy-mmm")</f>
        <v>2015-Feb</v>
      </c>
      <c r="AD4539">
        <f>WEEKDAY(Sheet1[[#This Row],[Datekey_Opening]],2)</f>
        <v>3</v>
      </c>
      <c r="AE4539" t="str">
        <f>TEXT(Sheet1[[#This Row],[Datekey_Opening]],"DDDD")</f>
        <v>Wednesday</v>
      </c>
      <c r="AF4539" t="str">
        <f>"FM"&amp;CHOOSE(MONTH(Sheet1[[#This Row],[Datekey_Opening]]),10,11,12,1,2,3,4,5,6,7,8,9)</f>
        <v>FM11</v>
      </c>
      <c r="AG4539" t="str">
        <f>"FQ"&amp;CHOOSE(MONTH(Sheet1[[#This Row],[Datekey_Opening]]),4,4,4,1,1,1,2,2,2,3,3,3)</f>
        <v>FQ4</v>
      </c>
      <c r="AH4539" t="str">
        <f>IF(Sheet1[[#This Row],[Weekday_No]]&gt;5,"Weekend","Weekday")</f>
        <v>Weekday</v>
      </c>
    </row>
    <row r="4540" spans="1:34" x14ac:dyDescent="0.35">
      <c r="A4540">
        <v>18303704</v>
      </c>
      <c r="B4540" t="s">
        <v>5502</v>
      </c>
      <c r="C4540">
        <v>1</v>
      </c>
      <c r="D4540" t="str">
        <f>VLOOKUP(Sheet1[[#This Row],[CountryCode]],CountryCode,2,0)</f>
        <v>India</v>
      </c>
      <c r="E4540" t="s">
        <v>21</v>
      </c>
      <c r="F4540" t="s">
        <v>5503</v>
      </c>
      <c r="G4540" t="s">
        <v>1736</v>
      </c>
      <c r="H4540" t="s">
        <v>1737</v>
      </c>
      <c r="I4540">
        <v>77.137475499999994</v>
      </c>
      <c r="J4540">
        <v>28.655443399999999</v>
      </c>
      <c r="K4540" t="s">
        <v>478</v>
      </c>
      <c r="L4540" t="s">
        <v>26</v>
      </c>
      <c r="M4540" t="s">
        <v>27</v>
      </c>
      <c r="N4540" t="s">
        <v>34</v>
      </c>
      <c r="O4540" t="s">
        <v>27</v>
      </c>
      <c r="P4540" t="s">
        <v>27</v>
      </c>
      <c r="Q4540">
        <v>2</v>
      </c>
      <c r="R4540">
        <v>55</v>
      </c>
      <c r="S4540">
        <v>600</v>
      </c>
      <c r="T4540">
        <f t="shared" si="70"/>
        <v>7.2</v>
      </c>
      <c r="U4540" t="str" cm="1">
        <f t="array" ref="U4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0">
        <v>3.6</v>
      </c>
      <c r="W4540" cm="1">
        <f t="array" ref="W4540">_xlfn.IFS(Sheet1[[#This Row],[Rating]]&lt;=1.4,1,Sheet1[[#This Row],[Rating]]&lt;=2.4,2,Sheet1[[#This Row],[Rating]]&lt;=3.4,3,Sheet1[[#This Row],[Rating]]&lt;=4.4,4,Sheet1[[#This Row],[Rating]]&lt;=5,5)</f>
        <v>4</v>
      </c>
      <c r="X4540" s="8">
        <v>40963</v>
      </c>
      <c r="Y4540">
        <f>YEAR(Sheet1[[#This Row],[Datekey_Opening]])</f>
        <v>2012</v>
      </c>
      <c r="Z4540">
        <f>MONTH(Sheet1[[#This Row],[Datekey_Opening]])</f>
        <v>2</v>
      </c>
      <c r="AA4540" t="str">
        <f>TEXT(Sheet1[[#This Row],[Datekey_Opening]], "mmmm")</f>
        <v>February</v>
      </c>
      <c r="AB4540" t="str">
        <f>"Q" &amp; CHOOSE(MONTH(Sheet1[[#This Row],[Datekey_Opening]]),1,1,1,2,2,2,3,3,3,4,4,4)</f>
        <v>Q1</v>
      </c>
      <c r="AC4540" t="str">
        <f>TEXT(Sheet1[[#This Row],[Datekey_Opening]],"yyyy-mmm")</f>
        <v>2012-Feb</v>
      </c>
      <c r="AD4540">
        <f>WEEKDAY(Sheet1[[#This Row],[Datekey_Opening]],2)</f>
        <v>5</v>
      </c>
      <c r="AE4540" t="str">
        <f>TEXT(Sheet1[[#This Row],[Datekey_Opening]],"DDDD")</f>
        <v>Friday</v>
      </c>
      <c r="AF4540" t="str">
        <f>"FM"&amp;CHOOSE(MONTH(Sheet1[[#This Row],[Datekey_Opening]]),10,11,12,1,2,3,4,5,6,7,8,9)</f>
        <v>FM11</v>
      </c>
      <c r="AG4540" t="str">
        <f>"FQ"&amp;CHOOSE(MONTH(Sheet1[[#This Row],[Datekey_Opening]]),4,4,4,1,1,1,2,2,2,3,3,3)</f>
        <v>FQ4</v>
      </c>
      <c r="AH4540" t="str">
        <f>IF(Sheet1[[#This Row],[Weekday_No]]&gt;5,"Weekend","Weekday")</f>
        <v>Weekday</v>
      </c>
    </row>
    <row r="4541" spans="1:34" x14ac:dyDescent="0.35">
      <c r="A4541">
        <v>18365877</v>
      </c>
      <c r="B4541" t="s">
        <v>566</v>
      </c>
      <c r="C4541">
        <v>1</v>
      </c>
      <c r="D4541" t="str">
        <f>VLOOKUP(Sheet1[[#This Row],[CountryCode]],CountryCode,2,0)</f>
        <v>India</v>
      </c>
      <c r="E4541" t="s">
        <v>21</v>
      </c>
      <c r="F4541" t="s">
        <v>1740</v>
      </c>
      <c r="G4541" t="s">
        <v>1741</v>
      </c>
      <c r="H4541" t="s">
        <v>1740</v>
      </c>
      <c r="I4541">
        <v>77.211912900000002</v>
      </c>
      <c r="J4541">
        <v>28.536943300000001</v>
      </c>
      <c r="K4541" t="s">
        <v>568</v>
      </c>
      <c r="L4541" t="s">
        <v>26</v>
      </c>
      <c r="M4541" t="s">
        <v>27</v>
      </c>
      <c r="N4541" t="s">
        <v>34</v>
      </c>
      <c r="O4541" t="s">
        <v>27</v>
      </c>
      <c r="P4541" t="s">
        <v>27</v>
      </c>
      <c r="Q4541">
        <v>2</v>
      </c>
      <c r="R4541">
        <v>61</v>
      </c>
      <c r="S4541">
        <v>600</v>
      </c>
      <c r="T4541">
        <f t="shared" si="70"/>
        <v>7.2</v>
      </c>
      <c r="U4541" t="str" cm="1">
        <f t="array" ref="U4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1">
        <v>3.6</v>
      </c>
      <c r="W4541" cm="1">
        <f t="array" ref="W4541">_xlfn.IFS(Sheet1[[#This Row],[Rating]]&lt;=1.4,1,Sheet1[[#This Row],[Rating]]&lt;=2.4,2,Sheet1[[#This Row],[Rating]]&lt;=3.4,3,Sheet1[[#This Row],[Rating]]&lt;=4.4,4,Sheet1[[#This Row],[Rating]]&lt;=5,5)</f>
        <v>4</v>
      </c>
      <c r="X4541" s="8">
        <v>42057</v>
      </c>
      <c r="Y4541">
        <f>YEAR(Sheet1[[#This Row],[Datekey_Opening]])</f>
        <v>2015</v>
      </c>
      <c r="Z4541">
        <f>MONTH(Sheet1[[#This Row],[Datekey_Opening]])</f>
        <v>2</v>
      </c>
      <c r="AA4541" t="str">
        <f>TEXT(Sheet1[[#This Row],[Datekey_Opening]], "mmmm")</f>
        <v>February</v>
      </c>
      <c r="AB4541" t="str">
        <f>"Q" &amp; CHOOSE(MONTH(Sheet1[[#This Row],[Datekey_Opening]]),1,1,1,2,2,2,3,3,3,4,4,4)</f>
        <v>Q1</v>
      </c>
      <c r="AC4541" t="str">
        <f>TEXT(Sheet1[[#This Row],[Datekey_Opening]],"yyyy-mmm")</f>
        <v>2015-Feb</v>
      </c>
      <c r="AD4541">
        <f>WEEKDAY(Sheet1[[#This Row],[Datekey_Opening]],2)</f>
        <v>7</v>
      </c>
      <c r="AE4541" t="str">
        <f>TEXT(Sheet1[[#This Row],[Datekey_Opening]],"DDDD")</f>
        <v>Sunday</v>
      </c>
      <c r="AF4541" t="str">
        <f>"FM"&amp;CHOOSE(MONTH(Sheet1[[#This Row],[Datekey_Opening]]),10,11,12,1,2,3,4,5,6,7,8,9)</f>
        <v>FM11</v>
      </c>
      <c r="AG4541" t="str">
        <f>"FQ"&amp;CHOOSE(MONTH(Sheet1[[#This Row],[Datekey_Opening]]),4,4,4,1,1,1,2,2,2,3,3,3)</f>
        <v>FQ4</v>
      </c>
      <c r="AH4541" t="str">
        <f>IF(Sheet1[[#This Row],[Weekday_No]]&gt;5,"Weekend","Weekday")</f>
        <v>Weekend</v>
      </c>
    </row>
    <row r="4542" spans="1:34" x14ac:dyDescent="0.35">
      <c r="A4542">
        <v>18380143</v>
      </c>
      <c r="B4542" t="s">
        <v>5504</v>
      </c>
      <c r="C4542">
        <v>1</v>
      </c>
      <c r="D4542" t="str">
        <f>VLOOKUP(Sheet1[[#This Row],[CountryCode]],CountryCode,2,0)</f>
        <v>India</v>
      </c>
      <c r="E4542" t="s">
        <v>21</v>
      </c>
      <c r="F4542" t="s">
        <v>228</v>
      </c>
      <c r="G4542" t="s">
        <v>227</v>
      </c>
      <c r="H4542" t="s">
        <v>228</v>
      </c>
      <c r="I4542">
        <v>77.286062099999995</v>
      </c>
      <c r="J4542">
        <v>28.6327398</v>
      </c>
      <c r="K4542" t="s">
        <v>501</v>
      </c>
      <c r="L4542" t="s">
        <v>26</v>
      </c>
      <c r="M4542" t="s">
        <v>27</v>
      </c>
      <c r="N4542" t="s">
        <v>34</v>
      </c>
      <c r="O4542" t="s">
        <v>27</v>
      </c>
      <c r="P4542" t="s">
        <v>27</v>
      </c>
      <c r="Q4542">
        <v>2</v>
      </c>
      <c r="R4542">
        <v>44</v>
      </c>
      <c r="S4542">
        <v>600</v>
      </c>
      <c r="T4542">
        <f t="shared" si="70"/>
        <v>7.2</v>
      </c>
      <c r="U4542" t="str" cm="1">
        <f t="array" ref="U4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2">
        <v>3.5</v>
      </c>
      <c r="W4542" cm="1">
        <f t="array" ref="W4542">_xlfn.IFS(Sheet1[[#This Row],[Rating]]&lt;=1.4,1,Sheet1[[#This Row],[Rating]]&lt;=2.4,2,Sheet1[[#This Row],[Rating]]&lt;=3.4,3,Sheet1[[#This Row],[Rating]]&lt;=4.4,4,Sheet1[[#This Row],[Rating]]&lt;=5,5)</f>
        <v>4</v>
      </c>
      <c r="X4542" s="8">
        <v>42416</v>
      </c>
      <c r="Y4542">
        <f>YEAR(Sheet1[[#This Row],[Datekey_Opening]])</f>
        <v>2016</v>
      </c>
      <c r="Z4542">
        <f>MONTH(Sheet1[[#This Row],[Datekey_Opening]])</f>
        <v>2</v>
      </c>
      <c r="AA4542" t="str">
        <f>TEXT(Sheet1[[#This Row],[Datekey_Opening]], "mmmm")</f>
        <v>February</v>
      </c>
      <c r="AB4542" t="str">
        <f>"Q" &amp; CHOOSE(MONTH(Sheet1[[#This Row],[Datekey_Opening]]),1,1,1,2,2,2,3,3,3,4,4,4)</f>
        <v>Q1</v>
      </c>
      <c r="AC4542" t="str">
        <f>TEXT(Sheet1[[#This Row],[Datekey_Opening]],"yyyy-mmm")</f>
        <v>2016-Feb</v>
      </c>
      <c r="AD4542">
        <f>WEEKDAY(Sheet1[[#This Row],[Datekey_Opening]],2)</f>
        <v>2</v>
      </c>
      <c r="AE4542" t="str">
        <f>TEXT(Sheet1[[#This Row],[Datekey_Opening]],"DDDD")</f>
        <v>Tuesday</v>
      </c>
      <c r="AF4542" t="str">
        <f>"FM"&amp;CHOOSE(MONTH(Sheet1[[#This Row],[Datekey_Opening]]),10,11,12,1,2,3,4,5,6,7,8,9)</f>
        <v>FM11</v>
      </c>
      <c r="AG4542" t="str">
        <f>"FQ"&amp;CHOOSE(MONTH(Sheet1[[#This Row],[Datekey_Opening]]),4,4,4,1,1,1,2,2,2,3,3,3)</f>
        <v>FQ4</v>
      </c>
      <c r="AH4542" t="str">
        <f>IF(Sheet1[[#This Row],[Weekday_No]]&gt;5,"Weekend","Weekday")</f>
        <v>Weekday</v>
      </c>
    </row>
    <row r="4543" spans="1:34" x14ac:dyDescent="0.35">
      <c r="A4543">
        <v>18352263</v>
      </c>
      <c r="B4543" t="s">
        <v>5351</v>
      </c>
      <c r="C4543">
        <v>1</v>
      </c>
      <c r="D4543" t="str">
        <f>VLOOKUP(Sheet1[[#This Row],[CountryCode]],CountryCode,2,0)</f>
        <v>India</v>
      </c>
      <c r="E4543" t="s">
        <v>21</v>
      </c>
      <c r="F4543" t="s">
        <v>5505</v>
      </c>
      <c r="G4543" t="s">
        <v>195</v>
      </c>
      <c r="H4543" t="s">
        <v>196</v>
      </c>
      <c r="I4543">
        <v>77.185450380000006</v>
      </c>
      <c r="J4543">
        <v>28.54047405</v>
      </c>
      <c r="K4543" t="s">
        <v>490</v>
      </c>
      <c r="L4543" t="s">
        <v>26</v>
      </c>
      <c r="M4543" t="s">
        <v>27</v>
      </c>
      <c r="N4543" t="s">
        <v>34</v>
      </c>
      <c r="O4543" t="s">
        <v>27</v>
      </c>
      <c r="P4543" t="s">
        <v>27</v>
      </c>
      <c r="Q4543">
        <v>2</v>
      </c>
      <c r="R4543">
        <v>4</v>
      </c>
      <c r="S4543">
        <v>600</v>
      </c>
      <c r="T4543">
        <f t="shared" si="70"/>
        <v>7.2</v>
      </c>
      <c r="U4543" t="str" cm="1">
        <f t="array" ref="U4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3">
        <v>2.9</v>
      </c>
      <c r="W4543" cm="1">
        <f t="array" ref="W4543">_xlfn.IFS(Sheet1[[#This Row],[Rating]]&lt;=1.4,1,Sheet1[[#This Row],[Rating]]&lt;=2.4,2,Sheet1[[#This Row],[Rating]]&lt;=3.4,3,Sheet1[[#This Row],[Rating]]&lt;=4.4,4,Sheet1[[#This Row],[Rating]]&lt;=5,5)</f>
        <v>3</v>
      </c>
      <c r="X4543" s="8">
        <v>41327</v>
      </c>
      <c r="Y4543">
        <f>YEAR(Sheet1[[#This Row],[Datekey_Opening]])</f>
        <v>2013</v>
      </c>
      <c r="Z4543">
        <f>MONTH(Sheet1[[#This Row],[Datekey_Opening]])</f>
        <v>2</v>
      </c>
      <c r="AA4543" t="str">
        <f>TEXT(Sheet1[[#This Row],[Datekey_Opening]], "mmmm")</f>
        <v>February</v>
      </c>
      <c r="AB4543" t="str">
        <f>"Q" &amp; CHOOSE(MONTH(Sheet1[[#This Row],[Datekey_Opening]]),1,1,1,2,2,2,3,3,3,4,4,4)</f>
        <v>Q1</v>
      </c>
      <c r="AC4543" t="str">
        <f>TEXT(Sheet1[[#This Row],[Datekey_Opening]],"yyyy-mmm")</f>
        <v>2013-Feb</v>
      </c>
      <c r="AD4543">
        <f>WEEKDAY(Sheet1[[#This Row],[Datekey_Opening]],2)</f>
        <v>5</v>
      </c>
      <c r="AE4543" t="str">
        <f>TEXT(Sheet1[[#This Row],[Datekey_Opening]],"DDDD")</f>
        <v>Friday</v>
      </c>
      <c r="AF4543" t="str">
        <f>"FM"&amp;CHOOSE(MONTH(Sheet1[[#This Row],[Datekey_Opening]]),10,11,12,1,2,3,4,5,6,7,8,9)</f>
        <v>FM11</v>
      </c>
      <c r="AG4543" t="str">
        <f>"FQ"&amp;CHOOSE(MONTH(Sheet1[[#This Row],[Datekey_Opening]]),4,4,4,1,1,1,2,2,2,3,3,3)</f>
        <v>FQ4</v>
      </c>
      <c r="AH4543" t="str">
        <f>IF(Sheet1[[#This Row],[Weekday_No]]&gt;5,"Weekend","Weekday")</f>
        <v>Weekday</v>
      </c>
    </row>
    <row r="4544" spans="1:34" x14ac:dyDescent="0.35">
      <c r="A4544">
        <v>300815</v>
      </c>
      <c r="B4544" t="s">
        <v>5506</v>
      </c>
      <c r="C4544">
        <v>1</v>
      </c>
      <c r="D4544" t="str">
        <f>VLOOKUP(Sheet1[[#This Row],[CountryCode]],CountryCode,2,0)</f>
        <v>India</v>
      </c>
      <c r="E4544" t="s">
        <v>21</v>
      </c>
      <c r="F4544" t="s">
        <v>5507</v>
      </c>
      <c r="G4544" t="s">
        <v>2696</v>
      </c>
      <c r="H4544" t="s">
        <v>2697</v>
      </c>
      <c r="I4544">
        <v>77.168377599999999</v>
      </c>
      <c r="J4544">
        <v>28.587948799999999</v>
      </c>
      <c r="K4544" t="s">
        <v>5508</v>
      </c>
      <c r="L4544" t="s">
        <v>26</v>
      </c>
      <c r="M4544" t="s">
        <v>27</v>
      </c>
      <c r="N4544" t="s">
        <v>34</v>
      </c>
      <c r="O4544" t="s">
        <v>27</v>
      </c>
      <c r="P4544" t="s">
        <v>27</v>
      </c>
      <c r="Q4544">
        <v>2</v>
      </c>
      <c r="R4544">
        <v>365</v>
      </c>
      <c r="S4544">
        <v>600</v>
      </c>
      <c r="T4544">
        <f t="shared" si="70"/>
        <v>7.2</v>
      </c>
      <c r="U4544" t="str" cm="1">
        <f t="array" ref="U4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4">
        <v>3.6</v>
      </c>
      <c r="W4544" cm="1">
        <f t="array" ref="W4544">_xlfn.IFS(Sheet1[[#This Row],[Rating]]&lt;=1.4,1,Sheet1[[#This Row],[Rating]]&lt;=2.4,2,Sheet1[[#This Row],[Rating]]&lt;=3.4,3,Sheet1[[#This Row],[Rating]]&lt;=4.4,4,Sheet1[[#This Row],[Rating]]&lt;=5,5)</f>
        <v>4</v>
      </c>
      <c r="X4544" s="8">
        <v>42777</v>
      </c>
      <c r="Y4544">
        <f>YEAR(Sheet1[[#This Row],[Datekey_Opening]])</f>
        <v>2017</v>
      </c>
      <c r="Z4544">
        <f>MONTH(Sheet1[[#This Row],[Datekey_Opening]])</f>
        <v>2</v>
      </c>
      <c r="AA4544" t="str">
        <f>TEXT(Sheet1[[#This Row],[Datekey_Opening]], "mmmm")</f>
        <v>February</v>
      </c>
      <c r="AB4544" t="str">
        <f>"Q" &amp; CHOOSE(MONTH(Sheet1[[#This Row],[Datekey_Opening]]),1,1,1,2,2,2,3,3,3,4,4,4)</f>
        <v>Q1</v>
      </c>
      <c r="AC4544" t="str">
        <f>TEXT(Sheet1[[#This Row],[Datekey_Opening]],"yyyy-mmm")</f>
        <v>2017-Feb</v>
      </c>
      <c r="AD4544">
        <f>WEEKDAY(Sheet1[[#This Row],[Datekey_Opening]],2)</f>
        <v>6</v>
      </c>
      <c r="AE4544" t="str">
        <f>TEXT(Sheet1[[#This Row],[Datekey_Opening]],"DDDD")</f>
        <v>Saturday</v>
      </c>
      <c r="AF4544" t="str">
        <f>"FM"&amp;CHOOSE(MONTH(Sheet1[[#This Row],[Datekey_Opening]]),10,11,12,1,2,3,4,5,6,7,8,9)</f>
        <v>FM11</v>
      </c>
      <c r="AG4544" t="str">
        <f>"FQ"&amp;CHOOSE(MONTH(Sheet1[[#This Row],[Datekey_Opening]]),4,4,4,1,1,1,2,2,2,3,3,3)</f>
        <v>FQ4</v>
      </c>
      <c r="AH4544" t="str">
        <f>IF(Sheet1[[#This Row],[Weekday_No]]&gt;5,"Weekend","Weekday")</f>
        <v>Weekend</v>
      </c>
    </row>
    <row r="4545" spans="1:34" x14ac:dyDescent="0.35">
      <c r="A4545">
        <v>18303832</v>
      </c>
      <c r="B4545" t="s">
        <v>5509</v>
      </c>
      <c r="C4545">
        <v>1</v>
      </c>
      <c r="D4545" t="str">
        <f>VLOOKUP(Sheet1[[#This Row],[CountryCode]],CountryCode,2,0)</f>
        <v>India</v>
      </c>
      <c r="E4545" t="s">
        <v>21</v>
      </c>
      <c r="F4545" t="s">
        <v>5510</v>
      </c>
      <c r="G4545" t="s">
        <v>2696</v>
      </c>
      <c r="H4545" t="s">
        <v>2697</v>
      </c>
      <c r="I4545">
        <v>77.167434099999994</v>
      </c>
      <c r="J4545">
        <v>28.587903300000001</v>
      </c>
      <c r="K4545" t="s">
        <v>5511</v>
      </c>
      <c r="L4545" t="s">
        <v>26</v>
      </c>
      <c r="M4545" t="s">
        <v>27</v>
      </c>
      <c r="N4545" t="s">
        <v>34</v>
      </c>
      <c r="O4545" t="s">
        <v>27</v>
      </c>
      <c r="P4545" t="s">
        <v>27</v>
      </c>
      <c r="Q4545">
        <v>2</v>
      </c>
      <c r="R4545">
        <v>349</v>
      </c>
      <c r="S4545">
        <v>600</v>
      </c>
      <c r="T4545">
        <f t="shared" si="70"/>
        <v>7.2</v>
      </c>
      <c r="U4545" t="str" cm="1">
        <f t="array" ref="U4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5">
        <v>4.2</v>
      </c>
      <c r="W4545" cm="1">
        <f t="array" ref="W4545">_xlfn.IFS(Sheet1[[#This Row],[Rating]]&lt;=1.4,1,Sheet1[[#This Row],[Rating]]&lt;=2.4,2,Sheet1[[#This Row],[Rating]]&lt;=3.4,3,Sheet1[[#This Row],[Rating]]&lt;=4.4,4,Sheet1[[#This Row],[Rating]]&lt;=5,5)</f>
        <v>4</v>
      </c>
      <c r="X4545" s="8">
        <v>40577</v>
      </c>
      <c r="Y4545">
        <f>YEAR(Sheet1[[#This Row],[Datekey_Opening]])</f>
        <v>2011</v>
      </c>
      <c r="Z4545">
        <f>MONTH(Sheet1[[#This Row],[Datekey_Opening]])</f>
        <v>2</v>
      </c>
      <c r="AA4545" t="str">
        <f>TEXT(Sheet1[[#This Row],[Datekey_Opening]], "mmmm")</f>
        <v>February</v>
      </c>
      <c r="AB4545" t="str">
        <f>"Q" &amp; CHOOSE(MONTH(Sheet1[[#This Row],[Datekey_Opening]]),1,1,1,2,2,2,3,3,3,4,4,4)</f>
        <v>Q1</v>
      </c>
      <c r="AC4545" t="str">
        <f>TEXT(Sheet1[[#This Row],[Datekey_Opening]],"yyyy-mmm")</f>
        <v>2011-Feb</v>
      </c>
      <c r="AD4545">
        <f>WEEKDAY(Sheet1[[#This Row],[Datekey_Opening]],2)</f>
        <v>4</v>
      </c>
      <c r="AE4545" t="str">
        <f>TEXT(Sheet1[[#This Row],[Datekey_Opening]],"DDDD")</f>
        <v>Thursday</v>
      </c>
      <c r="AF4545" t="str">
        <f>"FM"&amp;CHOOSE(MONTH(Sheet1[[#This Row],[Datekey_Opening]]),10,11,12,1,2,3,4,5,6,7,8,9)</f>
        <v>FM11</v>
      </c>
      <c r="AG4545" t="str">
        <f>"FQ"&amp;CHOOSE(MONTH(Sheet1[[#This Row],[Datekey_Opening]]),4,4,4,1,1,1,2,2,2,3,3,3)</f>
        <v>FQ4</v>
      </c>
      <c r="AH4545" t="str">
        <f>IF(Sheet1[[#This Row],[Weekday_No]]&gt;5,"Weekend","Weekday")</f>
        <v>Weekday</v>
      </c>
    </row>
    <row r="4546" spans="1:34" x14ac:dyDescent="0.35">
      <c r="A4546">
        <v>18414475</v>
      </c>
      <c r="B4546" t="s">
        <v>5401</v>
      </c>
      <c r="C4546">
        <v>1</v>
      </c>
      <c r="D4546" t="str">
        <f>VLOOKUP(Sheet1[[#This Row],[CountryCode]],CountryCode,2,0)</f>
        <v>India</v>
      </c>
      <c r="E4546" t="s">
        <v>21</v>
      </c>
      <c r="F4546" t="s">
        <v>5512</v>
      </c>
      <c r="G4546" t="s">
        <v>711</v>
      </c>
      <c r="H4546" t="s">
        <v>712</v>
      </c>
      <c r="I4546">
        <v>77.112074500000006</v>
      </c>
      <c r="J4546">
        <v>28.646328700000002</v>
      </c>
      <c r="K4546" t="s">
        <v>729</v>
      </c>
      <c r="L4546" t="s">
        <v>26</v>
      </c>
      <c r="M4546" t="s">
        <v>27</v>
      </c>
      <c r="N4546" t="s">
        <v>34</v>
      </c>
      <c r="O4546" t="s">
        <v>27</v>
      </c>
      <c r="P4546" t="s">
        <v>27</v>
      </c>
      <c r="Q4546">
        <v>2</v>
      </c>
      <c r="R4546">
        <v>4</v>
      </c>
      <c r="S4546">
        <v>600</v>
      </c>
      <c r="T4546">
        <f t="shared" ref="T4546:T4609" si="71">$S4546*VLOOKUP($C4546,currency_to_usd,3,FALSE)</f>
        <v>7.2</v>
      </c>
      <c r="U4546" t="str" cm="1">
        <f t="array" ref="U4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6">
        <v>3</v>
      </c>
      <c r="W4546" cm="1">
        <f t="array" ref="W4546">_xlfn.IFS(Sheet1[[#This Row],[Rating]]&lt;=1.4,1,Sheet1[[#This Row],[Rating]]&lt;=2.4,2,Sheet1[[#This Row],[Rating]]&lt;=3.4,3,Sheet1[[#This Row],[Rating]]&lt;=4.4,4,Sheet1[[#This Row],[Rating]]&lt;=5,5)</f>
        <v>3</v>
      </c>
      <c r="X4546" s="8">
        <v>40966</v>
      </c>
      <c r="Y4546">
        <f>YEAR(Sheet1[[#This Row],[Datekey_Opening]])</f>
        <v>2012</v>
      </c>
      <c r="Z4546">
        <f>MONTH(Sheet1[[#This Row],[Datekey_Opening]])</f>
        <v>2</v>
      </c>
      <c r="AA4546" t="str">
        <f>TEXT(Sheet1[[#This Row],[Datekey_Opening]], "mmmm")</f>
        <v>February</v>
      </c>
      <c r="AB4546" t="str">
        <f>"Q" &amp; CHOOSE(MONTH(Sheet1[[#This Row],[Datekey_Opening]]),1,1,1,2,2,2,3,3,3,4,4,4)</f>
        <v>Q1</v>
      </c>
      <c r="AC4546" t="str">
        <f>TEXT(Sheet1[[#This Row],[Datekey_Opening]],"yyyy-mmm")</f>
        <v>2012-Feb</v>
      </c>
      <c r="AD4546">
        <f>WEEKDAY(Sheet1[[#This Row],[Datekey_Opening]],2)</f>
        <v>1</v>
      </c>
      <c r="AE4546" t="str">
        <f>TEXT(Sheet1[[#This Row],[Datekey_Opening]],"DDDD")</f>
        <v>Monday</v>
      </c>
      <c r="AF4546" t="str">
        <f>"FM"&amp;CHOOSE(MONTH(Sheet1[[#This Row],[Datekey_Opening]]),10,11,12,1,2,3,4,5,6,7,8,9)</f>
        <v>FM11</v>
      </c>
      <c r="AG4546" t="str">
        <f>"FQ"&amp;CHOOSE(MONTH(Sheet1[[#This Row],[Datekey_Opening]]),4,4,4,1,1,1,2,2,2,3,3,3)</f>
        <v>FQ4</v>
      </c>
      <c r="AH4546" t="str">
        <f>IF(Sheet1[[#This Row],[Weekday_No]]&gt;5,"Weekend","Weekday")</f>
        <v>Weekday</v>
      </c>
    </row>
    <row r="4547" spans="1:34" x14ac:dyDescent="0.35">
      <c r="A4547">
        <v>18415376</v>
      </c>
      <c r="B4547" t="s">
        <v>5513</v>
      </c>
      <c r="C4547">
        <v>1</v>
      </c>
      <c r="D4547" t="str">
        <f>VLOOKUP(Sheet1[[#This Row],[CountryCode]],CountryCode,2,0)</f>
        <v>India</v>
      </c>
      <c r="E4547" t="s">
        <v>21</v>
      </c>
      <c r="F4547" t="s">
        <v>5514</v>
      </c>
      <c r="G4547" t="s">
        <v>629</v>
      </c>
      <c r="H4547" t="s">
        <v>630</v>
      </c>
      <c r="I4547">
        <v>77.120547000000002</v>
      </c>
      <c r="J4547">
        <v>28.548297000000002</v>
      </c>
      <c r="K4547" t="s">
        <v>5515</v>
      </c>
      <c r="L4547" t="s">
        <v>26</v>
      </c>
      <c r="M4547" t="s">
        <v>27</v>
      </c>
      <c r="N4547" t="s">
        <v>34</v>
      </c>
      <c r="O4547" t="s">
        <v>27</v>
      </c>
      <c r="P4547" t="s">
        <v>27</v>
      </c>
      <c r="Q4547">
        <v>2</v>
      </c>
      <c r="R4547">
        <v>3</v>
      </c>
      <c r="S4547">
        <v>600</v>
      </c>
      <c r="T4547">
        <f t="shared" si="71"/>
        <v>7.2</v>
      </c>
      <c r="U4547" t="str" cm="1">
        <f t="array" ref="U4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7">
        <v>1</v>
      </c>
      <c r="W4547" cm="1">
        <f t="array" ref="W4547">_xlfn.IFS(Sheet1[[#This Row],[Rating]]&lt;=1.4,1,Sheet1[[#This Row],[Rating]]&lt;=2.4,2,Sheet1[[#This Row],[Rating]]&lt;=3.4,3,Sheet1[[#This Row],[Rating]]&lt;=4.4,4,Sheet1[[#This Row],[Rating]]&lt;=5,5)</f>
        <v>1</v>
      </c>
      <c r="X4547" s="8">
        <v>40953</v>
      </c>
      <c r="Y4547">
        <f>YEAR(Sheet1[[#This Row],[Datekey_Opening]])</f>
        <v>2012</v>
      </c>
      <c r="Z4547">
        <f>MONTH(Sheet1[[#This Row],[Datekey_Opening]])</f>
        <v>2</v>
      </c>
      <c r="AA4547" t="str">
        <f>TEXT(Sheet1[[#This Row],[Datekey_Opening]], "mmmm")</f>
        <v>February</v>
      </c>
      <c r="AB4547" t="str">
        <f>"Q" &amp; CHOOSE(MONTH(Sheet1[[#This Row],[Datekey_Opening]]),1,1,1,2,2,2,3,3,3,4,4,4)</f>
        <v>Q1</v>
      </c>
      <c r="AC4547" t="str">
        <f>TEXT(Sheet1[[#This Row],[Datekey_Opening]],"yyyy-mmm")</f>
        <v>2012-Feb</v>
      </c>
      <c r="AD4547">
        <f>WEEKDAY(Sheet1[[#This Row],[Datekey_Opening]],2)</f>
        <v>2</v>
      </c>
      <c r="AE4547" t="str">
        <f>TEXT(Sheet1[[#This Row],[Datekey_Opening]],"DDDD")</f>
        <v>Tuesday</v>
      </c>
      <c r="AF4547" t="str">
        <f>"FM"&amp;CHOOSE(MONTH(Sheet1[[#This Row],[Datekey_Opening]]),10,11,12,1,2,3,4,5,6,7,8,9)</f>
        <v>FM11</v>
      </c>
      <c r="AG4547" t="str">
        <f>"FQ"&amp;CHOOSE(MONTH(Sheet1[[#This Row],[Datekey_Opening]]),4,4,4,1,1,1,2,2,2,3,3,3)</f>
        <v>FQ4</v>
      </c>
      <c r="AH4547" t="str">
        <f>IF(Sheet1[[#This Row],[Weekday_No]]&gt;5,"Weekend","Weekday")</f>
        <v>Weekday</v>
      </c>
    </row>
    <row r="4548" spans="1:34" x14ac:dyDescent="0.35">
      <c r="A4548">
        <v>7249</v>
      </c>
      <c r="B4548" t="s">
        <v>5491</v>
      </c>
      <c r="C4548">
        <v>1</v>
      </c>
      <c r="D4548" t="str">
        <f>VLOOKUP(Sheet1[[#This Row],[CountryCode]],CountryCode,2,0)</f>
        <v>India</v>
      </c>
      <c r="E4548" t="s">
        <v>21</v>
      </c>
      <c r="F4548" t="s">
        <v>4861</v>
      </c>
      <c r="G4548" t="s">
        <v>3862</v>
      </c>
      <c r="H4548" t="s">
        <v>3863</v>
      </c>
      <c r="I4548">
        <v>77.154984900000002</v>
      </c>
      <c r="J4548">
        <v>28.541561999999999</v>
      </c>
      <c r="K4548" t="s">
        <v>5493</v>
      </c>
      <c r="L4548" t="s">
        <v>26</v>
      </c>
      <c r="M4548" t="s">
        <v>27</v>
      </c>
      <c r="N4548" t="s">
        <v>34</v>
      </c>
      <c r="O4548" t="s">
        <v>27</v>
      </c>
      <c r="P4548" t="s">
        <v>27</v>
      </c>
      <c r="Q4548">
        <v>2</v>
      </c>
      <c r="R4548">
        <v>100</v>
      </c>
      <c r="S4548">
        <v>600</v>
      </c>
      <c r="T4548">
        <f t="shared" si="71"/>
        <v>7.2</v>
      </c>
      <c r="U4548" t="str" cm="1">
        <f t="array" ref="U4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8">
        <v>2.5</v>
      </c>
      <c r="W4548" cm="1">
        <f t="array" ref="W4548">_xlfn.IFS(Sheet1[[#This Row],[Rating]]&lt;=1.4,1,Sheet1[[#This Row],[Rating]]&lt;=2.4,2,Sheet1[[#This Row],[Rating]]&lt;=3.4,3,Sheet1[[#This Row],[Rating]]&lt;=4.4,4,Sheet1[[#This Row],[Rating]]&lt;=5,5)</f>
        <v>3</v>
      </c>
      <c r="X4548" s="8">
        <v>41278</v>
      </c>
      <c r="Y4548">
        <f>YEAR(Sheet1[[#This Row],[Datekey_Opening]])</f>
        <v>2013</v>
      </c>
      <c r="Z4548">
        <f>MONTH(Sheet1[[#This Row],[Datekey_Opening]])</f>
        <v>1</v>
      </c>
      <c r="AA4548" t="str">
        <f>TEXT(Sheet1[[#This Row],[Datekey_Opening]], "mmmm")</f>
        <v>January</v>
      </c>
      <c r="AB4548" t="str">
        <f>"Q" &amp; CHOOSE(MONTH(Sheet1[[#This Row],[Datekey_Opening]]),1,1,1,2,2,2,3,3,3,4,4,4)</f>
        <v>Q1</v>
      </c>
      <c r="AC4548" t="str">
        <f>TEXT(Sheet1[[#This Row],[Datekey_Opening]],"yyyy-mmm")</f>
        <v>2013-Jan</v>
      </c>
      <c r="AD4548">
        <f>WEEKDAY(Sheet1[[#This Row],[Datekey_Opening]],2)</f>
        <v>5</v>
      </c>
      <c r="AE4548" t="str">
        <f>TEXT(Sheet1[[#This Row],[Datekey_Opening]],"DDDD")</f>
        <v>Friday</v>
      </c>
      <c r="AF4548" t="str">
        <f>"FM"&amp;CHOOSE(MONTH(Sheet1[[#This Row],[Datekey_Opening]]),10,11,12,1,2,3,4,5,6,7,8,9)</f>
        <v>FM10</v>
      </c>
      <c r="AG4548" t="str">
        <f>"FQ"&amp;CHOOSE(MONTH(Sheet1[[#This Row],[Datekey_Opening]]),4,4,4,1,1,1,2,2,2,3,3,3)</f>
        <v>FQ4</v>
      </c>
      <c r="AH4548" t="str">
        <f>IF(Sheet1[[#This Row],[Weekday_No]]&gt;5,"Weekend","Weekday")</f>
        <v>Weekday</v>
      </c>
    </row>
    <row r="4549" spans="1:34" x14ac:dyDescent="0.35">
      <c r="A4549">
        <v>309080</v>
      </c>
      <c r="B4549" t="s">
        <v>5516</v>
      </c>
      <c r="C4549">
        <v>1</v>
      </c>
      <c r="D4549" t="str">
        <f>VLOOKUP(Sheet1[[#This Row],[CountryCode]],CountryCode,2,0)</f>
        <v>India</v>
      </c>
      <c r="E4549" t="s">
        <v>21</v>
      </c>
      <c r="F4549" t="s">
        <v>5517</v>
      </c>
      <c r="G4549" t="s">
        <v>241</v>
      </c>
      <c r="H4549" t="s">
        <v>242</v>
      </c>
      <c r="I4549">
        <v>77.253270709999995</v>
      </c>
      <c r="J4549">
        <v>28.53634285</v>
      </c>
      <c r="K4549" t="s">
        <v>557</v>
      </c>
      <c r="L4549" t="s">
        <v>26</v>
      </c>
      <c r="M4549" t="s">
        <v>27</v>
      </c>
      <c r="N4549" t="s">
        <v>34</v>
      </c>
      <c r="O4549" t="s">
        <v>27</v>
      </c>
      <c r="P4549" t="s">
        <v>27</v>
      </c>
      <c r="Q4549">
        <v>2</v>
      </c>
      <c r="R4549">
        <v>41</v>
      </c>
      <c r="S4549">
        <v>600</v>
      </c>
      <c r="T4549">
        <f t="shared" si="71"/>
        <v>7.2</v>
      </c>
      <c r="U4549" t="str" cm="1">
        <f t="array" ref="U4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9">
        <v>2.4</v>
      </c>
      <c r="W4549" cm="1">
        <f t="array" ref="W4549">_xlfn.IFS(Sheet1[[#This Row],[Rating]]&lt;=1.4,1,Sheet1[[#This Row],[Rating]]&lt;=2.4,2,Sheet1[[#This Row],[Rating]]&lt;=3.4,3,Sheet1[[#This Row],[Rating]]&lt;=4.4,4,Sheet1[[#This Row],[Rating]]&lt;=5,5)</f>
        <v>2</v>
      </c>
      <c r="X4549" s="8">
        <v>43106</v>
      </c>
      <c r="Y4549">
        <f>YEAR(Sheet1[[#This Row],[Datekey_Opening]])</f>
        <v>2018</v>
      </c>
      <c r="Z4549">
        <f>MONTH(Sheet1[[#This Row],[Datekey_Opening]])</f>
        <v>1</v>
      </c>
      <c r="AA4549" t="str">
        <f>TEXT(Sheet1[[#This Row],[Datekey_Opening]], "mmmm")</f>
        <v>January</v>
      </c>
      <c r="AB4549" t="str">
        <f>"Q" &amp; CHOOSE(MONTH(Sheet1[[#This Row],[Datekey_Opening]]),1,1,1,2,2,2,3,3,3,4,4,4)</f>
        <v>Q1</v>
      </c>
      <c r="AC4549" t="str">
        <f>TEXT(Sheet1[[#This Row],[Datekey_Opening]],"yyyy-mmm")</f>
        <v>2018-Jan</v>
      </c>
      <c r="AD4549">
        <f>WEEKDAY(Sheet1[[#This Row],[Datekey_Opening]],2)</f>
        <v>6</v>
      </c>
      <c r="AE4549" t="str">
        <f>TEXT(Sheet1[[#This Row],[Datekey_Opening]],"DDDD")</f>
        <v>Saturday</v>
      </c>
      <c r="AF4549" t="str">
        <f>"FM"&amp;CHOOSE(MONTH(Sheet1[[#This Row],[Datekey_Opening]]),10,11,12,1,2,3,4,5,6,7,8,9)</f>
        <v>FM10</v>
      </c>
      <c r="AG4549" t="str">
        <f>"FQ"&amp;CHOOSE(MONTH(Sheet1[[#This Row],[Datekey_Opening]]),4,4,4,1,1,1,2,2,2,3,3,3)</f>
        <v>FQ4</v>
      </c>
      <c r="AH4549" t="str">
        <f>IF(Sheet1[[#This Row],[Weekday_No]]&gt;5,"Weekend","Weekday")</f>
        <v>Weekend</v>
      </c>
    </row>
    <row r="4550" spans="1:34" x14ac:dyDescent="0.35">
      <c r="A4550">
        <v>302370</v>
      </c>
      <c r="B4550" t="s">
        <v>5518</v>
      </c>
      <c r="C4550">
        <v>1</v>
      </c>
      <c r="D4550" t="str">
        <f>VLOOKUP(Sheet1[[#This Row],[CountryCode]],CountryCode,2,0)</f>
        <v>India</v>
      </c>
      <c r="E4550" t="s">
        <v>21</v>
      </c>
      <c r="F4550" t="s">
        <v>5519</v>
      </c>
      <c r="G4550" t="s">
        <v>433</v>
      </c>
      <c r="H4550" t="s">
        <v>434</v>
      </c>
      <c r="I4550">
        <v>77.204182399999993</v>
      </c>
      <c r="J4550">
        <v>28.695695099999998</v>
      </c>
      <c r="K4550" t="s">
        <v>737</v>
      </c>
      <c r="L4550" t="s">
        <v>26</v>
      </c>
      <c r="M4550" t="s">
        <v>27</v>
      </c>
      <c r="N4550" t="s">
        <v>34</v>
      </c>
      <c r="O4550" t="s">
        <v>27</v>
      </c>
      <c r="P4550" t="s">
        <v>27</v>
      </c>
      <c r="Q4550">
        <v>2</v>
      </c>
      <c r="R4550">
        <v>427</v>
      </c>
      <c r="S4550">
        <v>600</v>
      </c>
      <c r="T4550">
        <f t="shared" si="71"/>
        <v>7.2</v>
      </c>
      <c r="U4550" t="str" cm="1">
        <f t="array" ref="U4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0">
        <v>3.4</v>
      </c>
      <c r="W4550" cm="1">
        <f t="array" ref="W4550">_xlfn.IFS(Sheet1[[#This Row],[Rating]]&lt;=1.4,1,Sheet1[[#This Row],[Rating]]&lt;=2.4,2,Sheet1[[#This Row],[Rating]]&lt;=3.4,3,Sheet1[[#This Row],[Rating]]&lt;=4.4,4,Sheet1[[#This Row],[Rating]]&lt;=5,5)</f>
        <v>3</v>
      </c>
      <c r="X4550" s="8">
        <v>40199</v>
      </c>
      <c r="Y4550">
        <f>YEAR(Sheet1[[#This Row],[Datekey_Opening]])</f>
        <v>2010</v>
      </c>
      <c r="Z4550">
        <f>MONTH(Sheet1[[#This Row],[Datekey_Opening]])</f>
        <v>1</v>
      </c>
      <c r="AA4550" t="str">
        <f>TEXT(Sheet1[[#This Row],[Datekey_Opening]], "mmmm")</f>
        <v>January</v>
      </c>
      <c r="AB4550" t="str">
        <f>"Q" &amp; CHOOSE(MONTH(Sheet1[[#This Row],[Datekey_Opening]]),1,1,1,2,2,2,3,3,3,4,4,4)</f>
        <v>Q1</v>
      </c>
      <c r="AC4550" t="str">
        <f>TEXT(Sheet1[[#This Row],[Datekey_Opening]],"yyyy-mmm")</f>
        <v>2010-Jan</v>
      </c>
      <c r="AD4550">
        <f>WEEKDAY(Sheet1[[#This Row],[Datekey_Opening]],2)</f>
        <v>4</v>
      </c>
      <c r="AE4550" t="str">
        <f>TEXT(Sheet1[[#This Row],[Datekey_Opening]],"DDDD")</f>
        <v>Thursday</v>
      </c>
      <c r="AF4550" t="str">
        <f>"FM"&amp;CHOOSE(MONTH(Sheet1[[#This Row],[Datekey_Opening]]),10,11,12,1,2,3,4,5,6,7,8,9)</f>
        <v>FM10</v>
      </c>
      <c r="AG4550" t="str">
        <f>"FQ"&amp;CHOOSE(MONTH(Sheet1[[#This Row],[Datekey_Opening]]),4,4,4,1,1,1,2,2,2,3,3,3)</f>
        <v>FQ4</v>
      </c>
      <c r="AH4550" t="str">
        <f>IF(Sheet1[[#This Row],[Weekday_No]]&gt;5,"Weekend","Weekday")</f>
        <v>Weekday</v>
      </c>
    </row>
    <row r="4551" spans="1:34" x14ac:dyDescent="0.35">
      <c r="A4551">
        <v>2932</v>
      </c>
      <c r="B4551" t="s">
        <v>5520</v>
      </c>
      <c r="C4551">
        <v>1</v>
      </c>
      <c r="D4551" t="str">
        <f>VLOOKUP(Sheet1[[#This Row],[CountryCode]],CountryCode,2,0)</f>
        <v>India</v>
      </c>
      <c r="E4551" t="s">
        <v>21</v>
      </c>
      <c r="F4551" t="s">
        <v>5521</v>
      </c>
      <c r="G4551" t="s">
        <v>117</v>
      </c>
      <c r="H4551" t="s">
        <v>118</v>
      </c>
      <c r="I4551">
        <v>77.2953531</v>
      </c>
      <c r="J4551">
        <v>28.6065091</v>
      </c>
      <c r="K4551" t="s">
        <v>478</v>
      </c>
      <c r="L4551" t="s">
        <v>26</v>
      </c>
      <c r="M4551" t="s">
        <v>27</v>
      </c>
      <c r="N4551" t="s">
        <v>34</v>
      </c>
      <c r="O4551" t="s">
        <v>27</v>
      </c>
      <c r="P4551" t="s">
        <v>27</v>
      </c>
      <c r="Q4551">
        <v>2</v>
      </c>
      <c r="R4551">
        <v>53</v>
      </c>
      <c r="S4551">
        <v>600</v>
      </c>
      <c r="T4551">
        <f t="shared" si="71"/>
        <v>7.2</v>
      </c>
      <c r="U4551" t="str" cm="1">
        <f t="array" ref="U4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1">
        <v>2.6</v>
      </c>
      <c r="W4551" cm="1">
        <f t="array" ref="W4551">_xlfn.IFS(Sheet1[[#This Row],[Rating]]&lt;=1.4,1,Sheet1[[#This Row],[Rating]]&lt;=2.4,2,Sheet1[[#This Row],[Rating]]&lt;=3.4,3,Sheet1[[#This Row],[Rating]]&lt;=4.4,4,Sheet1[[#This Row],[Rating]]&lt;=5,5)</f>
        <v>3</v>
      </c>
      <c r="X4551" s="8">
        <v>41280</v>
      </c>
      <c r="Y4551">
        <f>YEAR(Sheet1[[#This Row],[Datekey_Opening]])</f>
        <v>2013</v>
      </c>
      <c r="Z4551">
        <f>MONTH(Sheet1[[#This Row],[Datekey_Opening]])</f>
        <v>1</v>
      </c>
      <c r="AA4551" t="str">
        <f>TEXT(Sheet1[[#This Row],[Datekey_Opening]], "mmmm")</f>
        <v>January</v>
      </c>
      <c r="AB4551" t="str">
        <f>"Q" &amp; CHOOSE(MONTH(Sheet1[[#This Row],[Datekey_Opening]]),1,1,1,2,2,2,3,3,3,4,4,4)</f>
        <v>Q1</v>
      </c>
      <c r="AC4551" t="str">
        <f>TEXT(Sheet1[[#This Row],[Datekey_Opening]],"yyyy-mmm")</f>
        <v>2013-Jan</v>
      </c>
      <c r="AD4551">
        <f>WEEKDAY(Sheet1[[#This Row],[Datekey_Opening]],2)</f>
        <v>7</v>
      </c>
      <c r="AE4551" t="str">
        <f>TEXT(Sheet1[[#This Row],[Datekey_Opening]],"DDDD")</f>
        <v>Sunday</v>
      </c>
      <c r="AF4551" t="str">
        <f>"FM"&amp;CHOOSE(MONTH(Sheet1[[#This Row],[Datekey_Opening]]),10,11,12,1,2,3,4,5,6,7,8,9)</f>
        <v>FM10</v>
      </c>
      <c r="AG4551" t="str">
        <f>"FQ"&amp;CHOOSE(MONTH(Sheet1[[#This Row],[Datekey_Opening]]),4,4,4,1,1,1,2,2,2,3,3,3)</f>
        <v>FQ4</v>
      </c>
      <c r="AH4551" t="str">
        <f>IF(Sheet1[[#This Row],[Weekday_No]]&gt;5,"Weekend","Weekday")</f>
        <v>Weekend</v>
      </c>
    </row>
    <row r="4552" spans="1:34" x14ac:dyDescent="0.35">
      <c r="A4552">
        <v>3116</v>
      </c>
      <c r="B4552" t="s">
        <v>5522</v>
      </c>
      <c r="C4552">
        <v>1</v>
      </c>
      <c r="D4552" t="str">
        <f>VLOOKUP(Sheet1[[#This Row],[CountryCode]],CountryCode,2,0)</f>
        <v>India</v>
      </c>
      <c r="E4552" t="s">
        <v>21</v>
      </c>
      <c r="F4552" t="s">
        <v>5523</v>
      </c>
      <c r="G4552" t="s">
        <v>1895</v>
      </c>
      <c r="H4552" t="s">
        <v>1896</v>
      </c>
      <c r="I4552">
        <v>77.210291100000006</v>
      </c>
      <c r="J4552">
        <v>28.640921800000001</v>
      </c>
      <c r="K4552" t="s">
        <v>5524</v>
      </c>
      <c r="L4552" t="s">
        <v>26</v>
      </c>
      <c r="M4552" t="s">
        <v>27</v>
      </c>
      <c r="N4552" t="s">
        <v>34</v>
      </c>
      <c r="O4552" t="s">
        <v>27</v>
      </c>
      <c r="P4552" t="s">
        <v>27</v>
      </c>
      <c r="Q4552">
        <v>2</v>
      </c>
      <c r="R4552">
        <v>38</v>
      </c>
      <c r="S4552">
        <v>600</v>
      </c>
      <c r="T4552">
        <f t="shared" si="71"/>
        <v>7.2</v>
      </c>
      <c r="U4552" t="str" cm="1">
        <f t="array" ref="U4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2">
        <v>3.2</v>
      </c>
      <c r="W4552" cm="1">
        <f t="array" ref="W4552">_xlfn.IFS(Sheet1[[#This Row],[Rating]]&lt;=1.4,1,Sheet1[[#This Row],[Rating]]&lt;=2.4,2,Sheet1[[#This Row],[Rating]]&lt;=3.4,3,Sheet1[[#This Row],[Rating]]&lt;=4.4,4,Sheet1[[#This Row],[Rating]]&lt;=5,5)</f>
        <v>3</v>
      </c>
      <c r="X4552" s="8">
        <v>42745</v>
      </c>
      <c r="Y4552">
        <f>YEAR(Sheet1[[#This Row],[Datekey_Opening]])</f>
        <v>2017</v>
      </c>
      <c r="Z4552">
        <f>MONTH(Sheet1[[#This Row],[Datekey_Opening]])</f>
        <v>1</v>
      </c>
      <c r="AA4552" t="str">
        <f>TEXT(Sheet1[[#This Row],[Datekey_Opening]], "mmmm")</f>
        <v>January</v>
      </c>
      <c r="AB4552" t="str">
        <f>"Q" &amp; CHOOSE(MONTH(Sheet1[[#This Row],[Datekey_Opening]]),1,1,1,2,2,2,3,3,3,4,4,4)</f>
        <v>Q1</v>
      </c>
      <c r="AC4552" t="str">
        <f>TEXT(Sheet1[[#This Row],[Datekey_Opening]],"yyyy-mmm")</f>
        <v>2017-Jan</v>
      </c>
      <c r="AD4552">
        <f>WEEKDAY(Sheet1[[#This Row],[Datekey_Opening]],2)</f>
        <v>2</v>
      </c>
      <c r="AE4552" t="str">
        <f>TEXT(Sheet1[[#This Row],[Datekey_Opening]],"DDDD")</f>
        <v>Tuesday</v>
      </c>
      <c r="AF4552" t="str">
        <f>"FM"&amp;CHOOSE(MONTH(Sheet1[[#This Row],[Datekey_Opening]]),10,11,12,1,2,3,4,5,6,7,8,9)</f>
        <v>FM10</v>
      </c>
      <c r="AG4552" t="str">
        <f>"FQ"&amp;CHOOSE(MONTH(Sheet1[[#This Row],[Datekey_Opening]]),4,4,4,1,1,1,2,2,2,3,3,3)</f>
        <v>FQ4</v>
      </c>
      <c r="AH4552" t="str">
        <f>IF(Sheet1[[#This Row],[Weekday_No]]&gt;5,"Weekend","Weekday")</f>
        <v>Weekday</v>
      </c>
    </row>
    <row r="4553" spans="1:34" x14ac:dyDescent="0.35">
      <c r="A4553">
        <v>9792</v>
      </c>
      <c r="B4553" t="s">
        <v>5525</v>
      </c>
      <c r="C4553">
        <v>1</v>
      </c>
      <c r="D4553" t="str">
        <f>VLOOKUP(Sheet1[[#This Row],[CountryCode]],CountryCode,2,0)</f>
        <v>India</v>
      </c>
      <c r="E4553" t="s">
        <v>21</v>
      </c>
      <c r="F4553" t="s">
        <v>5526</v>
      </c>
      <c r="G4553" t="s">
        <v>112</v>
      </c>
      <c r="H4553" t="s">
        <v>113</v>
      </c>
      <c r="I4553">
        <v>77.143797699999993</v>
      </c>
      <c r="J4553">
        <v>28.710052000000001</v>
      </c>
      <c r="K4553" t="s">
        <v>475</v>
      </c>
      <c r="L4553" t="s">
        <v>26</v>
      </c>
      <c r="M4553" t="s">
        <v>27</v>
      </c>
      <c r="N4553" t="s">
        <v>34</v>
      </c>
      <c r="O4553" t="s">
        <v>27</v>
      </c>
      <c r="P4553" t="s">
        <v>27</v>
      </c>
      <c r="Q4553">
        <v>2</v>
      </c>
      <c r="R4553">
        <v>80</v>
      </c>
      <c r="S4553">
        <v>600</v>
      </c>
      <c r="T4553">
        <f t="shared" si="71"/>
        <v>7.2</v>
      </c>
      <c r="U4553" t="str" cm="1">
        <f t="array" ref="U4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3">
        <v>3</v>
      </c>
      <c r="W4553" cm="1">
        <f t="array" ref="W4553">_xlfn.IFS(Sheet1[[#This Row],[Rating]]&lt;=1.4,1,Sheet1[[#This Row],[Rating]]&lt;=2.4,2,Sheet1[[#This Row],[Rating]]&lt;=3.4,3,Sheet1[[#This Row],[Rating]]&lt;=4.4,4,Sheet1[[#This Row],[Rating]]&lt;=5,5)</f>
        <v>3</v>
      </c>
      <c r="X4553" s="8">
        <v>43104</v>
      </c>
      <c r="Y4553">
        <f>YEAR(Sheet1[[#This Row],[Datekey_Opening]])</f>
        <v>2018</v>
      </c>
      <c r="Z4553">
        <f>MONTH(Sheet1[[#This Row],[Datekey_Opening]])</f>
        <v>1</v>
      </c>
      <c r="AA4553" t="str">
        <f>TEXT(Sheet1[[#This Row],[Datekey_Opening]], "mmmm")</f>
        <v>January</v>
      </c>
      <c r="AB4553" t="str">
        <f>"Q" &amp; CHOOSE(MONTH(Sheet1[[#This Row],[Datekey_Opening]]),1,1,1,2,2,2,3,3,3,4,4,4)</f>
        <v>Q1</v>
      </c>
      <c r="AC4553" t="str">
        <f>TEXT(Sheet1[[#This Row],[Datekey_Opening]],"yyyy-mmm")</f>
        <v>2018-Jan</v>
      </c>
      <c r="AD4553">
        <f>WEEKDAY(Sheet1[[#This Row],[Datekey_Opening]],2)</f>
        <v>4</v>
      </c>
      <c r="AE4553" t="str">
        <f>TEXT(Sheet1[[#This Row],[Datekey_Opening]],"DDDD")</f>
        <v>Thursday</v>
      </c>
      <c r="AF4553" t="str">
        <f>"FM"&amp;CHOOSE(MONTH(Sheet1[[#This Row],[Datekey_Opening]]),10,11,12,1,2,3,4,5,6,7,8,9)</f>
        <v>FM10</v>
      </c>
      <c r="AG4553" t="str">
        <f>"FQ"&amp;CHOOSE(MONTH(Sheet1[[#This Row],[Datekey_Opening]]),4,4,4,1,1,1,2,2,2,3,3,3)</f>
        <v>FQ4</v>
      </c>
      <c r="AH4553" t="str">
        <f>IF(Sheet1[[#This Row],[Weekday_No]]&gt;5,"Weekend","Weekday")</f>
        <v>Weekday</v>
      </c>
    </row>
    <row r="4554" spans="1:34" x14ac:dyDescent="0.35">
      <c r="A4554">
        <v>304186</v>
      </c>
      <c r="B4554" t="s">
        <v>5527</v>
      </c>
      <c r="C4554">
        <v>1</v>
      </c>
      <c r="D4554" t="str">
        <f>VLOOKUP(Sheet1[[#This Row],[CountryCode]],CountryCode,2,0)</f>
        <v>India</v>
      </c>
      <c r="E4554" t="s">
        <v>21</v>
      </c>
      <c r="F4554" t="s">
        <v>5528</v>
      </c>
      <c r="G4554" t="s">
        <v>1915</v>
      </c>
      <c r="H4554" t="s">
        <v>1916</v>
      </c>
      <c r="I4554">
        <v>77.198995199999999</v>
      </c>
      <c r="J4554">
        <v>28.56062056</v>
      </c>
      <c r="K4554" t="s">
        <v>554</v>
      </c>
      <c r="L4554" t="s">
        <v>26</v>
      </c>
      <c r="M4554" t="s">
        <v>27</v>
      </c>
      <c r="N4554" t="s">
        <v>34</v>
      </c>
      <c r="O4554" t="s">
        <v>27</v>
      </c>
      <c r="P4554" t="s">
        <v>27</v>
      </c>
      <c r="Q4554">
        <v>2</v>
      </c>
      <c r="R4554">
        <v>35</v>
      </c>
      <c r="S4554">
        <v>600</v>
      </c>
      <c r="T4554">
        <f t="shared" si="71"/>
        <v>7.2</v>
      </c>
      <c r="U4554" t="str" cm="1">
        <f t="array" ref="U4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4">
        <v>3.1</v>
      </c>
      <c r="W4554" cm="1">
        <f t="array" ref="W4554">_xlfn.IFS(Sheet1[[#This Row],[Rating]]&lt;=1.4,1,Sheet1[[#This Row],[Rating]]&lt;=2.4,2,Sheet1[[#This Row],[Rating]]&lt;=3.4,3,Sheet1[[#This Row],[Rating]]&lt;=4.4,4,Sheet1[[#This Row],[Rating]]&lt;=5,5)</f>
        <v>3</v>
      </c>
      <c r="X4554" s="8">
        <v>42020</v>
      </c>
      <c r="Y4554">
        <f>YEAR(Sheet1[[#This Row],[Datekey_Opening]])</f>
        <v>2015</v>
      </c>
      <c r="Z4554">
        <f>MONTH(Sheet1[[#This Row],[Datekey_Opening]])</f>
        <v>1</v>
      </c>
      <c r="AA4554" t="str">
        <f>TEXT(Sheet1[[#This Row],[Datekey_Opening]], "mmmm")</f>
        <v>January</v>
      </c>
      <c r="AB4554" t="str">
        <f>"Q" &amp; CHOOSE(MONTH(Sheet1[[#This Row],[Datekey_Opening]]),1,1,1,2,2,2,3,3,3,4,4,4)</f>
        <v>Q1</v>
      </c>
      <c r="AC4554" t="str">
        <f>TEXT(Sheet1[[#This Row],[Datekey_Opening]],"yyyy-mmm")</f>
        <v>2015-Jan</v>
      </c>
      <c r="AD4554">
        <f>WEEKDAY(Sheet1[[#This Row],[Datekey_Opening]],2)</f>
        <v>5</v>
      </c>
      <c r="AE4554" t="str">
        <f>TEXT(Sheet1[[#This Row],[Datekey_Opening]],"DDDD")</f>
        <v>Friday</v>
      </c>
      <c r="AF4554" t="str">
        <f>"FM"&amp;CHOOSE(MONTH(Sheet1[[#This Row],[Datekey_Opening]]),10,11,12,1,2,3,4,5,6,7,8,9)</f>
        <v>FM10</v>
      </c>
      <c r="AG4554" t="str">
        <f>"FQ"&amp;CHOOSE(MONTH(Sheet1[[#This Row],[Datekey_Opening]]),4,4,4,1,1,1,2,2,2,3,3,3)</f>
        <v>FQ4</v>
      </c>
      <c r="AH4554" t="str">
        <f>IF(Sheet1[[#This Row],[Weekday_No]]&gt;5,"Weekend","Weekday")</f>
        <v>Weekday</v>
      </c>
    </row>
    <row r="4555" spans="1:34" x14ac:dyDescent="0.35">
      <c r="A4555">
        <v>300283</v>
      </c>
      <c r="B4555" t="s">
        <v>5529</v>
      </c>
      <c r="C4555">
        <v>1</v>
      </c>
      <c r="D4555" t="str">
        <f>VLOOKUP(Sheet1[[#This Row],[CountryCode]],CountryCode,2,0)</f>
        <v>India</v>
      </c>
      <c r="E4555" t="s">
        <v>21</v>
      </c>
      <c r="F4555" t="s">
        <v>5530</v>
      </c>
      <c r="G4555" t="s">
        <v>1915</v>
      </c>
      <c r="H4555" t="s">
        <v>1916</v>
      </c>
      <c r="I4555">
        <v>77.193650570000003</v>
      </c>
      <c r="J4555">
        <v>28.560785469999999</v>
      </c>
      <c r="K4555" t="s">
        <v>5531</v>
      </c>
      <c r="L4555" t="s">
        <v>26</v>
      </c>
      <c r="M4555" t="s">
        <v>27</v>
      </c>
      <c r="N4555" t="s">
        <v>34</v>
      </c>
      <c r="O4555" t="s">
        <v>27</v>
      </c>
      <c r="P4555" t="s">
        <v>27</v>
      </c>
      <c r="Q4555">
        <v>2</v>
      </c>
      <c r="R4555">
        <v>123</v>
      </c>
      <c r="S4555">
        <v>600</v>
      </c>
      <c r="T4555">
        <f t="shared" si="71"/>
        <v>7.2</v>
      </c>
      <c r="U4555" t="str" cm="1">
        <f t="array" ref="U4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5">
        <v>3.5</v>
      </c>
      <c r="W4555" cm="1">
        <f t="array" ref="W4555">_xlfn.IFS(Sheet1[[#This Row],[Rating]]&lt;=1.4,1,Sheet1[[#This Row],[Rating]]&lt;=2.4,2,Sheet1[[#This Row],[Rating]]&lt;=3.4,3,Sheet1[[#This Row],[Rating]]&lt;=4.4,4,Sheet1[[#This Row],[Rating]]&lt;=5,5)</f>
        <v>4</v>
      </c>
      <c r="X4555" s="8">
        <v>41647</v>
      </c>
      <c r="Y4555">
        <f>YEAR(Sheet1[[#This Row],[Datekey_Opening]])</f>
        <v>2014</v>
      </c>
      <c r="Z4555">
        <f>MONTH(Sheet1[[#This Row],[Datekey_Opening]])</f>
        <v>1</v>
      </c>
      <c r="AA4555" t="str">
        <f>TEXT(Sheet1[[#This Row],[Datekey_Opening]], "mmmm")</f>
        <v>January</v>
      </c>
      <c r="AB4555" t="str">
        <f>"Q" &amp; CHOOSE(MONTH(Sheet1[[#This Row],[Datekey_Opening]]),1,1,1,2,2,2,3,3,3,4,4,4)</f>
        <v>Q1</v>
      </c>
      <c r="AC4555" t="str">
        <f>TEXT(Sheet1[[#This Row],[Datekey_Opening]],"yyyy-mmm")</f>
        <v>2014-Jan</v>
      </c>
      <c r="AD4555">
        <f>WEEKDAY(Sheet1[[#This Row],[Datekey_Opening]],2)</f>
        <v>3</v>
      </c>
      <c r="AE4555" t="str">
        <f>TEXT(Sheet1[[#This Row],[Datekey_Opening]],"DDDD")</f>
        <v>Wednesday</v>
      </c>
      <c r="AF4555" t="str">
        <f>"FM"&amp;CHOOSE(MONTH(Sheet1[[#This Row],[Datekey_Opening]]),10,11,12,1,2,3,4,5,6,7,8,9)</f>
        <v>FM10</v>
      </c>
      <c r="AG4555" t="str">
        <f>"FQ"&amp;CHOOSE(MONTH(Sheet1[[#This Row],[Datekey_Opening]]),4,4,4,1,1,1,2,2,2,3,3,3)</f>
        <v>FQ4</v>
      </c>
      <c r="AH4555" t="str">
        <f>IF(Sheet1[[#This Row],[Weekday_No]]&gt;5,"Weekend","Weekday")</f>
        <v>Weekday</v>
      </c>
    </row>
    <row r="4556" spans="1:34" x14ac:dyDescent="0.35">
      <c r="A4556">
        <v>3665</v>
      </c>
      <c r="B4556" t="s">
        <v>5532</v>
      </c>
      <c r="C4556">
        <v>1</v>
      </c>
      <c r="D4556" t="str">
        <f>VLOOKUP(Sheet1[[#This Row],[CountryCode]],CountryCode,2,0)</f>
        <v>India</v>
      </c>
      <c r="E4556" t="s">
        <v>21</v>
      </c>
      <c r="F4556" t="s">
        <v>5533</v>
      </c>
      <c r="G4556" t="s">
        <v>2173</v>
      </c>
      <c r="H4556" t="s">
        <v>2174</v>
      </c>
      <c r="I4556">
        <v>77.074307099999999</v>
      </c>
      <c r="J4556">
        <v>28.639083299999999</v>
      </c>
      <c r="K4556" t="s">
        <v>578</v>
      </c>
      <c r="L4556" t="s">
        <v>26</v>
      </c>
      <c r="M4556" t="s">
        <v>27</v>
      </c>
      <c r="N4556" t="s">
        <v>34</v>
      </c>
      <c r="O4556" t="s">
        <v>27</v>
      </c>
      <c r="P4556" t="s">
        <v>27</v>
      </c>
      <c r="Q4556">
        <v>2</v>
      </c>
      <c r="R4556">
        <v>26</v>
      </c>
      <c r="S4556">
        <v>600</v>
      </c>
      <c r="T4556">
        <f t="shared" si="71"/>
        <v>7.2</v>
      </c>
      <c r="U4556" t="str" cm="1">
        <f t="array" ref="U4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6">
        <v>2.2999999999999998</v>
      </c>
      <c r="W4556" cm="1">
        <f t="array" ref="W4556">_xlfn.IFS(Sheet1[[#This Row],[Rating]]&lt;=1.4,1,Sheet1[[#This Row],[Rating]]&lt;=2.4,2,Sheet1[[#This Row],[Rating]]&lt;=3.4,3,Sheet1[[#This Row],[Rating]]&lt;=4.4,4,Sheet1[[#This Row],[Rating]]&lt;=5,5)</f>
        <v>2</v>
      </c>
      <c r="X4556" s="8">
        <v>40929</v>
      </c>
      <c r="Y4556">
        <f>YEAR(Sheet1[[#This Row],[Datekey_Opening]])</f>
        <v>2012</v>
      </c>
      <c r="Z4556">
        <f>MONTH(Sheet1[[#This Row],[Datekey_Opening]])</f>
        <v>1</v>
      </c>
      <c r="AA4556" t="str">
        <f>TEXT(Sheet1[[#This Row],[Datekey_Opening]], "mmmm")</f>
        <v>January</v>
      </c>
      <c r="AB4556" t="str">
        <f>"Q" &amp; CHOOSE(MONTH(Sheet1[[#This Row],[Datekey_Opening]]),1,1,1,2,2,2,3,3,3,4,4,4)</f>
        <v>Q1</v>
      </c>
      <c r="AC4556" t="str">
        <f>TEXT(Sheet1[[#This Row],[Datekey_Opening]],"yyyy-mmm")</f>
        <v>2012-Jan</v>
      </c>
      <c r="AD4556">
        <f>WEEKDAY(Sheet1[[#This Row],[Datekey_Opening]],2)</f>
        <v>6</v>
      </c>
      <c r="AE4556" t="str">
        <f>TEXT(Sheet1[[#This Row],[Datekey_Opening]],"DDDD")</f>
        <v>Saturday</v>
      </c>
      <c r="AF4556" t="str">
        <f>"FM"&amp;CHOOSE(MONTH(Sheet1[[#This Row],[Datekey_Opening]]),10,11,12,1,2,3,4,5,6,7,8,9)</f>
        <v>FM10</v>
      </c>
      <c r="AG4556" t="str">
        <f>"FQ"&amp;CHOOSE(MONTH(Sheet1[[#This Row],[Datekey_Opening]]),4,4,4,1,1,1,2,2,2,3,3,3)</f>
        <v>FQ4</v>
      </c>
      <c r="AH4556" t="str">
        <f>IF(Sheet1[[#This Row],[Weekday_No]]&gt;5,"Weekend","Weekday")</f>
        <v>Weekend</v>
      </c>
    </row>
    <row r="4557" spans="1:34" x14ac:dyDescent="0.35">
      <c r="A4557">
        <v>310463</v>
      </c>
      <c r="B4557" t="s">
        <v>5534</v>
      </c>
      <c r="C4557">
        <v>1</v>
      </c>
      <c r="D4557" t="str">
        <f>VLOOKUP(Sheet1[[#This Row],[CountryCode]],CountryCode,2,0)</f>
        <v>India</v>
      </c>
      <c r="E4557" t="s">
        <v>21</v>
      </c>
      <c r="F4557" t="s">
        <v>5535</v>
      </c>
      <c r="G4557" t="s">
        <v>661</v>
      </c>
      <c r="H4557" t="s">
        <v>662</v>
      </c>
      <c r="I4557">
        <v>77.219722899999994</v>
      </c>
      <c r="J4557">
        <v>28.630354000000001</v>
      </c>
      <c r="K4557" t="s">
        <v>2351</v>
      </c>
      <c r="L4557" t="s">
        <v>26</v>
      </c>
      <c r="M4557" t="s">
        <v>27</v>
      </c>
      <c r="N4557" t="s">
        <v>34</v>
      </c>
      <c r="O4557" t="s">
        <v>27</v>
      </c>
      <c r="P4557" t="s">
        <v>27</v>
      </c>
      <c r="Q4557">
        <v>2</v>
      </c>
      <c r="R4557">
        <v>1311</v>
      </c>
      <c r="S4557">
        <v>600</v>
      </c>
      <c r="T4557">
        <f t="shared" si="71"/>
        <v>7.2</v>
      </c>
      <c r="U4557" t="str" cm="1">
        <f t="array" ref="U4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7">
        <v>3.5</v>
      </c>
      <c r="W4557" cm="1">
        <f t="array" ref="W4557">_xlfn.IFS(Sheet1[[#This Row],[Rating]]&lt;=1.4,1,Sheet1[[#This Row],[Rating]]&lt;=2.4,2,Sheet1[[#This Row],[Rating]]&lt;=3.4,3,Sheet1[[#This Row],[Rating]]&lt;=4.4,4,Sheet1[[#This Row],[Rating]]&lt;=5,5)</f>
        <v>4</v>
      </c>
      <c r="X4557" s="8">
        <v>43435</v>
      </c>
      <c r="Y4557">
        <f>YEAR(Sheet1[[#This Row],[Datekey_Opening]])</f>
        <v>2018</v>
      </c>
      <c r="Z4557">
        <f>MONTH(Sheet1[[#This Row],[Datekey_Opening]])</f>
        <v>12</v>
      </c>
      <c r="AA4557" t="str">
        <f>TEXT(Sheet1[[#This Row],[Datekey_Opening]], "mmmm")</f>
        <v>December</v>
      </c>
      <c r="AB4557" t="str">
        <f>"Q" &amp; CHOOSE(MONTH(Sheet1[[#This Row],[Datekey_Opening]]),1,1,1,2,2,2,3,3,3,4,4,4)</f>
        <v>Q4</v>
      </c>
      <c r="AC4557" t="str">
        <f>TEXT(Sheet1[[#This Row],[Datekey_Opening]],"yyyy-mmm")</f>
        <v>2018-Dec</v>
      </c>
      <c r="AD4557">
        <f>WEEKDAY(Sheet1[[#This Row],[Datekey_Opening]],2)</f>
        <v>6</v>
      </c>
      <c r="AE4557" t="str">
        <f>TEXT(Sheet1[[#This Row],[Datekey_Opening]],"DDDD")</f>
        <v>Saturday</v>
      </c>
      <c r="AF4557" t="str">
        <f>"FM"&amp;CHOOSE(MONTH(Sheet1[[#This Row],[Datekey_Opening]]),10,11,12,1,2,3,4,5,6,7,8,9)</f>
        <v>FM9</v>
      </c>
      <c r="AG4557" t="str">
        <f>"FQ"&amp;CHOOSE(MONTH(Sheet1[[#This Row],[Datekey_Opening]]),4,4,4,1,1,1,2,2,2,3,3,3)</f>
        <v>FQ3</v>
      </c>
      <c r="AH4557" t="str">
        <f>IF(Sheet1[[#This Row],[Weekday_No]]&gt;5,"Weekend","Weekday")</f>
        <v>Weekend</v>
      </c>
    </row>
    <row r="4558" spans="1:34" x14ac:dyDescent="0.35">
      <c r="A4558">
        <v>18303851</v>
      </c>
      <c r="B4558" t="s">
        <v>5536</v>
      </c>
      <c r="C4558">
        <v>1</v>
      </c>
      <c r="D4558" t="str">
        <f>VLOOKUP(Sheet1[[#This Row],[CountryCode]],CountryCode,2,0)</f>
        <v>India</v>
      </c>
      <c r="E4558" t="s">
        <v>21</v>
      </c>
      <c r="F4558" t="s">
        <v>5537</v>
      </c>
      <c r="G4558" t="s">
        <v>69</v>
      </c>
      <c r="H4558" t="s">
        <v>70</v>
      </c>
      <c r="I4558">
        <v>77.238674200000005</v>
      </c>
      <c r="J4558">
        <v>28.578569900000002</v>
      </c>
      <c r="K4558" t="s">
        <v>737</v>
      </c>
      <c r="L4558" t="s">
        <v>26</v>
      </c>
      <c r="M4558" t="s">
        <v>27</v>
      </c>
      <c r="N4558" t="s">
        <v>34</v>
      </c>
      <c r="O4558" t="s">
        <v>27</v>
      </c>
      <c r="P4558" t="s">
        <v>27</v>
      </c>
      <c r="Q4558">
        <v>2</v>
      </c>
      <c r="R4558">
        <v>39</v>
      </c>
      <c r="S4558">
        <v>600</v>
      </c>
      <c r="T4558">
        <f t="shared" si="71"/>
        <v>7.2</v>
      </c>
      <c r="U4558" t="str" cm="1">
        <f t="array" ref="U4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8">
        <v>3</v>
      </c>
      <c r="W4558" cm="1">
        <f t="array" ref="W4558">_xlfn.IFS(Sheet1[[#This Row],[Rating]]&lt;=1.4,1,Sheet1[[#This Row],[Rating]]&lt;=2.4,2,Sheet1[[#This Row],[Rating]]&lt;=3.4,3,Sheet1[[#This Row],[Rating]]&lt;=4.4,4,Sheet1[[#This Row],[Rating]]&lt;=5,5)</f>
        <v>3</v>
      </c>
      <c r="X4558" s="8">
        <v>41975</v>
      </c>
      <c r="Y4558">
        <f>YEAR(Sheet1[[#This Row],[Datekey_Opening]])</f>
        <v>2014</v>
      </c>
      <c r="Z4558">
        <f>MONTH(Sheet1[[#This Row],[Datekey_Opening]])</f>
        <v>12</v>
      </c>
      <c r="AA4558" t="str">
        <f>TEXT(Sheet1[[#This Row],[Datekey_Opening]], "mmmm")</f>
        <v>December</v>
      </c>
      <c r="AB4558" t="str">
        <f>"Q" &amp; CHOOSE(MONTH(Sheet1[[#This Row],[Datekey_Opening]]),1,1,1,2,2,2,3,3,3,4,4,4)</f>
        <v>Q4</v>
      </c>
      <c r="AC4558" t="str">
        <f>TEXT(Sheet1[[#This Row],[Datekey_Opening]],"yyyy-mmm")</f>
        <v>2014-Dec</v>
      </c>
      <c r="AD4558">
        <f>WEEKDAY(Sheet1[[#This Row],[Datekey_Opening]],2)</f>
        <v>2</v>
      </c>
      <c r="AE4558" t="str">
        <f>TEXT(Sheet1[[#This Row],[Datekey_Opening]],"DDDD")</f>
        <v>Tuesday</v>
      </c>
      <c r="AF4558" t="str">
        <f>"FM"&amp;CHOOSE(MONTH(Sheet1[[#This Row],[Datekey_Opening]]),10,11,12,1,2,3,4,5,6,7,8,9)</f>
        <v>FM9</v>
      </c>
      <c r="AG4558" t="str">
        <f>"FQ"&amp;CHOOSE(MONTH(Sheet1[[#This Row],[Datekey_Opening]]),4,4,4,1,1,1,2,2,2,3,3,3)</f>
        <v>FQ3</v>
      </c>
      <c r="AH4558" t="str">
        <f>IF(Sheet1[[#This Row],[Weekday_No]]&gt;5,"Weekend","Weekday")</f>
        <v>Weekday</v>
      </c>
    </row>
    <row r="4559" spans="1:34" x14ac:dyDescent="0.35">
      <c r="A4559">
        <v>305</v>
      </c>
      <c r="B4559" t="s">
        <v>4946</v>
      </c>
      <c r="C4559">
        <v>1</v>
      </c>
      <c r="D4559" t="str">
        <f>VLOOKUP(Sheet1[[#This Row],[CountryCode]],CountryCode,2,0)</f>
        <v>India</v>
      </c>
      <c r="E4559" t="s">
        <v>21</v>
      </c>
      <c r="F4559" t="s">
        <v>5538</v>
      </c>
      <c r="G4559" t="s">
        <v>69</v>
      </c>
      <c r="H4559" t="s">
        <v>70</v>
      </c>
      <c r="I4559">
        <v>77.230321700000005</v>
      </c>
      <c r="J4559">
        <v>28.573383100000001</v>
      </c>
      <c r="K4559" t="s">
        <v>965</v>
      </c>
      <c r="L4559" t="s">
        <v>26</v>
      </c>
      <c r="M4559" t="s">
        <v>27</v>
      </c>
      <c r="N4559" t="s">
        <v>34</v>
      </c>
      <c r="O4559" t="s">
        <v>27</v>
      </c>
      <c r="P4559" t="s">
        <v>27</v>
      </c>
      <c r="Q4559">
        <v>2</v>
      </c>
      <c r="R4559">
        <v>782</v>
      </c>
      <c r="S4559">
        <v>600</v>
      </c>
      <c r="T4559">
        <f t="shared" si="71"/>
        <v>7.2</v>
      </c>
      <c r="U4559" t="str" cm="1">
        <f t="array" ref="U4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9">
        <v>4</v>
      </c>
      <c r="W4559" cm="1">
        <f t="array" ref="W4559">_xlfn.IFS(Sheet1[[#This Row],[Rating]]&lt;=1.4,1,Sheet1[[#This Row],[Rating]]&lt;=2.4,2,Sheet1[[#This Row],[Rating]]&lt;=3.4,3,Sheet1[[#This Row],[Rating]]&lt;=4.4,4,Sheet1[[#This Row],[Rating]]&lt;=5,5)</f>
        <v>4</v>
      </c>
      <c r="X4559" s="8">
        <v>40524</v>
      </c>
      <c r="Y4559">
        <f>YEAR(Sheet1[[#This Row],[Datekey_Opening]])</f>
        <v>2010</v>
      </c>
      <c r="Z4559">
        <f>MONTH(Sheet1[[#This Row],[Datekey_Opening]])</f>
        <v>12</v>
      </c>
      <c r="AA4559" t="str">
        <f>TEXT(Sheet1[[#This Row],[Datekey_Opening]], "mmmm")</f>
        <v>December</v>
      </c>
      <c r="AB4559" t="str">
        <f>"Q" &amp; CHOOSE(MONTH(Sheet1[[#This Row],[Datekey_Opening]]),1,1,1,2,2,2,3,3,3,4,4,4)</f>
        <v>Q4</v>
      </c>
      <c r="AC4559" t="str">
        <f>TEXT(Sheet1[[#This Row],[Datekey_Opening]],"yyyy-mmm")</f>
        <v>2010-Dec</v>
      </c>
      <c r="AD4559">
        <f>WEEKDAY(Sheet1[[#This Row],[Datekey_Opening]],2)</f>
        <v>7</v>
      </c>
      <c r="AE4559" t="str">
        <f>TEXT(Sheet1[[#This Row],[Datekey_Opening]],"DDDD")</f>
        <v>Sunday</v>
      </c>
      <c r="AF4559" t="str">
        <f>"FM"&amp;CHOOSE(MONTH(Sheet1[[#This Row],[Datekey_Opening]]),10,11,12,1,2,3,4,5,6,7,8,9)</f>
        <v>FM9</v>
      </c>
      <c r="AG4559" t="str">
        <f>"FQ"&amp;CHOOSE(MONTH(Sheet1[[#This Row],[Datekey_Opening]]),4,4,4,1,1,1,2,2,2,3,3,3)</f>
        <v>FQ3</v>
      </c>
      <c r="AH4559" t="str">
        <f>IF(Sheet1[[#This Row],[Weekday_No]]&gt;5,"Weekend","Weekday")</f>
        <v>Weekend</v>
      </c>
    </row>
    <row r="4560" spans="1:34" x14ac:dyDescent="0.35">
      <c r="A4560">
        <v>303575</v>
      </c>
      <c r="B4560" t="s">
        <v>583</v>
      </c>
      <c r="C4560">
        <v>1</v>
      </c>
      <c r="D4560" t="str">
        <f>VLOOKUP(Sheet1[[#This Row],[CountryCode]],CountryCode,2,0)</f>
        <v>India</v>
      </c>
      <c r="E4560" t="s">
        <v>21</v>
      </c>
      <c r="F4560" t="s">
        <v>5539</v>
      </c>
      <c r="G4560" t="s">
        <v>902</v>
      </c>
      <c r="H4560" t="s">
        <v>903</v>
      </c>
      <c r="I4560">
        <v>77.169568600000005</v>
      </c>
      <c r="J4560">
        <v>28.644937299999999</v>
      </c>
      <c r="K4560" t="s">
        <v>584</v>
      </c>
      <c r="L4560" t="s">
        <v>26</v>
      </c>
      <c r="M4560" t="s">
        <v>27</v>
      </c>
      <c r="N4560" t="s">
        <v>34</v>
      </c>
      <c r="O4560" t="s">
        <v>27</v>
      </c>
      <c r="P4560" t="s">
        <v>27</v>
      </c>
      <c r="Q4560">
        <v>2</v>
      </c>
      <c r="R4560">
        <v>177</v>
      </c>
      <c r="S4560">
        <v>600</v>
      </c>
      <c r="T4560">
        <f t="shared" si="71"/>
        <v>7.2</v>
      </c>
      <c r="U4560" t="str" cm="1">
        <f t="array" ref="U4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0">
        <v>3.6</v>
      </c>
      <c r="W4560" cm="1">
        <f t="array" ref="W4560">_xlfn.IFS(Sheet1[[#This Row],[Rating]]&lt;=1.4,1,Sheet1[[#This Row],[Rating]]&lt;=2.4,2,Sheet1[[#This Row],[Rating]]&lt;=3.4,3,Sheet1[[#This Row],[Rating]]&lt;=4.4,4,Sheet1[[#This Row],[Rating]]&lt;=5,5)</f>
        <v>4</v>
      </c>
      <c r="X4560" s="8">
        <v>41977</v>
      </c>
      <c r="Y4560">
        <f>YEAR(Sheet1[[#This Row],[Datekey_Opening]])</f>
        <v>2014</v>
      </c>
      <c r="Z4560">
        <f>MONTH(Sheet1[[#This Row],[Datekey_Opening]])</f>
        <v>12</v>
      </c>
      <c r="AA4560" t="str">
        <f>TEXT(Sheet1[[#This Row],[Datekey_Opening]], "mmmm")</f>
        <v>December</v>
      </c>
      <c r="AB4560" t="str">
        <f>"Q" &amp; CHOOSE(MONTH(Sheet1[[#This Row],[Datekey_Opening]]),1,1,1,2,2,2,3,3,3,4,4,4)</f>
        <v>Q4</v>
      </c>
      <c r="AC4560" t="str">
        <f>TEXT(Sheet1[[#This Row],[Datekey_Opening]],"yyyy-mmm")</f>
        <v>2014-Dec</v>
      </c>
      <c r="AD4560">
        <f>WEEKDAY(Sheet1[[#This Row],[Datekey_Opening]],2)</f>
        <v>4</v>
      </c>
      <c r="AE4560" t="str">
        <f>TEXT(Sheet1[[#This Row],[Datekey_Opening]],"DDDD")</f>
        <v>Thursday</v>
      </c>
      <c r="AF4560" t="str">
        <f>"FM"&amp;CHOOSE(MONTH(Sheet1[[#This Row],[Datekey_Opening]]),10,11,12,1,2,3,4,5,6,7,8,9)</f>
        <v>FM9</v>
      </c>
      <c r="AG4560" t="str">
        <f>"FQ"&amp;CHOOSE(MONTH(Sheet1[[#This Row],[Datekey_Opening]]),4,4,4,1,1,1,2,2,2,3,3,3)</f>
        <v>FQ3</v>
      </c>
      <c r="AH4560" t="str">
        <f>IF(Sheet1[[#This Row],[Weekday_No]]&gt;5,"Weekend","Weekday")</f>
        <v>Weekday</v>
      </c>
    </row>
    <row r="4561" spans="1:34" x14ac:dyDescent="0.35">
      <c r="A4561">
        <v>18365984</v>
      </c>
      <c r="B4561" t="s">
        <v>566</v>
      </c>
      <c r="C4561">
        <v>1</v>
      </c>
      <c r="D4561" t="str">
        <f>VLOOKUP(Sheet1[[#This Row],[CountryCode]],CountryCode,2,0)</f>
        <v>India</v>
      </c>
      <c r="E4561" t="s">
        <v>21</v>
      </c>
      <c r="F4561" t="s">
        <v>1729</v>
      </c>
      <c r="G4561" t="s">
        <v>1730</v>
      </c>
      <c r="H4561" t="s">
        <v>1729</v>
      </c>
      <c r="I4561">
        <v>77.076075000000003</v>
      </c>
      <c r="J4561">
        <v>28.624851</v>
      </c>
      <c r="K4561" t="s">
        <v>568</v>
      </c>
      <c r="L4561" t="s">
        <v>26</v>
      </c>
      <c r="M4561" t="s">
        <v>27</v>
      </c>
      <c r="N4561" t="s">
        <v>34</v>
      </c>
      <c r="O4561" t="s">
        <v>27</v>
      </c>
      <c r="P4561" t="s">
        <v>27</v>
      </c>
      <c r="Q4561">
        <v>2</v>
      </c>
      <c r="R4561">
        <v>49</v>
      </c>
      <c r="S4561">
        <v>600</v>
      </c>
      <c r="T4561">
        <f t="shared" si="71"/>
        <v>7.2</v>
      </c>
      <c r="U4561" t="str" cm="1">
        <f t="array" ref="U4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1">
        <v>3.4</v>
      </c>
      <c r="W4561" cm="1">
        <f t="array" ref="W4561">_xlfn.IFS(Sheet1[[#This Row],[Rating]]&lt;=1.4,1,Sheet1[[#This Row],[Rating]]&lt;=2.4,2,Sheet1[[#This Row],[Rating]]&lt;=3.4,3,Sheet1[[#This Row],[Rating]]&lt;=4.4,4,Sheet1[[#This Row],[Rating]]&lt;=5,5)</f>
        <v>3</v>
      </c>
      <c r="X4561" s="8">
        <v>43462</v>
      </c>
      <c r="Y4561">
        <f>YEAR(Sheet1[[#This Row],[Datekey_Opening]])</f>
        <v>2018</v>
      </c>
      <c r="Z4561">
        <f>MONTH(Sheet1[[#This Row],[Datekey_Opening]])</f>
        <v>12</v>
      </c>
      <c r="AA4561" t="str">
        <f>TEXT(Sheet1[[#This Row],[Datekey_Opening]], "mmmm")</f>
        <v>December</v>
      </c>
      <c r="AB4561" t="str">
        <f>"Q" &amp; CHOOSE(MONTH(Sheet1[[#This Row],[Datekey_Opening]]),1,1,1,2,2,2,3,3,3,4,4,4)</f>
        <v>Q4</v>
      </c>
      <c r="AC4561" t="str">
        <f>TEXT(Sheet1[[#This Row],[Datekey_Opening]],"yyyy-mmm")</f>
        <v>2018-Dec</v>
      </c>
      <c r="AD4561">
        <f>WEEKDAY(Sheet1[[#This Row],[Datekey_Opening]],2)</f>
        <v>5</v>
      </c>
      <c r="AE4561" t="str">
        <f>TEXT(Sheet1[[#This Row],[Datekey_Opening]],"DDDD")</f>
        <v>Friday</v>
      </c>
      <c r="AF4561" t="str">
        <f>"FM"&amp;CHOOSE(MONTH(Sheet1[[#This Row],[Datekey_Opening]]),10,11,12,1,2,3,4,5,6,7,8,9)</f>
        <v>FM9</v>
      </c>
      <c r="AG4561" t="str">
        <f>"FQ"&amp;CHOOSE(MONTH(Sheet1[[#This Row],[Datekey_Opening]]),4,4,4,1,1,1,2,2,2,3,3,3)</f>
        <v>FQ3</v>
      </c>
      <c r="AH4561" t="str">
        <f>IF(Sheet1[[#This Row],[Weekday_No]]&gt;5,"Weekend","Weekday")</f>
        <v>Weekday</v>
      </c>
    </row>
    <row r="4562" spans="1:34" x14ac:dyDescent="0.35">
      <c r="A4562">
        <v>7908</v>
      </c>
      <c r="B4562" t="s">
        <v>4946</v>
      </c>
      <c r="C4562">
        <v>1</v>
      </c>
      <c r="D4562" t="str">
        <f>VLOOKUP(Sheet1[[#This Row],[CountryCode]],CountryCode,2,0)</f>
        <v>India</v>
      </c>
      <c r="E4562" t="s">
        <v>21</v>
      </c>
      <c r="F4562" t="s">
        <v>5540</v>
      </c>
      <c r="G4562" t="s">
        <v>2746</v>
      </c>
      <c r="H4562" t="s">
        <v>2747</v>
      </c>
      <c r="I4562">
        <v>77.288237899999999</v>
      </c>
      <c r="J4562">
        <v>28.539806899999999</v>
      </c>
      <c r="K4562" t="s">
        <v>965</v>
      </c>
      <c r="L4562" t="s">
        <v>26</v>
      </c>
      <c r="M4562" t="s">
        <v>27</v>
      </c>
      <c r="N4562" t="s">
        <v>34</v>
      </c>
      <c r="O4562" t="s">
        <v>27</v>
      </c>
      <c r="P4562" t="s">
        <v>27</v>
      </c>
      <c r="Q4562">
        <v>2</v>
      </c>
      <c r="R4562">
        <v>76</v>
      </c>
      <c r="S4562">
        <v>600</v>
      </c>
      <c r="T4562">
        <f t="shared" si="71"/>
        <v>7.2</v>
      </c>
      <c r="U4562" t="str" cm="1">
        <f t="array" ref="U4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2">
        <v>2.4</v>
      </c>
      <c r="W4562" cm="1">
        <f t="array" ref="W4562">_xlfn.IFS(Sheet1[[#This Row],[Rating]]&lt;=1.4,1,Sheet1[[#This Row],[Rating]]&lt;=2.4,2,Sheet1[[#This Row],[Rating]]&lt;=3.4,3,Sheet1[[#This Row],[Rating]]&lt;=4.4,4,Sheet1[[#This Row],[Rating]]&lt;=5,5)</f>
        <v>2</v>
      </c>
      <c r="X4562" s="8">
        <v>41265</v>
      </c>
      <c r="Y4562">
        <f>YEAR(Sheet1[[#This Row],[Datekey_Opening]])</f>
        <v>2012</v>
      </c>
      <c r="Z4562">
        <f>MONTH(Sheet1[[#This Row],[Datekey_Opening]])</f>
        <v>12</v>
      </c>
      <c r="AA4562" t="str">
        <f>TEXT(Sheet1[[#This Row],[Datekey_Opening]], "mmmm")</f>
        <v>December</v>
      </c>
      <c r="AB4562" t="str">
        <f>"Q" &amp; CHOOSE(MONTH(Sheet1[[#This Row],[Datekey_Opening]]),1,1,1,2,2,2,3,3,3,4,4,4)</f>
        <v>Q4</v>
      </c>
      <c r="AC4562" t="str">
        <f>TEXT(Sheet1[[#This Row],[Datekey_Opening]],"yyyy-mmm")</f>
        <v>2012-Dec</v>
      </c>
      <c r="AD4562">
        <f>WEEKDAY(Sheet1[[#This Row],[Datekey_Opening]],2)</f>
        <v>6</v>
      </c>
      <c r="AE4562" t="str">
        <f>TEXT(Sheet1[[#This Row],[Datekey_Opening]],"DDDD")</f>
        <v>Saturday</v>
      </c>
      <c r="AF4562" t="str">
        <f>"FM"&amp;CHOOSE(MONTH(Sheet1[[#This Row],[Datekey_Opening]]),10,11,12,1,2,3,4,5,6,7,8,9)</f>
        <v>FM9</v>
      </c>
      <c r="AG4562" t="str">
        <f>"FQ"&amp;CHOOSE(MONTH(Sheet1[[#This Row],[Datekey_Opening]]),4,4,4,1,1,1,2,2,2,3,3,3)</f>
        <v>FQ3</v>
      </c>
      <c r="AH4562" t="str">
        <f>IF(Sheet1[[#This Row],[Weekday_No]]&gt;5,"Weekend","Weekday")</f>
        <v>Weekend</v>
      </c>
    </row>
    <row r="4563" spans="1:34" x14ac:dyDescent="0.35">
      <c r="A4563">
        <v>18365855</v>
      </c>
      <c r="B4563" t="s">
        <v>566</v>
      </c>
      <c r="C4563">
        <v>1</v>
      </c>
      <c r="D4563" t="str">
        <f>VLOOKUP(Sheet1[[#This Row],[CountryCode]],CountryCode,2,0)</f>
        <v>India</v>
      </c>
      <c r="E4563" t="s">
        <v>21</v>
      </c>
      <c r="F4563" t="s">
        <v>1623</v>
      </c>
      <c r="G4563" t="s">
        <v>1622</v>
      </c>
      <c r="H4563" t="s">
        <v>1623</v>
      </c>
      <c r="I4563">
        <v>77.259379999999993</v>
      </c>
      <c r="J4563">
        <v>28.537766000000001</v>
      </c>
      <c r="K4563" t="s">
        <v>568</v>
      </c>
      <c r="L4563" t="s">
        <v>26</v>
      </c>
      <c r="M4563" t="s">
        <v>27</v>
      </c>
      <c r="N4563" t="s">
        <v>34</v>
      </c>
      <c r="O4563" t="s">
        <v>27</v>
      </c>
      <c r="P4563" t="s">
        <v>27</v>
      </c>
      <c r="Q4563">
        <v>2</v>
      </c>
      <c r="R4563">
        <v>30</v>
      </c>
      <c r="S4563">
        <v>600</v>
      </c>
      <c r="T4563">
        <f t="shared" si="71"/>
        <v>7.2</v>
      </c>
      <c r="U4563" t="str" cm="1">
        <f t="array" ref="U4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3">
        <v>3.6</v>
      </c>
      <c r="W4563" cm="1">
        <f t="array" ref="W4563">_xlfn.IFS(Sheet1[[#This Row],[Rating]]&lt;=1.4,1,Sheet1[[#This Row],[Rating]]&lt;=2.4,2,Sheet1[[#This Row],[Rating]]&lt;=3.4,3,Sheet1[[#This Row],[Rating]]&lt;=4.4,4,Sheet1[[#This Row],[Rating]]&lt;=5,5)</f>
        <v>4</v>
      </c>
      <c r="X4563" s="8">
        <v>41269</v>
      </c>
      <c r="Y4563">
        <f>YEAR(Sheet1[[#This Row],[Datekey_Opening]])</f>
        <v>2012</v>
      </c>
      <c r="Z4563">
        <f>MONTH(Sheet1[[#This Row],[Datekey_Opening]])</f>
        <v>12</v>
      </c>
      <c r="AA4563" t="str">
        <f>TEXT(Sheet1[[#This Row],[Datekey_Opening]], "mmmm")</f>
        <v>December</v>
      </c>
      <c r="AB4563" t="str">
        <f>"Q" &amp; CHOOSE(MONTH(Sheet1[[#This Row],[Datekey_Opening]]),1,1,1,2,2,2,3,3,3,4,4,4)</f>
        <v>Q4</v>
      </c>
      <c r="AC4563" t="str">
        <f>TEXT(Sheet1[[#This Row],[Datekey_Opening]],"yyyy-mmm")</f>
        <v>2012-Dec</v>
      </c>
      <c r="AD4563">
        <f>WEEKDAY(Sheet1[[#This Row],[Datekey_Opening]],2)</f>
        <v>3</v>
      </c>
      <c r="AE4563" t="str">
        <f>TEXT(Sheet1[[#This Row],[Datekey_Opening]],"DDDD")</f>
        <v>Wednesday</v>
      </c>
      <c r="AF4563" t="str">
        <f>"FM"&amp;CHOOSE(MONTH(Sheet1[[#This Row],[Datekey_Opening]]),10,11,12,1,2,3,4,5,6,7,8,9)</f>
        <v>FM9</v>
      </c>
      <c r="AG4563" t="str">
        <f>"FQ"&amp;CHOOSE(MONTH(Sheet1[[#This Row],[Datekey_Opening]]),4,4,4,1,1,1,2,2,2,3,3,3)</f>
        <v>FQ3</v>
      </c>
      <c r="AH4563" t="str">
        <f>IF(Sheet1[[#This Row],[Weekday_No]]&gt;5,"Weekend","Weekday")</f>
        <v>Weekday</v>
      </c>
    </row>
    <row r="4564" spans="1:34" x14ac:dyDescent="0.35">
      <c r="A4564">
        <v>18414470</v>
      </c>
      <c r="B4564" t="s">
        <v>5401</v>
      </c>
      <c r="C4564">
        <v>1</v>
      </c>
      <c r="D4564" t="str">
        <f>VLOOKUP(Sheet1[[#This Row],[CountryCode]],CountryCode,2,0)</f>
        <v>India</v>
      </c>
      <c r="E4564" t="s">
        <v>21</v>
      </c>
      <c r="F4564" t="s">
        <v>5541</v>
      </c>
      <c r="G4564" t="s">
        <v>683</v>
      </c>
      <c r="H4564" t="s">
        <v>684</v>
      </c>
      <c r="I4564">
        <v>77.281710500000003</v>
      </c>
      <c r="J4564">
        <v>28.634161200000001</v>
      </c>
      <c r="K4564" t="s">
        <v>729</v>
      </c>
      <c r="L4564" t="s">
        <v>26</v>
      </c>
      <c r="M4564" t="s">
        <v>27</v>
      </c>
      <c r="N4564" t="s">
        <v>34</v>
      </c>
      <c r="O4564" t="s">
        <v>27</v>
      </c>
      <c r="P4564" t="s">
        <v>27</v>
      </c>
      <c r="Q4564">
        <v>2</v>
      </c>
      <c r="R4564">
        <v>10</v>
      </c>
      <c r="S4564">
        <v>600</v>
      </c>
      <c r="T4564">
        <f t="shared" si="71"/>
        <v>7.2</v>
      </c>
      <c r="U4564" t="str" cm="1">
        <f t="array" ref="U4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4">
        <v>2.6</v>
      </c>
      <c r="W4564" cm="1">
        <f t="array" ref="W4564">_xlfn.IFS(Sheet1[[#This Row],[Rating]]&lt;=1.4,1,Sheet1[[#This Row],[Rating]]&lt;=2.4,2,Sheet1[[#This Row],[Rating]]&lt;=3.4,3,Sheet1[[#This Row],[Rating]]&lt;=4.4,4,Sheet1[[#This Row],[Rating]]&lt;=5,5)</f>
        <v>3</v>
      </c>
      <c r="X4564" s="8">
        <v>40514</v>
      </c>
      <c r="Y4564">
        <f>YEAR(Sheet1[[#This Row],[Datekey_Opening]])</f>
        <v>2010</v>
      </c>
      <c r="Z4564">
        <f>MONTH(Sheet1[[#This Row],[Datekey_Opening]])</f>
        <v>12</v>
      </c>
      <c r="AA4564" t="str">
        <f>TEXT(Sheet1[[#This Row],[Datekey_Opening]], "mmmm")</f>
        <v>December</v>
      </c>
      <c r="AB4564" t="str">
        <f>"Q" &amp; CHOOSE(MONTH(Sheet1[[#This Row],[Datekey_Opening]]),1,1,1,2,2,2,3,3,3,4,4,4)</f>
        <v>Q4</v>
      </c>
      <c r="AC4564" t="str">
        <f>TEXT(Sheet1[[#This Row],[Datekey_Opening]],"yyyy-mmm")</f>
        <v>2010-Dec</v>
      </c>
      <c r="AD4564">
        <f>WEEKDAY(Sheet1[[#This Row],[Datekey_Opening]],2)</f>
        <v>4</v>
      </c>
      <c r="AE4564" t="str">
        <f>TEXT(Sheet1[[#This Row],[Datekey_Opening]],"DDDD")</f>
        <v>Thursday</v>
      </c>
      <c r="AF4564" t="str">
        <f>"FM"&amp;CHOOSE(MONTH(Sheet1[[#This Row],[Datekey_Opening]]),10,11,12,1,2,3,4,5,6,7,8,9)</f>
        <v>FM9</v>
      </c>
      <c r="AG4564" t="str">
        <f>"FQ"&amp;CHOOSE(MONTH(Sheet1[[#This Row],[Datekey_Opening]]),4,4,4,1,1,1,2,2,2,3,3,3)</f>
        <v>FQ3</v>
      </c>
      <c r="AH4564" t="str">
        <f>IF(Sheet1[[#This Row],[Weekday_No]]&gt;5,"Weekend","Weekday")</f>
        <v>Weekday</v>
      </c>
    </row>
    <row r="4565" spans="1:34" x14ac:dyDescent="0.35">
      <c r="A4565">
        <v>311385</v>
      </c>
      <c r="B4565" t="s">
        <v>4017</v>
      </c>
      <c r="C4565">
        <v>1</v>
      </c>
      <c r="D4565" t="str">
        <f>VLOOKUP(Sheet1[[#This Row],[CountryCode]],CountryCode,2,0)</f>
        <v>India</v>
      </c>
      <c r="E4565" t="s">
        <v>21</v>
      </c>
      <c r="F4565" t="s">
        <v>5542</v>
      </c>
      <c r="G4565" t="s">
        <v>96</v>
      </c>
      <c r="H4565" t="s">
        <v>97</v>
      </c>
      <c r="I4565">
        <v>77.137162599999996</v>
      </c>
      <c r="J4565">
        <v>28.629114699999999</v>
      </c>
      <c r="K4565" t="s">
        <v>578</v>
      </c>
      <c r="L4565" t="s">
        <v>26</v>
      </c>
      <c r="M4565" t="s">
        <v>27</v>
      </c>
      <c r="N4565" t="s">
        <v>34</v>
      </c>
      <c r="O4565" t="s">
        <v>27</v>
      </c>
      <c r="P4565" t="s">
        <v>27</v>
      </c>
      <c r="Q4565">
        <v>2</v>
      </c>
      <c r="R4565">
        <v>32</v>
      </c>
      <c r="S4565">
        <v>600</v>
      </c>
      <c r="T4565">
        <f t="shared" si="71"/>
        <v>7.2</v>
      </c>
      <c r="U4565" t="str" cm="1">
        <f t="array" ref="U4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5">
        <v>2.6</v>
      </c>
      <c r="W4565" cm="1">
        <f t="array" ref="W4565">_xlfn.IFS(Sheet1[[#This Row],[Rating]]&lt;=1.4,1,Sheet1[[#This Row],[Rating]]&lt;=2.4,2,Sheet1[[#This Row],[Rating]]&lt;=3.4,3,Sheet1[[#This Row],[Rating]]&lt;=4.4,4,Sheet1[[#This Row],[Rating]]&lt;=5,5)</f>
        <v>3</v>
      </c>
      <c r="X4565" s="8">
        <v>40889</v>
      </c>
      <c r="Y4565">
        <f>YEAR(Sheet1[[#This Row],[Datekey_Opening]])</f>
        <v>2011</v>
      </c>
      <c r="Z4565">
        <f>MONTH(Sheet1[[#This Row],[Datekey_Opening]])</f>
        <v>12</v>
      </c>
      <c r="AA4565" t="str">
        <f>TEXT(Sheet1[[#This Row],[Datekey_Opening]], "mmmm")</f>
        <v>December</v>
      </c>
      <c r="AB4565" t="str">
        <f>"Q" &amp; CHOOSE(MONTH(Sheet1[[#This Row],[Datekey_Opening]]),1,1,1,2,2,2,3,3,3,4,4,4)</f>
        <v>Q4</v>
      </c>
      <c r="AC4565" t="str">
        <f>TEXT(Sheet1[[#This Row],[Datekey_Opening]],"yyyy-mmm")</f>
        <v>2011-Dec</v>
      </c>
      <c r="AD4565">
        <f>WEEKDAY(Sheet1[[#This Row],[Datekey_Opening]],2)</f>
        <v>1</v>
      </c>
      <c r="AE4565" t="str">
        <f>TEXT(Sheet1[[#This Row],[Datekey_Opening]],"DDDD")</f>
        <v>Monday</v>
      </c>
      <c r="AF4565" t="str">
        <f>"FM"&amp;CHOOSE(MONTH(Sheet1[[#This Row],[Datekey_Opening]]),10,11,12,1,2,3,4,5,6,7,8,9)</f>
        <v>FM9</v>
      </c>
      <c r="AG4565" t="str">
        <f>"FQ"&amp;CHOOSE(MONTH(Sheet1[[#This Row],[Datekey_Opening]]),4,4,4,1,1,1,2,2,2,3,3,3)</f>
        <v>FQ3</v>
      </c>
      <c r="AH4565" t="str">
        <f>IF(Sheet1[[#This Row],[Weekday_No]]&gt;5,"Weekend","Weekday")</f>
        <v>Weekday</v>
      </c>
    </row>
    <row r="4566" spans="1:34" x14ac:dyDescent="0.35">
      <c r="A4566">
        <v>18408059</v>
      </c>
      <c r="B4566" t="s">
        <v>5543</v>
      </c>
      <c r="C4566">
        <v>1</v>
      </c>
      <c r="D4566" t="str">
        <f>VLOOKUP(Sheet1[[#This Row],[CountryCode]],CountryCode,2,0)</f>
        <v>India</v>
      </c>
      <c r="E4566" t="s">
        <v>21</v>
      </c>
      <c r="F4566" t="s">
        <v>5544</v>
      </c>
      <c r="G4566" t="s">
        <v>1895</v>
      </c>
      <c r="H4566" t="s">
        <v>1896</v>
      </c>
      <c r="I4566">
        <v>77.213506289999998</v>
      </c>
      <c r="J4566">
        <v>28.641026190000002</v>
      </c>
      <c r="K4566" t="s">
        <v>5545</v>
      </c>
      <c r="L4566" t="s">
        <v>26</v>
      </c>
      <c r="M4566" t="s">
        <v>27</v>
      </c>
      <c r="N4566" t="s">
        <v>34</v>
      </c>
      <c r="O4566" t="s">
        <v>27</v>
      </c>
      <c r="P4566" t="s">
        <v>27</v>
      </c>
      <c r="Q4566">
        <v>2</v>
      </c>
      <c r="R4566">
        <v>5</v>
      </c>
      <c r="S4566">
        <v>600</v>
      </c>
      <c r="T4566">
        <f t="shared" si="71"/>
        <v>7.2</v>
      </c>
      <c r="U4566" t="str" cm="1">
        <f t="array" ref="U4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6">
        <v>3</v>
      </c>
      <c r="W4566" cm="1">
        <f t="array" ref="W4566">_xlfn.IFS(Sheet1[[#This Row],[Rating]]&lt;=1.4,1,Sheet1[[#This Row],[Rating]]&lt;=2.4,2,Sheet1[[#This Row],[Rating]]&lt;=3.4,3,Sheet1[[#This Row],[Rating]]&lt;=4.4,4,Sheet1[[#This Row],[Rating]]&lt;=5,5)</f>
        <v>3</v>
      </c>
      <c r="X4566" s="8">
        <v>43081</v>
      </c>
      <c r="Y4566">
        <f>YEAR(Sheet1[[#This Row],[Datekey_Opening]])</f>
        <v>2017</v>
      </c>
      <c r="Z4566">
        <f>MONTH(Sheet1[[#This Row],[Datekey_Opening]])</f>
        <v>12</v>
      </c>
      <c r="AA4566" t="str">
        <f>TEXT(Sheet1[[#This Row],[Datekey_Opening]], "mmmm")</f>
        <v>December</v>
      </c>
      <c r="AB4566" t="str">
        <f>"Q" &amp; CHOOSE(MONTH(Sheet1[[#This Row],[Datekey_Opening]]),1,1,1,2,2,2,3,3,3,4,4,4)</f>
        <v>Q4</v>
      </c>
      <c r="AC4566" t="str">
        <f>TEXT(Sheet1[[#This Row],[Datekey_Opening]],"yyyy-mmm")</f>
        <v>2017-Dec</v>
      </c>
      <c r="AD4566">
        <f>WEEKDAY(Sheet1[[#This Row],[Datekey_Opening]],2)</f>
        <v>2</v>
      </c>
      <c r="AE4566" t="str">
        <f>TEXT(Sheet1[[#This Row],[Datekey_Opening]],"DDDD")</f>
        <v>Tuesday</v>
      </c>
      <c r="AF4566" t="str">
        <f>"FM"&amp;CHOOSE(MONTH(Sheet1[[#This Row],[Datekey_Opening]]),10,11,12,1,2,3,4,5,6,7,8,9)</f>
        <v>FM9</v>
      </c>
      <c r="AG4566" t="str">
        <f>"FQ"&amp;CHOOSE(MONTH(Sheet1[[#This Row],[Datekey_Opening]]),4,4,4,1,1,1,2,2,2,3,3,3)</f>
        <v>FQ3</v>
      </c>
      <c r="AH4566" t="str">
        <f>IF(Sheet1[[#This Row],[Weekday_No]]&gt;5,"Weekend","Weekday")</f>
        <v>Weekday</v>
      </c>
    </row>
    <row r="4567" spans="1:34" x14ac:dyDescent="0.35">
      <c r="A4567">
        <v>18352179</v>
      </c>
      <c r="B4567" t="s">
        <v>486</v>
      </c>
      <c r="C4567">
        <v>1</v>
      </c>
      <c r="D4567" t="str">
        <f>VLOOKUP(Sheet1[[#This Row],[CountryCode]],CountryCode,2,0)</f>
        <v>India</v>
      </c>
      <c r="E4567" t="s">
        <v>21</v>
      </c>
      <c r="F4567" t="s">
        <v>5546</v>
      </c>
      <c r="G4567" t="s">
        <v>1743</v>
      </c>
      <c r="H4567" t="s">
        <v>1744</v>
      </c>
      <c r="I4567">
        <v>77.127360780000004</v>
      </c>
      <c r="J4567">
        <v>28.665950769999998</v>
      </c>
      <c r="K4567" t="s">
        <v>490</v>
      </c>
      <c r="L4567" t="s">
        <v>26</v>
      </c>
      <c r="M4567" t="s">
        <v>27</v>
      </c>
      <c r="N4567" t="s">
        <v>34</v>
      </c>
      <c r="O4567" t="s">
        <v>27</v>
      </c>
      <c r="P4567" t="s">
        <v>27</v>
      </c>
      <c r="Q4567">
        <v>2</v>
      </c>
      <c r="R4567">
        <v>10</v>
      </c>
      <c r="S4567">
        <v>600</v>
      </c>
      <c r="T4567">
        <f t="shared" si="71"/>
        <v>7.2</v>
      </c>
      <c r="U4567" t="str" cm="1">
        <f t="array" ref="U4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7">
        <v>2.6</v>
      </c>
      <c r="W4567" cm="1">
        <f t="array" ref="W4567">_xlfn.IFS(Sheet1[[#This Row],[Rating]]&lt;=1.4,1,Sheet1[[#This Row],[Rating]]&lt;=2.4,2,Sheet1[[#This Row],[Rating]]&lt;=3.4,3,Sheet1[[#This Row],[Rating]]&lt;=4.4,4,Sheet1[[#This Row],[Rating]]&lt;=5,5)</f>
        <v>3</v>
      </c>
      <c r="X4567" s="8">
        <v>43082</v>
      </c>
      <c r="Y4567">
        <f>YEAR(Sheet1[[#This Row],[Datekey_Opening]])</f>
        <v>2017</v>
      </c>
      <c r="Z4567">
        <f>MONTH(Sheet1[[#This Row],[Datekey_Opening]])</f>
        <v>12</v>
      </c>
      <c r="AA4567" t="str">
        <f>TEXT(Sheet1[[#This Row],[Datekey_Opening]], "mmmm")</f>
        <v>December</v>
      </c>
      <c r="AB4567" t="str">
        <f>"Q" &amp; CHOOSE(MONTH(Sheet1[[#This Row],[Datekey_Opening]]),1,1,1,2,2,2,3,3,3,4,4,4)</f>
        <v>Q4</v>
      </c>
      <c r="AC4567" t="str">
        <f>TEXT(Sheet1[[#This Row],[Datekey_Opening]],"yyyy-mmm")</f>
        <v>2017-Dec</v>
      </c>
      <c r="AD4567">
        <f>WEEKDAY(Sheet1[[#This Row],[Datekey_Opening]],2)</f>
        <v>3</v>
      </c>
      <c r="AE4567" t="str">
        <f>TEXT(Sheet1[[#This Row],[Datekey_Opening]],"DDDD")</f>
        <v>Wednesday</v>
      </c>
      <c r="AF4567" t="str">
        <f>"FM"&amp;CHOOSE(MONTH(Sheet1[[#This Row],[Datekey_Opening]]),10,11,12,1,2,3,4,5,6,7,8,9)</f>
        <v>FM9</v>
      </c>
      <c r="AG4567" t="str">
        <f>"FQ"&amp;CHOOSE(MONTH(Sheet1[[#This Row],[Datekey_Opening]]),4,4,4,1,1,1,2,2,2,3,3,3)</f>
        <v>FQ3</v>
      </c>
      <c r="AH4567" t="str">
        <f>IF(Sheet1[[#This Row],[Weekday_No]]&gt;5,"Weekend","Weekday")</f>
        <v>Weekday</v>
      </c>
    </row>
    <row r="4568" spans="1:34" x14ac:dyDescent="0.35">
      <c r="A4568">
        <v>311345</v>
      </c>
      <c r="B4568" t="s">
        <v>5547</v>
      </c>
      <c r="C4568">
        <v>1</v>
      </c>
      <c r="D4568" t="str">
        <f>VLOOKUP(Sheet1[[#This Row],[CountryCode]],CountryCode,2,0)</f>
        <v>India</v>
      </c>
      <c r="E4568" t="s">
        <v>21</v>
      </c>
      <c r="F4568" t="s">
        <v>5548</v>
      </c>
      <c r="G4568" t="s">
        <v>1835</v>
      </c>
      <c r="H4568" t="s">
        <v>1836</v>
      </c>
      <c r="I4568">
        <v>77.156664399999997</v>
      </c>
      <c r="J4568">
        <v>28.52506</v>
      </c>
      <c r="K4568" t="s">
        <v>3166</v>
      </c>
      <c r="L4568" t="s">
        <v>26</v>
      </c>
      <c r="M4568" t="s">
        <v>27</v>
      </c>
      <c r="N4568" t="s">
        <v>34</v>
      </c>
      <c r="O4568" t="s">
        <v>27</v>
      </c>
      <c r="P4568" t="s">
        <v>27</v>
      </c>
      <c r="Q4568">
        <v>2</v>
      </c>
      <c r="R4568">
        <v>380</v>
      </c>
      <c r="S4568">
        <v>600</v>
      </c>
      <c r="T4568">
        <f t="shared" si="71"/>
        <v>7.2</v>
      </c>
      <c r="U4568" t="str" cm="1">
        <f t="array" ref="U4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8">
        <v>3.9</v>
      </c>
      <c r="W4568" cm="1">
        <f t="array" ref="W4568">_xlfn.IFS(Sheet1[[#This Row],[Rating]]&lt;=1.4,1,Sheet1[[#This Row],[Rating]]&lt;=2.4,2,Sheet1[[#This Row],[Rating]]&lt;=3.4,3,Sheet1[[#This Row],[Rating]]&lt;=4.4,4,Sheet1[[#This Row],[Rating]]&lt;=5,5)</f>
        <v>4</v>
      </c>
      <c r="X4568" s="8">
        <v>42349</v>
      </c>
      <c r="Y4568">
        <f>YEAR(Sheet1[[#This Row],[Datekey_Opening]])</f>
        <v>2015</v>
      </c>
      <c r="Z4568">
        <f>MONTH(Sheet1[[#This Row],[Datekey_Opening]])</f>
        <v>12</v>
      </c>
      <c r="AA4568" t="str">
        <f>TEXT(Sheet1[[#This Row],[Datekey_Opening]], "mmmm")</f>
        <v>December</v>
      </c>
      <c r="AB4568" t="str">
        <f>"Q" &amp; CHOOSE(MONTH(Sheet1[[#This Row],[Datekey_Opening]]),1,1,1,2,2,2,3,3,3,4,4,4)</f>
        <v>Q4</v>
      </c>
      <c r="AC4568" t="str">
        <f>TEXT(Sheet1[[#This Row],[Datekey_Opening]],"yyyy-mmm")</f>
        <v>2015-Dec</v>
      </c>
      <c r="AD4568">
        <f>WEEKDAY(Sheet1[[#This Row],[Datekey_Opening]],2)</f>
        <v>5</v>
      </c>
      <c r="AE4568" t="str">
        <f>TEXT(Sheet1[[#This Row],[Datekey_Opening]],"DDDD")</f>
        <v>Friday</v>
      </c>
      <c r="AF4568" t="str">
        <f>"FM"&amp;CHOOSE(MONTH(Sheet1[[#This Row],[Datekey_Opening]]),10,11,12,1,2,3,4,5,6,7,8,9)</f>
        <v>FM9</v>
      </c>
      <c r="AG4568" t="str">
        <f>"FQ"&amp;CHOOSE(MONTH(Sheet1[[#This Row],[Datekey_Opening]]),4,4,4,1,1,1,2,2,2,3,3,3)</f>
        <v>FQ3</v>
      </c>
      <c r="AH4568" t="str">
        <f>IF(Sheet1[[#This Row],[Weekday_No]]&gt;5,"Weekend","Weekday")</f>
        <v>Weekday</v>
      </c>
    </row>
    <row r="4569" spans="1:34" x14ac:dyDescent="0.35">
      <c r="A4569">
        <v>4973</v>
      </c>
      <c r="B4569" t="s">
        <v>5549</v>
      </c>
      <c r="C4569">
        <v>1</v>
      </c>
      <c r="D4569" t="str">
        <f>VLOOKUP(Sheet1[[#This Row],[CountryCode]],CountryCode,2,0)</f>
        <v>India</v>
      </c>
      <c r="E4569" t="s">
        <v>21</v>
      </c>
      <c r="F4569" t="s">
        <v>5550</v>
      </c>
      <c r="G4569" t="s">
        <v>241</v>
      </c>
      <c r="H4569" t="s">
        <v>242</v>
      </c>
      <c r="I4569">
        <v>77.253332400000005</v>
      </c>
      <c r="J4569">
        <v>28.536290709999999</v>
      </c>
      <c r="K4569" t="s">
        <v>501</v>
      </c>
      <c r="L4569" t="s">
        <v>26</v>
      </c>
      <c r="M4569" t="s">
        <v>27</v>
      </c>
      <c r="N4569" t="s">
        <v>34</v>
      </c>
      <c r="O4569" t="s">
        <v>27</v>
      </c>
      <c r="P4569" t="s">
        <v>27</v>
      </c>
      <c r="Q4569">
        <v>2</v>
      </c>
      <c r="R4569">
        <v>59</v>
      </c>
      <c r="S4569">
        <v>600</v>
      </c>
      <c r="T4569">
        <f t="shared" si="71"/>
        <v>7.2</v>
      </c>
      <c r="U4569" t="str" cm="1">
        <f t="array" ref="U4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9">
        <v>2.5</v>
      </c>
      <c r="W4569" cm="1">
        <f t="array" ref="W4569">_xlfn.IFS(Sheet1[[#This Row],[Rating]]&lt;=1.4,1,Sheet1[[#This Row],[Rating]]&lt;=2.4,2,Sheet1[[#This Row],[Rating]]&lt;=3.4,3,Sheet1[[#This Row],[Rating]]&lt;=4.4,4,Sheet1[[#This Row],[Rating]]&lt;=5,5)</f>
        <v>3</v>
      </c>
      <c r="X4569" s="8">
        <v>41944</v>
      </c>
      <c r="Y4569">
        <f>YEAR(Sheet1[[#This Row],[Datekey_Opening]])</f>
        <v>2014</v>
      </c>
      <c r="Z4569">
        <f>MONTH(Sheet1[[#This Row],[Datekey_Opening]])</f>
        <v>11</v>
      </c>
      <c r="AA4569" t="str">
        <f>TEXT(Sheet1[[#This Row],[Datekey_Opening]], "mmmm")</f>
        <v>November</v>
      </c>
      <c r="AB4569" t="str">
        <f>"Q" &amp; CHOOSE(MONTH(Sheet1[[#This Row],[Datekey_Opening]]),1,1,1,2,2,2,3,3,3,4,4,4)</f>
        <v>Q4</v>
      </c>
      <c r="AC4569" t="str">
        <f>TEXT(Sheet1[[#This Row],[Datekey_Opening]],"yyyy-mmm")</f>
        <v>2014-Nov</v>
      </c>
      <c r="AD4569">
        <f>WEEKDAY(Sheet1[[#This Row],[Datekey_Opening]],2)</f>
        <v>6</v>
      </c>
      <c r="AE4569" t="str">
        <f>TEXT(Sheet1[[#This Row],[Datekey_Opening]],"DDDD")</f>
        <v>Saturday</v>
      </c>
      <c r="AF4569" t="str">
        <f>"FM"&amp;CHOOSE(MONTH(Sheet1[[#This Row],[Datekey_Opening]]),10,11,12,1,2,3,4,5,6,7,8,9)</f>
        <v>FM8</v>
      </c>
      <c r="AG4569" t="str">
        <f>"FQ"&amp;CHOOSE(MONTH(Sheet1[[#This Row],[Datekey_Opening]]),4,4,4,1,1,1,2,2,2,3,3,3)</f>
        <v>FQ3</v>
      </c>
      <c r="AH4569" t="str">
        <f>IF(Sheet1[[#This Row],[Weekday_No]]&gt;5,"Weekend","Weekday")</f>
        <v>Weekend</v>
      </c>
    </row>
    <row r="4570" spans="1:34" x14ac:dyDescent="0.35">
      <c r="A4570">
        <v>18247029</v>
      </c>
      <c r="B4570" t="s">
        <v>5513</v>
      </c>
      <c r="C4570">
        <v>1</v>
      </c>
      <c r="D4570" t="str">
        <f>VLOOKUP(Sheet1[[#This Row],[CountryCode]],CountryCode,2,0)</f>
        <v>India</v>
      </c>
      <c r="E4570" t="s">
        <v>21</v>
      </c>
      <c r="F4570" t="s">
        <v>5551</v>
      </c>
      <c r="G4570" t="s">
        <v>661</v>
      </c>
      <c r="H4570" t="s">
        <v>662</v>
      </c>
      <c r="I4570">
        <v>77.223174999999998</v>
      </c>
      <c r="J4570">
        <v>28.627897000000001</v>
      </c>
      <c r="K4570" t="s">
        <v>5515</v>
      </c>
      <c r="L4570" t="s">
        <v>26</v>
      </c>
      <c r="M4570" t="s">
        <v>27</v>
      </c>
      <c r="N4570" t="s">
        <v>34</v>
      </c>
      <c r="O4570" t="s">
        <v>27</v>
      </c>
      <c r="P4570" t="s">
        <v>27</v>
      </c>
      <c r="Q4570">
        <v>2</v>
      </c>
      <c r="R4570">
        <v>55</v>
      </c>
      <c r="S4570">
        <v>600</v>
      </c>
      <c r="T4570">
        <f t="shared" si="71"/>
        <v>7.2</v>
      </c>
      <c r="U4570" t="str" cm="1">
        <f t="array" ref="U4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0">
        <v>3.7</v>
      </c>
      <c r="W4570" cm="1">
        <f t="array" ref="W4570">_xlfn.IFS(Sheet1[[#This Row],[Rating]]&lt;=1.4,1,Sheet1[[#This Row],[Rating]]&lt;=2.4,2,Sheet1[[#This Row],[Rating]]&lt;=3.4,3,Sheet1[[#This Row],[Rating]]&lt;=4.4,4,Sheet1[[#This Row],[Rating]]&lt;=5,5)</f>
        <v>4</v>
      </c>
      <c r="X4570" s="8">
        <v>40505</v>
      </c>
      <c r="Y4570">
        <f>YEAR(Sheet1[[#This Row],[Datekey_Opening]])</f>
        <v>2010</v>
      </c>
      <c r="Z4570">
        <f>MONTH(Sheet1[[#This Row],[Datekey_Opening]])</f>
        <v>11</v>
      </c>
      <c r="AA4570" t="str">
        <f>TEXT(Sheet1[[#This Row],[Datekey_Opening]], "mmmm")</f>
        <v>November</v>
      </c>
      <c r="AB4570" t="str">
        <f>"Q" &amp; CHOOSE(MONTH(Sheet1[[#This Row],[Datekey_Opening]]),1,1,1,2,2,2,3,3,3,4,4,4)</f>
        <v>Q4</v>
      </c>
      <c r="AC4570" t="str">
        <f>TEXT(Sheet1[[#This Row],[Datekey_Opening]],"yyyy-mmm")</f>
        <v>2010-Nov</v>
      </c>
      <c r="AD4570">
        <f>WEEKDAY(Sheet1[[#This Row],[Datekey_Opening]],2)</f>
        <v>2</v>
      </c>
      <c r="AE4570" t="str">
        <f>TEXT(Sheet1[[#This Row],[Datekey_Opening]],"DDDD")</f>
        <v>Tuesday</v>
      </c>
      <c r="AF4570" t="str">
        <f>"FM"&amp;CHOOSE(MONTH(Sheet1[[#This Row],[Datekey_Opening]]),10,11,12,1,2,3,4,5,6,7,8,9)</f>
        <v>FM8</v>
      </c>
      <c r="AG4570" t="str">
        <f>"FQ"&amp;CHOOSE(MONTH(Sheet1[[#This Row],[Datekey_Opening]]),4,4,4,1,1,1,2,2,2,3,3,3)</f>
        <v>FQ3</v>
      </c>
      <c r="AH4570" t="str">
        <f>IF(Sheet1[[#This Row],[Weekday_No]]&gt;5,"Weekend","Weekday")</f>
        <v>Weekday</v>
      </c>
    </row>
    <row r="4571" spans="1:34" x14ac:dyDescent="0.35">
      <c r="A4571">
        <v>301653</v>
      </c>
      <c r="B4571" t="s">
        <v>5370</v>
      </c>
      <c r="C4571">
        <v>1</v>
      </c>
      <c r="D4571" t="str">
        <f>VLOOKUP(Sheet1[[#This Row],[CountryCode]],CountryCode,2,0)</f>
        <v>India</v>
      </c>
      <c r="E4571" t="s">
        <v>21</v>
      </c>
      <c r="F4571" t="s">
        <v>5552</v>
      </c>
      <c r="G4571" t="s">
        <v>661</v>
      </c>
      <c r="H4571" t="s">
        <v>662</v>
      </c>
      <c r="I4571">
        <v>77.219633099999996</v>
      </c>
      <c r="J4571">
        <v>28.630524600000001</v>
      </c>
      <c r="K4571" t="s">
        <v>475</v>
      </c>
      <c r="L4571" t="s">
        <v>26</v>
      </c>
      <c r="M4571" t="s">
        <v>27</v>
      </c>
      <c r="N4571" t="s">
        <v>34</v>
      </c>
      <c r="O4571" t="s">
        <v>27</v>
      </c>
      <c r="P4571" t="s">
        <v>27</v>
      </c>
      <c r="Q4571">
        <v>2</v>
      </c>
      <c r="R4571">
        <v>321</v>
      </c>
      <c r="S4571">
        <v>600</v>
      </c>
      <c r="T4571">
        <f t="shared" si="71"/>
        <v>7.2</v>
      </c>
      <c r="U4571" t="str" cm="1">
        <f t="array" ref="U4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1">
        <v>3.5</v>
      </c>
      <c r="W4571" cm="1">
        <f t="array" ref="W4571">_xlfn.IFS(Sheet1[[#This Row],[Rating]]&lt;=1.4,1,Sheet1[[#This Row],[Rating]]&lt;=2.4,2,Sheet1[[#This Row],[Rating]]&lt;=3.4,3,Sheet1[[#This Row],[Rating]]&lt;=4.4,4,Sheet1[[#This Row],[Rating]]&lt;=5,5)</f>
        <v>4</v>
      </c>
      <c r="X4571" s="8">
        <v>41965</v>
      </c>
      <c r="Y4571">
        <f>YEAR(Sheet1[[#This Row],[Datekey_Opening]])</f>
        <v>2014</v>
      </c>
      <c r="Z4571">
        <f>MONTH(Sheet1[[#This Row],[Datekey_Opening]])</f>
        <v>11</v>
      </c>
      <c r="AA4571" t="str">
        <f>TEXT(Sheet1[[#This Row],[Datekey_Opening]], "mmmm")</f>
        <v>November</v>
      </c>
      <c r="AB4571" t="str">
        <f>"Q" &amp; CHOOSE(MONTH(Sheet1[[#This Row],[Datekey_Opening]]),1,1,1,2,2,2,3,3,3,4,4,4)</f>
        <v>Q4</v>
      </c>
      <c r="AC4571" t="str">
        <f>TEXT(Sheet1[[#This Row],[Datekey_Opening]],"yyyy-mmm")</f>
        <v>2014-Nov</v>
      </c>
      <c r="AD4571">
        <f>WEEKDAY(Sheet1[[#This Row],[Datekey_Opening]],2)</f>
        <v>6</v>
      </c>
      <c r="AE4571" t="str">
        <f>TEXT(Sheet1[[#This Row],[Datekey_Opening]],"DDDD")</f>
        <v>Saturday</v>
      </c>
      <c r="AF4571" t="str">
        <f>"FM"&amp;CHOOSE(MONTH(Sheet1[[#This Row],[Datekey_Opening]]),10,11,12,1,2,3,4,5,6,7,8,9)</f>
        <v>FM8</v>
      </c>
      <c r="AG4571" t="str">
        <f>"FQ"&amp;CHOOSE(MONTH(Sheet1[[#This Row],[Datekey_Opening]]),4,4,4,1,1,1,2,2,2,3,3,3)</f>
        <v>FQ3</v>
      </c>
      <c r="AH4571" t="str">
        <f>IF(Sheet1[[#This Row],[Weekday_No]]&gt;5,"Weekend","Weekday")</f>
        <v>Weekend</v>
      </c>
    </row>
    <row r="4572" spans="1:34" x14ac:dyDescent="0.35">
      <c r="A4572">
        <v>18367977</v>
      </c>
      <c r="B4572" t="s">
        <v>5553</v>
      </c>
      <c r="C4572">
        <v>1</v>
      </c>
      <c r="D4572" t="str">
        <f>VLOOKUP(Sheet1[[#This Row],[CountryCode]],CountryCode,2,0)</f>
        <v>India</v>
      </c>
      <c r="E4572" t="s">
        <v>21</v>
      </c>
      <c r="F4572" t="s">
        <v>5554</v>
      </c>
      <c r="G4572" t="s">
        <v>2928</v>
      </c>
      <c r="H4572" t="s">
        <v>2929</v>
      </c>
      <c r="I4572">
        <v>77.109087400000007</v>
      </c>
      <c r="J4572">
        <v>28.627588500000002</v>
      </c>
      <c r="K4572" t="s">
        <v>1600</v>
      </c>
      <c r="L4572" t="s">
        <v>26</v>
      </c>
      <c r="M4572" t="s">
        <v>27</v>
      </c>
      <c r="N4572" t="s">
        <v>34</v>
      </c>
      <c r="O4572" t="s">
        <v>27</v>
      </c>
      <c r="P4572" t="s">
        <v>27</v>
      </c>
      <c r="Q4572">
        <v>2</v>
      </c>
      <c r="R4572">
        <v>6</v>
      </c>
      <c r="S4572">
        <v>600</v>
      </c>
      <c r="T4572">
        <f t="shared" si="71"/>
        <v>7.2</v>
      </c>
      <c r="U4572" t="str" cm="1">
        <f t="array" ref="U4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2">
        <v>2.7</v>
      </c>
      <c r="W4572" cm="1">
        <f t="array" ref="W4572">_xlfn.IFS(Sheet1[[#This Row],[Rating]]&lt;=1.4,1,Sheet1[[#This Row],[Rating]]&lt;=2.4,2,Sheet1[[#This Row],[Rating]]&lt;=3.4,3,Sheet1[[#This Row],[Rating]]&lt;=4.4,4,Sheet1[[#This Row],[Rating]]&lt;=5,5)</f>
        <v>3</v>
      </c>
      <c r="X4572" s="8">
        <v>43409</v>
      </c>
      <c r="Y4572">
        <f>YEAR(Sheet1[[#This Row],[Datekey_Opening]])</f>
        <v>2018</v>
      </c>
      <c r="Z4572">
        <f>MONTH(Sheet1[[#This Row],[Datekey_Opening]])</f>
        <v>11</v>
      </c>
      <c r="AA4572" t="str">
        <f>TEXT(Sheet1[[#This Row],[Datekey_Opening]], "mmmm")</f>
        <v>November</v>
      </c>
      <c r="AB4572" t="str">
        <f>"Q" &amp; CHOOSE(MONTH(Sheet1[[#This Row],[Datekey_Opening]]),1,1,1,2,2,2,3,3,3,4,4,4)</f>
        <v>Q4</v>
      </c>
      <c r="AC4572" t="str">
        <f>TEXT(Sheet1[[#This Row],[Datekey_Opening]],"yyyy-mmm")</f>
        <v>2018-Nov</v>
      </c>
      <c r="AD4572">
        <f>WEEKDAY(Sheet1[[#This Row],[Datekey_Opening]],2)</f>
        <v>1</v>
      </c>
      <c r="AE4572" t="str">
        <f>TEXT(Sheet1[[#This Row],[Datekey_Opening]],"DDDD")</f>
        <v>Monday</v>
      </c>
      <c r="AF4572" t="str">
        <f>"FM"&amp;CHOOSE(MONTH(Sheet1[[#This Row],[Datekey_Opening]]),10,11,12,1,2,3,4,5,6,7,8,9)</f>
        <v>FM8</v>
      </c>
      <c r="AG4572" t="str">
        <f>"FQ"&amp;CHOOSE(MONTH(Sheet1[[#This Row],[Datekey_Opening]]),4,4,4,1,1,1,2,2,2,3,3,3)</f>
        <v>FQ3</v>
      </c>
      <c r="AH4572" t="str">
        <f>IF(Sheet1[[#This Row],[Weekday_No]]&gt;5,"Weekend","Weekday")</f>
        <v>Weekday</v>
      </c>
    </row>
    <row r="4573" spans="1:34" x14ac:dyDescent="0.35">
      <c r="A4573">
        <v>301130</v>
      </c>
      <c r="B4573" t="s">
        <v>5555</v>
      </c>
      <c r="C4573">
        <v>1</v>
      </c>
      <c r="D4573" t="str">
        <f>VLOOKUP(Sheet1[[#This Row],[CountryCode]],CountryCode,2,0)</f>
        <v>India</v>
      </c>
      <c r="E4573" t="s">
        <v>21</v>
      </c>
      <c r="F4573" t="s">
        <v>5556</v>
      </c>
      <c r="G4573" t="s">
        <v>344</v>
      </c>
      <c r="H4573" t="s">
        <v>345</v>
      </c>
      <c r="I4573">
        <v>77.178313299999999</v>
      </c>
      <c r="J4573">
        <v>28.544124499999999</v>
      </c>
      <c r="K4573" t="s">
        <v>501</v>
      </c>
      <c r="L4573" t="s">
        <v>26</v>
      </c>
      <c r="M4573" t="s">
        <v>27</v>
      </c>
      <c r="N4573" t="s">
        <v>34</v>
      </c>
      <c r="O4573" t="s">
        <v>27</v>
      </c>
      <c r="P4573" t="s">
        <v>27</v>
      </c>
      <c r="Q4573">
        <v>2</v>
      </c>
      <c r="R4573">
        <v>414</v>
      </c>
      <c r="S4573">
        <v>600</v>
      </c>
      <c r="T4573">
        <f t="shared" si="71"/>
        <v>7.2</v>
      </c>
      <c r="U4573" t="str" cm="1">
        <f t="array" ref="U4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3">
        <v>3.8</v>
      </c>
      <c r="W4573" cm="1">
        <f t="array" ref="W4573">_xlfn.IFS(Sheet1[[#This Row],[Rating]]&lt;=1.4,1,Sheet1[[#This Row],[Rating]]&lt;=2.4,2,Sheet1[[#This Row],[Rating]]&lt;=3.4,3,Sheet1[[#This Row],[Rating]]&lt;=4.4,4,Sheet1[[#This Row],[Rating]]&lt;=5,5)</f>
        <v>4</v>
      </c>
      <c r="X4573" s="8">
        <v>41584</v>
      </c>
      <c r="Y4573">
        <f>YEAR(Sheet1[[#This Row],[Datekey_Opening]])</f>
        <v>2013</v>
      </c>
      <c r="Z4573">
        <f>MONTH(Sheet1[[#This Row],[Datekey_Opening]])</f>
        <v>11</v>
      </c>
      <c r="AA4573" t="str">
        <f>TEXT(Sheet1[[#This Row],[Datekey_Opening]], "mmmm")</f>
        <v>November</v>
      </c>
      <c r="AB4573" t="str">
        <f>"Q" &amp; CHOOSE(MONTH(Sheet1[[#This Row],[Datekey_Opening]]),1,1,1,2,2,2,3,3,3,4,4,4)</f>
        <v>Q4</v>
      </c>
      <c r="AC4573" t="str">
        <f>TEXT(Sheet1[[#This Row],[Datekey_Opening]],"yyyy-mmm")</f>
        <v>2013-Nov</v>
      </c>
      <c r="AD4573">
        <f>WEEKDAY(Sheet1[[#This Row],[Datekey_Opening]],2)</f>
        <v>3</v>
      </c>
      <c r="AE4573" t="str">
        <f>TEXT(Sheet1[[#This Row],[Datekey_Opening]],"DDDD")</f>
        <v>Wednesday</v>
      </c>
      <c r="AF4573" t="str">
        <f>"FM"&amp;CHOOSE(MONTH(Sheet1[[#This Row],[Datekey_Opening]]),10,11,12,1,2,3,4,5,6,7,8,9)</f>
        <v>FM8</v>
      </c>
      <c r="AG4573" t="str">
        <f>"FQ"&amp;CHOOSE(MONTH(Sheet1[[#This Row],[Datekey_Opening]]),4,4,4,1,1,1,2,2,2,3,3,3)</f>
        <v>FQ3</v>
      </c>
      <c r="AH4573" t="str">
        <f>IF(Sheet1[[#This Row],[Weekday_No]]&gt;5,"Weekend","Weekday")</f>
        <v>Weekday</v>
      </c>
    </row>
    <row r="4574" spans="1:34" x14ac:dyDescent="0.35">
      <c r="A4574">
        <v>308407</v>
      </c>
      <c r="B4574" t="s">
        <v>5464</v>
      </c>
      <c r="C4574">
        <v>1</v>
      </c>
      <c r="D4574" t="str">
        <f>VLOOKUP(Sheet1[[#This Row],[CountryCode]],CountryCode,2,0)</f>
        <v>India</v>
      </c>
      <c r="E4574" t="s">
        <v>21</v>
      </c>
      <c r="F4574" t="s">
        <v>444</v>
      </c>
      <c r="G4574" t="s">
        <v>443</v>
      </c>
      <c r="H4574" t="s">
        <v>444</v>
      </c>
      <c r="I4574">
        <v>77.236740999999995</v>
      </c>
      <c r="J4574">
        <v>28.557442000000002</v>
      </c>
      <c r="K4574" t="s">
        <v>4830</v>
      </c>
      <c r="L4574" t="s">
        <v>26</v>
      </c>
      <c r="M4574" t="s">
        <v>27</v>
      </c>
      <c r="N4574" t="s">
        <v>34</v>
      </c>
      <c r="O4574" t="s">
        <v>27</v>
      </c>
      <c r="P4574" t="s">
        <v>27</v>
      </c>
      <c r="Q4574">
        <v>2</v>
      </c>
      <c r="R4574">
        <v>540</v>
      </c>
      <c r="S4574">
        <v>600</v>
      </c>
      <c r="T4574">
        <f t="shared" si="71"/>
        <v>7.2</v>
      </c>
      <c r="U4574" t="str" cm="1">
        <f t="array" ref="U4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4">
        <v>3.8</v>
      </c>
      <c r="W4574" cm="1">
        <f t="array" ref="W4574">_xlfn.IFS(Sheet1[[#This Row],[Rating]]&lt;=1.4,1,Sheet1[[#This Row],[Rating]]&lt;=2.4,2,Sheet1[[#This Row],[Rating]]&lt;=3.4,3,Sheet1[[#This Row],[Rating]]&lt;=4.4,4,Sheet1[[#This Row],[Rating]]&lt;=5,5)</f>
        <v>4</v>
      </c>
      <c r="X4574" s="8">
        <v>40851</v>
      </c>
      <c r="Y4574">
        <f>YEAR(Sheet1[[#This Row],[Datekey_Opening]])</f>
        <v>2011</v>
      </c>
      <c r="Z4574">
        <f>MONTH(Sheet1[[#This Row],[Datekey_Opening]])</f>
        <v>11</v>
      </c>
      <c r="AA4574" t="str">
        <f>TEXT(Sheet1[[#This Row],[Datekey_Opening]], "mmmm")</f>
        <v>November</v>
      </c>
      <c r="AB4574" t="str">
        <f>"Q" &amp; CHOOSE(MONTH(Sheet1[[#This Row],[Datekey_Opening]]),1,1,1,2,2,2,3,3,3,4,4,4)</f>
        <v>Q4</v>
      </c>
      <c r="AC4574" t="str">
        <f>TEXT(Sheet1[[#This Row],[Datekey_Opening]],"yyyy-mmm")</f>
        <v>2011-Nov</v>
      </c>
      <c r="AD4574">
        <f>WEEKDAY(Sheet1[[#This Row],[Datekey_Opening]],2)</f>
        <v>5</v>
      </c>
      <c r="AE4574" t="str">
        <f>TEXT(Sheet1[[#This Row],[Datekey_Opening]],"DDDD")</f>
        <v>Friday</v>
      </c>
      <c r="AF4574" t="str">
        <f>"FM"&amp;CHOOSE(MONTH(Sheet1[[#This Row],[Datekey_Opening]]),10,11,12,1,2,3,4,5,6,7,8,9)</f>
        <v>FM8</v>
      </c>
      <c r="AG4574" t="str">
        <f>"FQ"&amp;CHOOSE(MONTH(Sheet1[[#This Row],[Datekey_Opening]]),4,4,4,1,1,1,2,2,2,3,3,3)</f>
        <v>FQ3</v>
      </c>
      <c r="AH4574" t="str">
        <f>IF(Sheet1[[#This Row],[Weekday_No]]&gt;5,"Weekend","Weekday")</f>
        <v>Weekday</v>
      </c>
    </row>
    <row r="4575" spans="1:34" x14ac:dyDescent="0.35">
      <c r="A4575">
        <v>18358201</v>
      </c>
      <c r="B4575" t="s">
        <v>5557</v>
      </c>
      <c r="C4575">
        <v>1</v>
      </c>
      <c r="D4575" t="str">
        <f>VLOOKUP(Sheet1[[#This Row],[CountryCode]],CountryCode,2,0)</f>
        <v>India</v>
      </c>
      <c r="E4575" t="s">
        <v>21</v>
      </c>
      <c r="F4575" t="s">
        <v>5558</v>
      </c>
      <c r="G4575" t="s">
        <v>112</v>
      </c>
      <c r="H4575" t="s">
        <v>113</v>
      </c>
      <c r="I4575">
        <v>77.145235799999995</v>
      </c>
      <c r="J4575">
        <v>28.714756600000001</v>
      </c>
      <c r="K4575" t="s">
        <v>5559</v>
      </c>
      <c r="L4575" t="s">
        <v>26</v>
      </c>
      <c r="M4575" t="s">
        <v>27</v>
      </c>
      <c r="N4575" t="s">
        <v>34</v>
      </c>
      <c r="O4575" t="s">
        <v>27</v>
      </c>
      <c r="P4575" t="s">
        <v>27</v>
      </c>
      <c r="Q4575">
        <v>2</v>
      </c>
      <c r="R4575">
        <v>15</v>
      </c>
      <c r="S4575">
        <v>600</v>
      </c>
      <c r="T4575">
        <f t="shared" si="71"/>
        <v>7.2</v>
      </c>
      <c r="U4575" t="str" cm="1">
        <f t="array" ref="U4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5">
        <v>3.1</v>
      </c>
      <c r="W4575" cm="1">
        <f t="array" ref="W4575">_xlfn.IFS(Sheet1[[#This Row],[Rating]]&lt;=1.4,1,Sheet1[[#This Row],[Rating]]&lt;=2.4,2,Sheet1[[#This Row],[Rating]]&lt;=3.4,3,Sheet1[[#This Row],[Rating]]&lt;=4.4,4,Sheet1[[#This Row],[Rating]]&lt;=5,5)</f>
        <v>3</v>
      </c>
      <c r="X4575" s="8">
        <v>41948</v>
      </c>
      <c r="Y4575">
        <f>YEAR(Sheet1[[#This Row],[Datekey_Opening]])</f>
        <v>2014</v>
      </c>
      <c r="Z4575">
        <f>MONTH(Sheet1[[#This Row],[Datekey_Opening]])</f>
        <v>11</v>
      </c>
      <c r="AA4575" t="str">
        <f>TEXT(Sheet1[[#This Row],[Datekey_Opening]], "mmmm")</f>
        <v>November</v>
      </c>
      <c r="AB4575" t="str">
        <f>"Q" &amp; CHOOSE(MONTH(Sheet1[[#This Row],[Datekey_Opening]]),1,1,1,2,2,2,3,3,3,4,4,4)</f>
        <v>Q4</v>
      </c>
      <c r="AC4575" t="str">
        <f>TEXT(Sheet1[[#This Row],[Datekey_Opening]],"yyyy-mmm")</f>
        <v>2014-Nov</v>
      </c>
      <c r="AD4575">
        <f>WEEKDAY(Sheet1[[#This Row],[Datekey_Opening]],2)</f>
        <v>3</v>
      </c>
      <c r="AE4575" t="str">
        <f>TEXT(Sheet1[[#This Row],[Datekey_Opening]],"DDDD")</f>
        <v>Wednesday</v>
      </c>
      <c r="AF4575" t="str">
        <f>"FM"&amp;CHOOSE(MONTH(Sheet1[[#This Row],[Datekey_Opening]]),10,11,12,1,2,3,4,5,6,7,8,9)</f>
        <v>FM8</v>
      </c>
      <c r="AG4575" t="str">
        <f>"FQ"&amp;CHOOSE(MONTH(Sheet1[[#This Row],[Datekey_Opening]]),4,4,4,1,1,1,2,2,2,3,3,3)</f>
        <v>FQ3</v>
      </c>
      <c r="AH4575" t="str">
        <f>IF(Sheet1[[#This Row],[Weekday_No]]&gt;5,"Weekend","Weekday")</f>
        <v>Weekday</v>
      </c>
    </row>
    <row r="4576" spans="1:34" x14ac:dyDescent="0.35">
      <c r="A4576">
        <v>306170</v>
      </c>
      <c r="B4576" t="s">
        <v>5560</v>
      </c>
      <c r="C4576">
        <v>1</v>
      </c>
      <c r="D4576" t="str">
        <f>VLOOKUP(Sheet1[[#This Row],[CountryCode]],CountryCode,2,0)</f>
        <v>India</v>
      </c>
      <c r="E4576" t="s">
        <v>21</v>
      </c>
      <c r="F4576" t="s">
        <v>5561</v>
      </c>
      <c r="G4576" t="s">
        <v>1743</v>
      </c>
      <c r="H4576" t="s">
        <v>1744</v>
      </c>
      <c r="I4576">
        <v>77.126083370000003</v>
      </c>
      <c r="J4576">
        <v>28.665392109999999</v>
      </c>
      <c r="K4576" t="s">
        <v>475</v>
      </c>
      <c r="L4576" t="s">
        <v>26</v>
      </c>
      <c r="M4576" t="s">
        <v>27</v>
      </c>
      <c r="N4576" t="s">
        <v>34</v>
      </c>
      <c r="O4576" t="s">
        <v>27</v>
      </c>
      <c r="P4576" t="s">
        <v>27</v>
      </c>
      <c r="Q4576">
        <v>2</v>
      </c>
      <c r="R4576">
        <v>23</v>
      </c>
      <c r="S4576">
        <v>600</v>
      </c>
      <c r="T4576">
        <f t="shared" si="71"/>
        <v>7.2</v>
      </c>
      <c r="U4576" t="str" cm="1">
        <f t="array" ref="U4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6">
        <v>3.2</v>
      </c>
      <c r="W4576" cm="1">
        <f t="array" ref="W4576">_xlfn.IFS(Sheet1[[#This Row],[Rating]]&lt;=1.4,1,Sheet1[[#This Row],[Rating]]&lt;=2.4,2,Sheet1[[#This Row],[Rating]]&lt;=3.4,3,Sheet1[[#This Row],[Rating]]&lt;=4.4,4,Sheet1[[#This Row],[Rating]]&lt;=5,5)</f>
        <v>3</v>
      </c>
      <c r="X4576" s="8">
        <v>42692</v>
      </c>
      <c r="Y4576">
        <f>YEAR(Sheet1[[#This Row],[Datekey_Opening]])</f>
        <v>2016</v>
      </c>
      <c r="Z4576">
        <f>MONTH(Sheet1[[#This Row],[Datekey_Opening]])</f>
        <v>11</v>
      </c>
      <c r="AA4576" t="str">
        <f>TEXT(Sheet1[[#This Row],[Datekey_Opening]], "mmmm")</f>
        <v>November</v>
      </c>
      <c r="AB4576" t="str">
        <f>"Q" &amp; CHOOSE(MONTH(Sheet1[[#This Row],[Datekey_Opening]]),1,1,1,2,2,2,3,3,3,4,4,4)</f>
        <v>Q4</v>
      </c>
      <c r="AC4576" t="str">
        <f>TEXT(Sheet1[[#This Row],[Datekey_Opening]],"yyyy-mmm")</f>
        <v>2016-Nov</v>
      </c>
      <c r="AD4576">
        <f>WEEKDAY(Sheet1[[#This Row],[Datekey_Opening]],2)</f>
        <v>5</v>
      </c>
      <c r="AE4576" t="str">
        <f>TEXT(Sheet1[[#This Row],[Datekey_Opening]],"DDDD")</f>
        <v>Friday</v>
      </c>
      <c r="AF4576" t="str">
        <f>"FM"&amp;CHOOSE(MONTH(Sheet1[[#This Row],[Datekey_Opening]]),10,11,12,1,2,3,4,5,6,7,8,9)</f>
        <v>FM8</v>
      </c>
      <c r="AG4576" t="str">
        <f>"FQ"&amp;CHOOSE(MONTH(Sheet1[[#This Row],[Datekey_Opening]]),4,4,4,1,1,1,2,2,2,3,3,3)</f>
        <v>FQ3</v>
      </c>
      <c r="AH4576" t="str">
        <f>IF(Sheet1[[#This Row],[Weekday_No]]&gt;5,"Weekend","Weekday")</f>
        <v>Weekday</v>
      </c>
    </row>
    <row r="4577" spans="1:34" x14ac:dyDescent="0.35">
      <c r="A4577">
        <v>18294260</v>
      </c>
      <c r="B4577" t="s">
        <v>1089</v>
      </c>
      <c r="C4577">
        <v>1</v>
      </c>
      <c r="D4577" t="str">
        <f>VLOOKUP(Sheet1[[#This Row],[CountryCode]],CountryCode,2,0)</f>
        <v>India</v>
      </c>
      <c r="E4577" t="s">
        <v>21</v>
      </c>
      <c r="F4577" t="s">
        <v>5562</v>
      </c>
      <c r="G4577" t="s">
        <v>1751</v>
      </c>
      <c r="H4577" t="s">
        <v>1750</v>
      </c>
      <c r="I4577">
        <v>77.188738200000003</v>
      </c>
      <c r="J4577">
        <v>28.643453099999999</v>
      </c>
      <c r="K4577" t="s">
        <v>478</v>
      </c>
      <c r="L4577" t="s">
        <v>26</v>
      </c>
      <c r="M4577" t="s">
        <v>27</v>
      </c>
      <c r="N4577" t="s">
        <v>34</v>
      </c>
      <c r="O4577" t="s">
        <v>27</v>
      </c>
      <c r="P4577" t="s">
        <v>27</v>
      </c>
      <c r="Q4577">
        <v>2</v>
      </c>
      <c r="R4577">
        <v>5</v>
      </c>
      <c r="S4577">
        <v>600</v>
      </c>
      <c r="T4577">
        <f t="shared" si="71"/>
        <v>7.2</v>
      </c>
      <c r="U4577" t="str" cm="1">
        <f t="array" ref="U4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7">
        <v>2.7</v>
      </c>
      <c r="W4577" cm="1">
        <f t="array" ref="W4577">_xlfn.IFS(Sheet1[[#This Row],[Rating]]&lt;=1.4,1,Sheet1[[#This Row],[Rating]]&lt;=2.4,2,Sheet1[[#This Row],[Rating]]&lt;=3.4,3,Sheet1[[#This Row],[Rating]]&lt;=4.4,4,Sheet1[[#This Row],[Rating]]&lt;=5,5)</f>
        <v>3</v>
      </c>
      <c r="X4577" s="8">
        <v>43419</v>
      </c>
      <c r="Y4577">
        <f>YEAR(Sheet1[[#This Row],[Datekey_Opening]])</f>
        <v>2018</v>
      </c>
      <c r="Z4577">
        <f>MONTH(Sheet1[[#This Row],[Datekey_Opening]])</f>
        <v>11</v>
      </c>
      <c r="AA4577" t="str">
        <f>TEXT(Sheet1[[#This Row],[Datekey_Opening]], "mmmm")</f>
        <v>November</v>
      </c>
      <c r="AB4577" t="str">
        <f>"Q" &amp; CHOOSE(MONTH(Sheet1[[#This Row],[Datekey_Opening]]),1,1,1,2,2,2,3,3,3,4,4,4)</f>
        <v>Q4</v>
      </c>
      <c r="AC4577" t="str">
        <f>TEXT(Sheet1[[#This Row],[Datekey_Opening]],"yyyy-mmm")</f>
        <v>2018-Nov</v>
      </c>
      <c r="AD4577">
        <f>WEEKDAY(Sheet1[[#This Row],[Datekey_Opening]],2)</f>
        <v>4</v>
      </c>
      <c r="AE4577" t="str">
        <f>TEXT(Sheet1[[#This Row],[Datekey_Opening]],"DDDD")</f>
        <v>Thursday</v>
      </c>
      <c r="AF4577" t="str">
        <f>"FM"&amp;CHOOSE(MONTH(Sheet1[[#This Row],[Datekey_Opening]]),10,11,12,1,2,3,4,5,6,7,8,9)</f>
        <v>FM8</v>
      </c>
      <c r="AG4577" t="str">
        <f>"FQ"&amp;CHOOSE(MONTH(Sheet1[[#This Row],[Datekey_Opening]]),4,4,4,1,1,1,2,2,2,3,3,3)</f>
        <v>FQ3</v>
      </c>
      <c r="AH4577" t="str">
        <f>IF(Sheet1[[#This Row],[Weekday_No]]&gt;5,"Weekend","Weekday")</f>
        <v>Weekday</v>
      </c>
    </row>
    <row r="4578" spans="1:34" x14ac:dyDescent="0.35">
      <c r="A4578">
        <v>18363093</v>
      </c>
      <c r="B4578" t="s">
        <v>5563</v>
      </c>
      <c r="C4578">
        <v>1</v>
      </c>
      <c r="D4578" t="str">
        <f>VLOOKUP(Sheet1[[#This Row],[CountryCode]],CountryCode,2,0)</f>
        <v>India</v>
      </c>
      <c r="E4578" t="s">
        <v>21</v>
      </c>
      <c r="F4578" t="s">
        <v>1750</v>
      </c>
      <c r="G4578" t="s">
        <v>1751</v>
      </c>
      <c r="H4578" t="s">
        <v>1750</v>
      </c>
      <c r="I4578">
        <v>77.177850599999999</v>
      </c>
      <c r="J4578">
        <v>28.643732</v>
      </c>
      <c r="K4578" t="s">
        <v>5564</v>
      </c>
      <c r="L4578" t="s">
        <v>26</v>
      </c>
      <c r="M4578" t="s">
        <v>27</v>
      </c>
      <c r="N4578" t="s">
        <v>34</v>
      </c>
      <c r="O4578" t="s">
        <v>27</v>
      </c>
      <c r="P4578" t="s">
        <v>27</v>
      </c>
      <c r="Q4578">
        <v>2</v>
      </c>
      <c r="R4578">
        <v>50</v>
      </c>
      <c r="S4578">
        <v>600</v>
      </c>
      <c r="T4578">
        <f t="shared" si="71"/>
        <v>7.2</v>
      </c>
      <c r="U4578" t="str" cm="1">
        <f t="array" ref="U4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8">
        <v>3.4</v>
      </c>
      <c r="W4578" cm="1">
        <f t="array" ref="W4578">_xlfn.IFS(Sheet1[[#This Row],[Rating]]&lt;=1.4,1,Sheet1[[#This Row],[Rating]]&lt;=2.4,2,Sheet1[[#This Row],[Rating]]&lt;=3.4,3,Sheet1[[#This Row],[Rating]]&lt;=4.4,4,Sheet1[[#This Row],[Rating]]&lt;=5,5)</f>
        <v>3</v>
      </c>
      <c r="X4578" s="8">
        <v>42695</v>
      </c>
      <c r="Y4578">
        <f>YEAR(Sheet1[[#This Row],[Datekey_Opening]])</f>
        <v>2016</v>
      </c>
      <c r="Z4578">
        <f>MONTH(Sheet1[[#This Row],[Datekey_Opening]])</f>
        <v>11</v>
      </c>
      <c r="AA4578" t="str">
        <f>TEXT(Sheet1[[#This Row],[Datekey_Opening]], "mmmm")</f>
        <v>November</v>
      </c>
      <c r="AB4578" t="str">
        <f>"Q" &amp; CHOOSE(MONTH(Sheet1[[#This Row],[Datekey_Opening]]),1,1,1,2,2,2,3,3,3,4,4,4)</f>
        <v>Q4</v>
      </c>
      <c r="AC4578" t="str">
        <f>TEXT(Sheet1[[#This Row],[Datekey_Opening]],"yyyy-mmm")</f>
        <v>2016-Nov</v>
      </c>
      <c r="AD4578">
        <f>WEEKDAY(Sheet1[[#This Row],[Datekey_Opening]],2)</f>
        <v>1</v>
      </c>
      <c r="AE4578" t="str">
        <f>TEXT(Sheet1[[#This Row],[Datekey_Opening]],"DDDD")</f>
        <v>Monday</v>
      </c>
      <c r="AF4578" t="str">
        <f>"FM"&amp;CHOOSE(MONTH(Sheet1[[#This Row],[Datekey_Opening]]),10,11,12,1,2,3,4,5,6,7,8,9)</f>
        <v>FM8</v>
      </c>
      <c r="AG4578" t="str">
        <f>"FQ"&amp;CHOOSE(MONTH(Sheet1[[#This Row],[Datekey_Opening]]),4,4,4,1,1,1,2,2,2,3,3,3)</f>
        <v>FQ3</v>
      </c>
      <c r="AH4578" t="str">
        <f>IF(Sheet1[[#This Row],[Weekday_No]]&gt;5,"Weekend","Weekday")</f>
        <v>Weekday</v>
      </c>
    </row>
    <row r="4579" spans="1:34" x14ac:dyDescent="0.35">
      <c r="A4579">
        <v>18375382</v>
      </c>
      <c r="B4579" t="s">
        <v>5565</v>
      </c>
      <c r="C4579">
        <v>1</v>
      </c>
      <c r="D4579" t="str">
        <f>VLOOKUP(Sheet1[[#This Row],[CountryCode]],CountryCode,2,0)</f>
        <v>India</v>
      </c>
      <c r="E4579" t="s">
        <v>21</v>
      </c>
      <c r="F4579" t="s">
        <v>5566</v>
      </c>
      <c r="G4579" t="s">
        <v>1905</v>
      </c>
      <c r="H4579" t="s">
        <v>1906</v>
      </c>
      <c r="I4579">
        <v>77.120249229999999</v>
      </c>
      <c r="J4579">
        <v>28.638603589999999</v>
      </c>
      <c r="K4579" t="s">
        <v>737</v>
      </c>
      <c r="L4579" t="s">
        <v>26</v>
      </c>
      <c r="M4579" t="s">
        <v>27</v>
      </c>
      <c r="N4579" t="s">
        <v>34</v>
      </c>
      <c r="O4579" t="s">
        <v>27</v>
      </c>
      <c r="P4579" t="s">
        <v>27</v>
      </c>
      <c r="Q4579">
        <v>2</v>
      </c>
      <c r="R4579">
        <v>7</v>
      </c>
      <c r="S4579">
        <v>600</v>
      </c>
      <c r="T4579">
        <f t="shared" si="71"/>
        <v>7.2</v>
      </c>
      <c r="U4579" t="str" cm="1">
        <f t="array" ref="U4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9">
        <v>3.2</v>
      </c>
      <c r="W4579" cm="1">
        <f t="array" ref="W4579">_xlfn.IFS(Sheet1[[#This Row],[Rating]]&lt;=1.4,1,Sheet1[[#This Row],[Rating]]&lt;=2.4,2,Sheet1[[#This Row],[Rating]]&lt;=3.4,3,Sheet1[[#This Row],[Rating]]&lt;=4.4,4,Sheet1[[#This Row],[Rating]]&lt;=5,5)</f>
        <v>3</v>
      </c>
      <c r="X4579" s="8">
        <v>40504</v>
      </c>
      <c r="Y4579">
        <f>YEAR(Sheet1[[#This Row],[Datekey_Opening]])</f>
        <v>2010</v>
      </c>
      <c r="Z4579">
        <f>MONTH(Sheet1[[#This Row],[Datekey_Opening]])</f>
        <v>11</v>
      </c>
      <c r="AA4579" t="str">
        <f>TEXT(Sheet1[[#This Row],[Datekey_Opening]], "mmmm")</f>
        <v>November</v>
      </c>
      <c r="AB4579" t="str">
        <f>"Q" &amp; CHOOSE(MONTH(Sheet1[[#This Row],[Datekey_Opening]]),1,1,1,2,2,2,3,3,3,4,4,4)</f>
        <v>Q4</v>
      </c>
      <c r="AC4579" t="str">
        <f>TEXT(Sheet1[[#This Row],[Datekey_Opening]],"yyyy-mmm")</f>
        <v>2010-Nov</v>
      </c>
      <c r="AD4579">
        <f>WEEKDAY(Sheet1[[#This Row],[Datekey_Opening]],2)</f>
        <v>1</v>
      </c>
      <c r="AE4579" t="str">
        <f>TEXT(Sheet1[[#This Row],[Datekey_Opening]],"DDDD")</f>
        <v>Monday</v>
      </c>
      <c r="AF4579" t="str">
        <f>"FM"&amp;CHOOSE(MONTH(Sheet1[[#This Row],[Datekey_Opening]]),10,11,12,1,2,3,4,5,6,7,8,9)</f>
        <v>FM8</v>
      </c>
      <c r="AG4579" t="str">
        <f>"FQ"&amp;CHOOSE(MONTH(Sheet1[[#This Row],[Datekey_Opening]]),4,4,4,1,1,1,2,2,2,3,3,3)</f>
        <v>FQ3</v>
      </c>
      <c r="AH4579" t="str">
        <f>IF(Sheet1[[#This Row],[Weekday_No]]&gt;5,"Weekend","Weekday")</f>
        <v>Weekday</v>
      </c>
    </row>
    <row r="4580" spans="1:34" x14ac:dyDescent="0.35">
      <c r="A4580">
        <v>18380175</v>
      </c>
      <c r="B4580" t="s">
        <v>5567</v>
      </c>
      <c r="C4580">
        <v>1</v>
      </c>
      <c r="D4580" t="str">
        <f>VLOOKUP(Sheet1[[#This Row],[CountryCode]],CountryCode,2,0)</f>
        <v>India</v>
      </c>
      <c r="E4580" t="s">
        <v>21</v>
      </c>
      <c r="F4580" t="s">
        <v>5568</v>
      </c>
      <c r="G4580" t="s">
        <v>234</v>
      </c>
      <c r="H4580" t="s">
        <v>233</v>
      </c>
      <c r="I4580">
        <v>77.1616827</v>
      </c>
      <c r="J4580">
        <v>28.7033536</v>
      </c>
      <c r="K4580" t="s">
        <v>925</v>
      </c>
      <c r="L4580" t="s">
        <v>26</v>
      </c>
      <c r="M4580" t="s">
        <v>27</v>
      </c>
      <c r="N4580" t="s">
        <v>34</v>
      </c>
      <c r="O4580" t="s">
        <v>27</v>
      </c>
      <c r="P4580" t="s">
        <v>27</v>
      </c>
      <c r="Q4580">
        <v>2</v>
      </c>
      <c r="R4580">
        <v>28</v>
      </c>
      <c r="S4580">
        <v>600</v>
      </c>
      <c r="T4580">
        <f t="shared" si="71"/>
        <v>7.2</v>
      </c>
      <c r="U4580" t="str" cm="1">
        <f t="array" ref="U4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0">
        <v>3.2</v>
      </c>
      <c r="W4580" cm="1">
        <f t="array" ref="W4580">_xlfn.IFS(Sheet1[[#This Row],[Rating]]&lt;=1.4,1,Sheet1[[#This Row],[Rating]]&lt;=2.4,2,Sheet1[[#This Row],[Rating]]&lt;=3.4,3,Sheet1[[#This Row],[Rating]]&lt;=4.4,4,Sheet1[[#This Row],[Rating]]&lt;=5,5)</f>
        <v>3</v>
      </c>
      <c r="X4580" s="8">
        <v>41585</v>
      </c>
      <c r="Y4580">
        <f>YEAR(Sheet1[[#This Row],[Datekey_Opening]])</f>
        <v>2013</v>
      </c>
      <c r="Z4580">
        <f>MONTH(Sheet1[[#This Row],[Datekey_Opening]])</f>
        <v>11</v>
      </c>
      <c r="AA4580" t="str">
        <f>TEXT(Sheet1[[#This Row],[Datekey_Opening]], "mmmm")</f>
        <v>November</v>
      </c>
      <c r="AB4580" t="str">
        <f>"Q" &amp; CHOOSE(MONTH(Sheet1[[#This Row],[Datekey_Opening]]),1,1,1,2,2,2,3,3,3,4,4,4)</f>
        <v>Q4</v>
      </c>
      <c r="AC4580" t="str">
        <f>TEXT(Sheet1[[#This Row],[Datekey_Opening]],"yyyy-mmm")</f>
        <v>2013-Nov</v>
      </c>
      <c r="AD4580">
        <f>WEEKDAY(Sheet1[[#This Row],[Datekey_Opening]],2)</f>
        <v>4</v>
      </c>
      <c r="AE4580" t="str">
        <f>TEXT(Sheet1[[#This Row],[Datekey_Opening]],"DDDD")</f>
        <v>Thursday</v>
      </c>
      <c r="AF4580" t="str">
        <f>"FM"&amp;CHOOSE(MONTH(Sheet1[[#This Row],[Datekey_Opening]]),10,11,12,1,2,3,4,5,6,7,8,9)</f>
        <v>FM8</v>
      </c>
      <c r="AG4580" t="str">
        <f>"FQ"&amp;CHOOSE(MONTH(Sheet1[[#This Row],[Datekey_Opening]]),4,4,4,1,1,1,2,2,2,3,3,3)</f>
        <v>FQ3</v>
      </c>
      <c r="AH4580" t="str">
        <f>IF(Sheet1[[#This Row],[Weekday_No]]&gt;5,"Weekend","Weekday")</f>
        <v>Weekday</v>
      </c>
    </row>
    <row r="4581" spans="1:34" x14ac:dyDescent="0.35">
      <c r="A4581">
        <v>305386</v>
      </c>
      <c r="B4581" t="s">
        <v>5370</v>
      </c>
      <c r="C4581">
        <v>1</v>
      </c>
      <c r="D4581" t="str">
        <f>VLOOKUP(Sheet1[[#This Row],[CountryCode]],CountryCode,2,0)</f>
        <v>India</v>
      </c>
      <c r="E4581" t="s">
        <v>21</v>
      </c>
      <c r="F4581" t="s">
        <v>5569</v>
      </c>
      <c r="G4581" t="s">
        <v>2168</v>
      </c>
      <c r="H4581" t="s">
        <v>2169</v>
      </c>
      <c r="I4581">
        <v>77.286284800000004</v>
      </c>
      <c r="J4581">
        <v>28.636864899999999</v>
      </c>
      <c r="K4581" t="s">
        <v>475</v>
      </c>
      <c r="L4581" t="s">
        <v>26</v>
      </c>
      <c r="M4581" t="s">
        <v>27</v>
      </c>
      <c r="N4581" t="s">
        <v>34</v>
      </c>
      <c r="O4581" t="s">
        <v>27</v>
      </c>
      <c r="P4581" t="s">
        <v>27</v>
      </c>
      <c r="Q4581">
        <v>2</v>
      </c>
      <c r="R4581">
        <v>117</v>
      </c>
      <c r="S4581">
        <v>600</v>
      </c>
      <c r="T4581">
        <f t="shared" si="71"/>
        <v>7.2</v>
      </c>
      <c r="U4581" t="str" cm="1">
        <f t="array" ref="U4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1">
        <v>2.4</v>
      </c>
      <c r="W4581" cm="1">
        <f t="array" ref="W4581">_xlfn.IFS(Sheet1[[#This Row],[Rating]]&lt;=1.4,1,Sheet1[[#This Row],[Rating]]&lt;=2.4,2,Sheet1[[#This Row],[Rating]]&lt;=3.4,3,Sheet1[[#This Row],[Rating]]&lt;=4.4,4,Sheet1[[#This Row],[Rating]]&lt;=5,5)</f>
        <v>2</v>
      </c>
      <c r="X4581" s="8">
        <v>42312</v>
      </c>
      <c r="Y4581">
        <f>YEAR(Sheet1[[#This Row],[Datekey_Opening]])</f>
        <v>2015</v>
      </c>
      <c r="Z4581">
        <f>MONTH(Sheet1[[#This Row],[Datekey_Opening]])</f>
        <v>11</v>
      </c>
      <c r="AA4581" t="str">
        <f>TEXT(Sheet1[[#This Row],[Datekey_Opening]], "mmmm")</f>
        <v>November</v>
      </c>
      <c r="AB4581" t="str">
        <f>"Q" &amp; CHOOSE(MONTH(Sheet1[[#This Row],[Datekey_Opening]]),1,1,1,2,2,2,3,3,3,4,4,4)</f>
        <v>Q4</v>
      </c>
      <c r="AC4581" t="str">
        <f>TEXT(Sheet1[[#This Row],[Datekey_Opening]],"yyyy-mmm")</f>
        <v>2015-Nov</v>
      </c>
      <c r="AD4581">
        <f>WEEKDAY(Sheet1[[#This Row],[Datekey_Opening]],2)</f>
        <v>3</v>
      </c>
      <c r="AE4581" t="str">
        <f>TEXT(Sheet1[[#This Row],[Datekey_Opening]],"DDDD")</f>
        <v>Wednesday</v>
      </c>
      <c r="AF4581" t="str">
        <f>"FM"&amp;CHOOSE(MONTH(Sheet1[[#This Row],[Datekey_Opening]]),10,11,12,1,2,3,4,5,6,7,8,9)</f>
        <v>FM8</v>
      </c>
      <c r="AG4581" t="str">
        <f>"FQ"&amp;CHOOSE(MONTH(Sheet1[[#This Row],[Datekey_Opening]]),4,4,4,1,1,1,2,2,2,3,3,3)</f>
        <v>FQ3</v>
      </c>
      <c r="AH4581" t="str">
        <f>IF(Sheet1[[#This Row],[Weekday_No]]&gt;5,"Weekend","Weekday")</f>
        <v>Weekday</v>
      </c>
    </row>
    <row r="4582" spans="1:34" x14ac:dyDescent="0.35">
      <c r="A4582">
        <v>3072</v>
      </c>
      <c r="B4582" t="s">
        <v>5570</v>
      </c>
      <c r="C4582">
        <v>1</v>
      </c>
      <c r="D4582" t="str">
        <f>VLOOKUP(Sheet1[[#This Row],[CountryCode]],CountryCode,2,0)</f>
        <v>India</v>
      </c>
      <c r="E4582" t="s">
        <v>21</v>
      </c>
      <c r="F4582" t="s">
        <v>5571</v>
      </c>
      <c r="G4582" t="s">
        <v>1831</v>
      </c>
      <c r="H4582" t="s">
        <v>1830</v>
      </c>
      <c r="I4582">
        <v>77.157315600000004</v>
      </c>
      <c r="J4582">
        <v>28.523209099999999</v>
      </c>
      <c r="K4582" t="s">
        <v>554</v>
      </c>
      <c r="L4582" t="s">
        <v>26</v>
      </c>
      <c r="M4582" t="s">
        <v>27</v>
      </c>
      <c r="N4582" t="s">
        <v>34</v>
      </c>
      <c r="O4582" t="s">
        <v>27</v>
      </c>
      <c r="P4582" t="s">
        <v>27</v>
      </c>
      <c r="Q4582">
        <v>2</v>
      </c>
      <c r="R4582">
        <v>398</v>
      </c>
      <c r="S4582">
        <v>600</v>
      </c>
      <c r="T4582">
        <f t="shared" si="71"/>
        <v>7.2</v>
      </c>
      <c r="U4582" t="str" cm="1">
        <f t="array" ref="U4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2">
        <v>3.4</v>
      </c>
      <c r="W4582" cm="1">
        <f t="array" ref="W4582">_xlfn.IFS(Sheet1[[#This Row],[Rating]]&lt;=1.4,1,Sheet1[[#This Row],[Rating]]&lt;=2.4,2,Sheet1[[#This Row],[Rating]]&lt;=3.4,3,Sheet1[[#This Row],[Rating]]&lt;=4.4,4,Sheet1[[#This Row],[Rating]]&lt;=5,5)</f>
        <v>3</v>
      </c>
      <c r="X4582" s="8">
        <v>41952</v>
      </c>
      <c r="Y4582">
        <f>YEAR(Sheet1[[#This Row],[Datekey_Opening]])</f>
        <v>2014</v>
      </c>
      <c r="Z4582">
        <f>MONTH(Sheet1[[#This Row],[Datekey_Opening]])</f>
        <v>11</v>
      </c>
      <c r="AA4582" t="str">
        <f>TEXT(Sheet1[[#This Row],[Datekey_Opening]], "mmmm")</f>
        <v>November</v>
      </c>
      <c r="AB4582" t="str">
        <f>"Q" &amp; CHOOSE(MONTH(Sheet1[[#This Row],[Datekey_Opening]]),1,1,1,2,2,2,3,3,3,4,4,4)</f>
        <v>Q4</v>
      </c>
      <c r="AC4582" t="str">
        <f>TEXT(Sheet1[[#This Row],[Datekey_Opening]],"yyyy-mmm")</f>
        <v>2014-Nov</v>
      </c>
      <c r="AD4582">
        <f>WEEKDAY(Sheet1[[#This Row],[Datekey_Opening]],2)</f>
        <v>7</v>
      </c>
      <c r="AE4582" t="str">
        <f>TEXT(Sheet1[[#This Row],[Datekey_Opening]],"DDDD")</f>
        <v>Sunday</v>
      </c>
      <c r="AF4582" t="str">
        <f>"FM"&amp;CHOOSE(MONTH(Sheet1[[#This Row],[Datekey_Opening]]),10,11,12,1,2,3,4,5,6,7,8,9)</f>
        <v>FM8</v>
      </c>
      <c r="AG4582" t="str">
        <f>"FQ"&amp;CHOOSE(MONTH(Sheet1[[#This Row],[Datekey_Opening]]),4,4,4,1,1,1,2,2,2,3,3,3)</f>
        <v>FQ3</v>
      </c>
      <c r="AH4582" t="str">
        <f>IF(Sheet1[[#This Row],[Weekday_No]]&gt;5,"Weekend","Weekday")</f>
        <v>Weekend</v>
      </c>
    </row>
    <row r="4583" spans="1:34" x14ac:dyDescent="0.35">
      <c r="A4583">
        <v>302655</v>
      </c>
      <c r="B4583" t="s">
        <v>5572</v>
      </c>
      <c r="C4583">
        <v>1</v>
      </c>
      <c r="D4583" t="str">
        <f>VLOOKUP(Sheet1[[#This Row],[CountryCode]],CountryCode,2,0)</f>
        <v>India</v>
      </c>
      <c r="E4583" t="s">
        <v>21</v>
      </c>
      <c r="F4583" t="s">
        <v>5573</v>
      </c>
      <c r="G4583" t="s">
        <v>69</v>
      </c>
      <c r="H4583" t="s">
        <v>70</v>
      </c>
      <c r="I4583">
        <v>77.238122099999998</v>
      </c>
      <c r="J4583">
        <v>28.577647800000001</v>
      </c>
      <c r="K4583" t="s">
        <v>2262</v>
      </c>
      <c r="L4583" t="s">
        <v>26</v>
      </c>
      <c r="M4583" t="s">
        <v>27</v>
      </c>
      <c r="N4583" t="s">
        <v>34</v>
      </c>
      <c r="O4583" t="s">
        <v>27</v>
      </c>
      <c r="P4583" t="s">
        <v>27</v>
      </c>
      <c r="Q4583">
        <v>2</v>
      </c>
      <c r="R4583">
        <v>146</v>
      </c>
      <c r="S4583">
        <v>600</v>
      </c>
      <c r="T4583">
        <f t="shared" si="71"/>
        <v>7.2</v>
      </c>
      <c r="U4583" t="str" cm="1">
        <f t="array" ref="U4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3">
        <v>3.6</v>
      </c>
      <c r="W4583" cm="1">
        <f t="array" ref="W4583">_xlfn.IFS(Sheet1[[#This Row],[Rating]]&lt;=1.4,1,Sheet1[[#This Row],[Rating]]&lt;=2.4,2,Sheet1[[#This Row],[Rating]]&lt;=3.4,3,Sheet1[[#This Row],[Rating]]&lt;=4.4,4,Sheet1[[#This Row],[Rating]]&lt;=5,5)</f>
        <v>4</v>
      </c>
      <c r="X4583" s="8">
        <v>43374</v>
      </c>
      <c r="Y4583">
        <f>YEAR(Sheet1[[#This Row],[Datekey_Opening]])</f>
        <v>2018</v>
      </c>
      <c r="Z4583">
        <f>MONTH(Sheet1[[#This Row],[Datekey_Opening]])</f>
        <v>10</v>
      </c>
      <c r="AA4583" t="str">
        <f>TEXT(Sheet1[[#This Row],[Datekey_Opening]], "mmmm")</f>
        <v>October</v>
      </c>
      <c r="AB4583" t="str">
        <f>"Q" &amp; CHOOSE(MONTH(Sheet1[[#This Row],[Datekey_Opening]]),1,1,1,2,2,2,3,3,3,4,4,4)</f>
        <v>Q4</v>
      </c>
      <c r="AC4583" t="str">
        <f>TEXT(Sheet1[[#This Row],[Datekey_Opening]],"yyyy-mmm")</f>
        <v>2018-Oct</v>
      </c>
      <c r="AD4583">
        <f>WEEKDAY(Sheet1[[#This Row],[Datekey_Opening]],2)</f>
        <v>1</v>
      </c>
      <c r="AE4583" t="str">
        <f>TEXT(Sheet1[[#This Row],[Datekey_Opening]],"DDDD")</f>
        <v>Monday</v>
      </c>
      <c r="AF4583" t="str">
        <f>"FM"&amp;CHOOSE(MONTH(Sheet1[[#This Row],[Datekey_Opening]]),10,11,12,1,2,3,4,5,6,7,8,9)</f>
        <v>FM7</v>
      </c>
      <c r="AG4583" t="str">
        <f>"FQ"&amp;CHOOSE(MONTH(Sheet1[[#This Row],[Datekey_Opening]]),4,4,4,1,1,1,2,2,2,3,3,3)</f>
        <v>FQ3</v>
      </c>
      <c r="AH4583" t="str">
        <f>IF(Sheet1[[#This Row],[Weekday_No]]&gt;5,"Weekend","Weekday")</f>
        <v>Weekday</v>
      </c>
    </row>
    <row r="4584" spans="1:34" x14ac:dyDescent="0.35">
      <c r="A4584">
        <v>300883</v>
      </c>
      <c r="B4584" t="s">
        <v>4946</v>
      </c>
      <c r="C4584">
        <v>1</v>
      </c>
      <c r="D4584" t="str">
        <f>VLOOKUP(Sheet1[[#This Row],[CountryCode]],CountryCode,2,0)</f>
        <v>India</v>
      </c>
      <c r="E4584" t="s">
        <v>21</v>
      </c>
      <c r="F4584" t="s">
        <v>5574</v>
      </c>
      <c r="G4584" t="s">
        <v>433</v>
      </c>
      <c r="H4584" t="s">
        <v>434</v>
      </c>
      <c r="I4584">
        <v>77.207775799999993</v>
      </c>
      <c r="J4584">
        <v>28.697919599999999</v>
      </c>
      <c r="K4584" t="s">
        <v>965</v>
      </c>
      <c r="L4584" t="s">
        <v>26</v>
      </c>
      <c r="M4584" t="s">
        <v>27</v>
      </c>
      <c r="N4584" t="s">
        <v>34</v>
      </c>
      <c r="O4584" t="s">
        <v>27</v>
      </c>
      <c r="P4584" t="s">
        <v>27</v>
      </c>
      <c r="Q4584">
        <v>2</v>
      </c>
      <c r="R4584">
        <v>147</v>
      </c>
      <c r="S4584">
        <v>600</v>
      </c>
      <c r="T4584">
        <f t="shared" si="71"/>
        <v>7.2</v>
      </c>
      <c r="U4584" t="str" cm="1">
        <f t="array" ref="U4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4">
        <v>2.4</v>
      </c>
      <c r="W4584" cm="1">
        <f t="array" ref="W4584">_xlfn.IFS(Sheet1[[#This Row],[Rating]]&lt;=1.4,1,Sheet1[[#This Row],[Rating]]&lt;=2.4,2,Sheet1[[#This Row],[Rating]]&lt;=3.4,3,Sheet1[[#This Row],[Rating]]&lt;=4.4,4,Sheet1[[#This Row],[Rating]]&lt;=5,5)</f>
        <v>2</v>
      </c>
      <c r="X4584" s="8">
        <v>40832</v>
      </c>
      <c r="Y4584">
        <f>YEAR(Sheet1[[#This Row],[Datekey_Opening]])</f>
        <v>2011</v>
      </c>
      <c r="Z4584">
        <f>MONTH(Sheet1[[#This Row],[Datekey_Opening]])</f>
        <v>10</v>
      </c>
      <c r="AA4584" t="str">
        <f>TEXT(Sheet1[[#This Row],[Datekey_Opening]], "mmmm")</f>
        <v>October</v>
      </c>
      <c r="AB4584" t="str">
        <f>"Q" &amp; CHOOSE(MONTH(Sheet1[[#This Row],[Datekey_Opening]]),1,1,1,2,2,2,3,3,3,4,4,4)</f>
        <v>Q4</v>
      </c>
      <c r="AC4584" t="str">
        <f>TEXT(Sheet1[[#This Row],[Datekey_Opening]],"yyyy-mmm")</f>
        <v>2011-Oct</v>
      </c>
      <c r="AD4584">
        <f>WEEKDAY(Sheet1[[#This Row],[Datekey_Opening]],2)</f>
        <v>7</v>
      </c>
      <c r="AE4584" t="str">
        <f>TEXT(Sheet1[[#This Row],[Datekey_Opening]],"DDDD")</f>
        <v>Sunday</v>
      </c>
      <c r="AF4584" t="str">
        <f>"FM"&amp;CHOOSE(MONTH(Sheet1[[#This Row],[Datekey_Opening]]),10,11,12,1,2,3,4,5,6,7,8,9)</f>
        <v>FM7</v>
      </c>
      <c r="AG4584" t="str">
        <f>"FQ"&amp;CHOOSE(MONTH(Sheet1[[#This Row],[Datekey_Opening]]),4,4,4,1,1,1,2,2,2,3,3,3)</f>
        <v>FQ3</v>
      </c>
      <c r="AH4584" t="str">
        <f>IF(Sheet1[[#This Row],[Weekday_No]]&gt;5,"Weekend","Weekday")</f>
        <v>Weekend</v>
      </c>
    </row>
    <row r="4585" spans="1:34" x14ac:dyDescent="0.35">
      <c r="A4585">
        <v>18414479</v>
      </c>
      <c r="B4585" t="s">
        <v>5401</v>
      </c>
      <c r="C4585">
        <v>1</v>
      </c>
      <c r="D4585" t="str">
        <f>VLOOKUP(Sheet1[[#This Row],[CountryCode]],CountryCode,2,0)</f>
        <v>India</v>
      </c>
      <c r="E4585" t="s">
        <v>21</v>
      </c>
      <c r="F4585" t="s">
        <v>5575</v>
      </c>
      <c r="G4585" t="s">
        <v>732</v>
      </c>
      <c r="H4585" t="s">
        <v>733</v>
      </c>
      <c r="I4585">
        <v>77.204901100000001</v>
      </c>
      <c r="J4585">
        <v>28.557068000000001</v>
      </c>
      <c r="K4585" t="s">
        <v>729</v>
      </c>
      <c r="L4585" t="s">
        <v>26</v>
      </c>
      <c r="M4585" t="s">
        <v>27</v>
      </c>
      <c r="N4585" t="s">
        <v>34</v>
      </c>
      <c r="O4585" t="s">
        <v>27</v>
      </c>
      <c r="P4585" t="s">
        <v>27</v>
      </c>
      <c r="Q4585">
        <v>2</v>
      </c>
      <c r="R4585">
        <v>13</v>
      </c>
      <c r="S4585">
        <v>600</v>
      </c>
      <c r="T4585">
        <f t="shared" si="71"/>
        <v>7.2</v>
      </c>
      <c r="U4585" t="str" cm="1">
        <f t="array" ref="U4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5">
        <v>2.8</v>
      </c>
      <c r="W4585" cm="1">
        <f t="array" ref="W4585">_xlfn.IFS(Sheet1[[#This Row],[Rating]]&lt;=1.4,1,Sheet1[[#This Row],[Rating]]&lt;=2.4,2,Sheet1[[#This Row],[Rating]]&lt;=3.4,3,Sheet1[[#This Row],[Rating]]&lt;=4.4,4,Sheet1[[#This Row],[Rating]]&lt;=5,5)</f>
        <v>3</v>
      </c>
      <c r="X4585" s="8">
        <v>42656</v>
      </c>
      <c r="Y4585">
        <f>YEAR(Sheet1[[#This Row],[Datekey_Opening]])</f>
        <v>2016</v>
      </c>
      <c r="Z4585">
        <f>MONTH(Sheet1[[#This Row],[Datekey_Opening]])</f>
        <v>10</v>
      </c>
      <c r="AA4585" t="str">
        <f>TEXT(Sheet1[[#This Row],[Datekey_Opening]], "mmmm")</f>
        <v>October</v>
      </c>
      <c r="AB4585" t="str">
        <f>"Q" &amp; CHOOSE(MONTH(Sheet1[[#This Row],[Datekey_Opening]]),1,1,1,2,2,2,3,3,3,4,4,4)</f>
        <v>Q4</v>
      </c>
      <c r="AC4585" t="str">
        <f>TEXT(Sheet1[[#This Row],[Datekey_Opening]],"yyyy-mmm")</f>
        <v>2016-Oct</v>
      </c>
      <c r="AD4585">
        <f>WEEKDAY(Sheet1[[#This Row],[Datekey_Opening]],2)</f>
        <v>4</v>
      </c>
      <c r="AE4585" t="str">
        <f>TEXT(Sheet1[[#This Row],[Datekey_Opening]],"DDDD")</f>
        <v>Thursday</v>
      </c>
      <c r="AF4585" t="str">
        <f>"FM"&amp;CHOOSE(MONTH(Sheet1[[#This Row],[Datekey_Opening]]),10,11,12,1,2,3,4,5,6,7,8,9)</f>
        <v>FM7</v>
      </c>
      <c r="AG4585" t="str">
        <f>"FQ"&amp;CHOOSE(MONTH(Sheet1[[#This Row],[Datekey_Opening]]),4,4,4,1,1,1,2,2,2,3,3,3)</f>
        <v>FQ3</v>
      </c>
      <c r="AH4585" t="str">
        <f>IF(Sheet1[[#This Row],[Weekday_No]]&gt;5,"Weekend","Weekday")</f>
        <v>Weekday</v>
      </c>
    </row>
    <row r="4586" spans="1:34" x14ac:dyDescent="0.35">
      <c r="A4586">
        <v>4019</v>
      </c>
      <c r="B4586" t="s">
        <v>5576</v>
      </c>
      <c r="C4586">
        <v>1</v>
      </c>
      <c r="D4586" t="str">
        <f>VLOOKUP(Sheet1[[#This Row],[CountryCode]],CountryCode,2,0)</f>
        <v>India</v>
      </c>
      <c r="E4586" t="s">
        <v>21</v>
      </c>
      <c r="F4586" t="s">
        <v>5014</v>
      </c>
      <c r="G4586" t="s">
        <v>1730</v>
      </c>
      <c r="H4586" t="s">
        <v>1729</v>
      </c>
      <c r="I4586">
        <v>77.090368999999995</v>
      </c>
      <c r="J4586">
        <v>28.616886099999999</v>
      </c>
      <c r="K4586" t="s">
        <v>478</v>
      </c>
      <c r="L4586" t="s">
        <v>26</v>
      </c>
      <c r="M4586" t="s">
        <v>27</v>
      </c>
      <c r="N4586" t="s">
        <v>34</v>
      </c>
      <c r="O4586" t="s">
        <v>27</v>
      </c>
      <c r="P4586" t="s">
        <v>27</v>
      </c>
      <c r="Q4586">
        <v>2</v>
      </c>
      <c r="R4586">
        <v>82</v>
      </c>
      <c r="S4586">
        <v>600</v>
      </c>
      <c r="T4586">
        <f t="shared" si="71"/>
        <v>7.2</v>
      </c>
      <c r="U4586" t="str" cm="1">
        <f t="array" ref="U4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6">
        <v>2.7</v>
      </c>
      <c r="W4586" cm="1">
        <f t="array" ref="W4586">_xlfn.IFS(Sheet1[[#This Row],[Rating]]&lt;=1.4,1,Sheet1[[#This Row],[Rating]]&lt;=2.4,2,Sheet1[[#This Row],[Rating]]&lt;=3.4,3,Sheet1[[#This Row],[Rating]]&lt;=4.4,4,Sheet1[[#This Row],[Rating]]&lt;=5,5)</f>
        <v>3</v>
      </c>
      <c r="X4586" s="8">
        <v>41928</v>
      </c>
      <c r="Y4586">
        <f>YEAR(Sheet1[[#This Row],[Datekey_Opening]])</f>
        <v>2014</v>
      </c>
      <c r="Z4586">
        <f>MONTH(Sheet1[[#This Row],[Datekey_Opening]])</f>
        <v>10</v>
      </c>
      <c r="AA4586" t="str">
        <f>TEXT(Sheet1[[#This Row],[Datekey_Opening]], "mmmm")</f>
        <v>October</v>
      </c>
      <c r="AB4586" t="str">
        <f>"Q" &amp; CHOOSE(MONTH(Sheet1[[#This Row],[Datekey_Opening]]),1,1,1,2,2,2,3,3,3,4,4,4)</f>
        <v>Q4</v>
      </c>
      <c r="AC4586" t="str">
        <f>TEXT(Sheet1[[#This Row],[Datekey_Opening]],"yyyy-mmm")</f>
        <v>2014-Oct</v>
      </c>
      <c r="AD4586">
        <f>WEEKDAY(Sheet1[[#This Row],[Datekey_Opening]],2)</f>
        <v>4</v>
      </c>
      <c r="AE4586" t="str">
        <f>TEXT(Sheet1[[#This Row],[Datekey_Opening]],"DDDD")</f>
        <v>Thursday</v>
      </c>
      <c r="AF4586" t="str">
        <f>"FM"&amp;CHOOSE(MONTH(Sheet1[[#This Row],[Datekey_Opening]]),10,11,12,1,2,3,4,5,6,7,8,9)</f>
        <v>FM7</v>
      </c>
      <c r="AG4586" t="str">
        <f>"FQ"&amp;CHOOSE(MONTH(Sheet1[[#This Row],[Datekey_Opening]]),4,4,4,1,1,1,2,2,2,3,3,3)</f>
        <v>FQ3</v>
      </c>
      <c r="AH4586" t="str">
        <f>IF(Sheet1[[#This Row],[Weekday_No]]&gt;5,"Weekend","Weekday")</f>
        <v>Weekday</v>
      </c>
    </row>
    <row r="4587" spans="1:34" x14ac:dyDescent="0.35">
      <c r="A4587">
        <v>301118</v>
      </c>
      <c r="B4587" t="s">
        <v>5577</v>
      </c>
      <c r="C4587">
        <v>1</v>
      </c>
      <c r="D4587" t="str">
        <f>VLOOKUP(Sheet1[[#This Row],[CountryCode]],CountryCode,2,0)</f>
        <v>India</v>
      </c>
      <c r="E4587" t="s">
        <v>21</v>
      </c>
      <c r="F4587" t="s">
        <v>5578</v>
      </c>
      <c r="G4587" t="s">
        <v>117</v>
      </c>
      <c r="H4587" t="s">
        <v>118</v>
      </c>
      <c r="I4587">
        <v>77.308432100000005</v>
      </c>
      <c r="J4587">
        <v>28.589426100000001</v>
      </c>
      <c r="K4587" t="s">
        <v>478</v>
      </c>
      <c r="L4587" t="s">
        <v>26</v>
      </c>
      <c r="M4587" t="s">
        <v>27</v>
      </c>
      <c r="N4587" t="s">
        <v>34</v>
      </c>
      <c r="O4587" t="s">
        <v>27</v>
      </c>
      <c r="P4587" t="s">
        <v>27</v>
      </c>
      <c r="Q4587">
        <v>2</v>
      </c>
      <c r="R4587">
        <v>23</v>
      </c>
      <c r="S4587">
        <v>600</v>
      </c>
      <c r="T4587">
        <f t="shared" si="71"/>
        <v>7.2</v>
      </c>
      <c r="U4587" t="str" cm="1">
        <f t="array" ref="U4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7">
        <v>3.2</v>
      </c>
      <c r="W4587" cm="1">
        <f t="array" ref="W4587">_xlfn.IFS(Sheet1[[#This Row],[Rating]]&lt;=1.4,1,Sheet1[[#This Row],[Rating]]&lt;=2.4,2,Sheet1[[#This Row],[Rating]]&lt;=3.4,3,Sheet1[[#This Row],[Rating]]&lt;=4.4,4,Sheet1[[#This Row],[Rating]]&lt;=5,5)</f>
        <v>3</v>
      </c>
      <c r="X4587" s="8">
        <v>41557</v>
      </c>
      <c r="Y4587">
        <f>YEAR(Sheet1[[#This Row],[Datekey_Opening]])</f>
        <v>2013</v>
      </c>
      <c r="Z4587">
        <f>MONTH(Sheet1[[#This Row],[Datekey_Opening]])</f>
        <v>10</v>
      </c>
      <c r="AA4587" t="str">
        <f>TEXT(Sheet1[[#This Row],[Datekey_Opening]], "mmmm")</f>
        <v>October</v>
      </c>
      <c r="AB4587" t="str">
        <f>"Q" &amp; CHOOSE(MONTH(Sheet1[[#This Row],[Datekey_Opening]]),1,1,1,2,2,2,3,3,3,4,4,4)</f>
        <v>Q4</v>
      </c>
      <c r="AC4587" t="str">
        <f>TEXT(Sheet1[[#This Row],[Datekey_Opening]],"yyyy-mmm")</f>
        <v>2013-Oct</v>
      </c>
      <c r="AD4587">
        <f>WEEKDAY(Sheet1[[#This Row],[Datekey_Opening]],2)</f>
        <v>4</v>
      </c>
      <c r="AE4587" t="str">
        <f>TEXT(Sheet1[[#This Row],[Datekey_Opening]],"DDDD")</f>
        <v>Thursday</v>
      </c>
      <c r="AF4587" t="str">
        <f>"FM"&amp;CHOOSE(MONTH(Sheet1[[#This Row],[Datekey_Opening]]),10,11,12,1,2,3,4,5,6,7,8,9)</f>
        <v>FM7</v>
      </c>
      <c r="AG4587" t="str">
        <f>"FQ"&amp;CHOOSE(MONTH(Sheet1[[#This Row],[Datekey_Opening]]),4,4,4,1,1,1,2,2,2,3,3,3)</f>
        <v>FQ3</v>
      </c>
      <c r="AH4587" t="str">
        <f>IF(Sheet1[[#This Row],[Weekday_No]]&gt;5,"Weekend","Weekday")</f>
        <v>Weekday</v>
      </c>
    </row>
    <row r="4588" spans="1:34" x14ac:dyDescent="0.35">
      <c r="A4588">
        <v>18264447</v>
      </c>
      <c r="B4588" t="s">
        <v>5579</v>
      </c>
      <c r="C4588">
        <v>1</v>
      </c>
      <c r="D4588" t="str">
        <f>VLOOKUP(Sheet1[[#This Row],[CountryCode]],CountryCode,2,0)</f>
        <v>India</v>
      </c>
      <c r="E4588" t="s">
        <v>21</v>
      </c>
      <c r="F4588" t="s">
        <v>5580</v>
      </c>
      <c r="G4588" t="s">
        <v>3709</v>
      </c>
      <c r="H4588" t="s">
        <v>3710</v>
      </c>
      <c r="I4588">
        <v>77.184372100000004</v>
      </c>
      <c r="J4588">
        <v>28.7070075</v>
      </c>
      <c r="K4588" t="s">
        <v>475</v>
      </c>
      <c r="L4588" t="s">
        <v>26</v>
      </c>
      <c r="M4588" t="s">
        <v>27</v>
      </c>
      <c r="N4588" t="s">
        <v>34</v>
      </c>
      <c r="O4588" t="s">
        <v>27</v>
      </c>
      <c r="P4588" t="s">
        <v>27</v>
      </c>
      <c r="Q4588">
        <v>2</v>
      </c>
      <c r="R4588">
        <v>28</v>
      </c>
      <c r="S4588">
        <v>600</v>
      </c>
      <c r="T4588">
        <f t="shared" si="71"/>
        <v>7.2</v>
      </c>
      <c r="U4588" t="str" cm="1">
        <f t="array" ref="U4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8">
        <v>3.3</v>
      </c>
      <c r="W4588" cm="1">
        <f t="array" ref="W4588">_xlfn.IFS(Sheet1[[#This Row],[Rating]]&lt;=1.4,1,Sheet1[[#This Row],[Rating]]&lt;=2.4,2,Sheet1[[#This Row],[Rating]]&lt;=3.4,3,Sheet1[[#This Row],[Rating]]&lt;=4.4,4,Sheet1[[#This Row],[Rating]]&lt;=5,5)</f>
        <v>3</v>
      </c>
      <c r="X4588" s="8">
        <v>43027</v>
      </c>
      <c r="Y4588">
        <f>YEAR(Sheet1[[#This Row],[Datekey_Opening]])</f>
        <v>2017</v>
      </c>
      <c r="Z4588">
        <f>MONTH(Sheet1[[#This Row],[Datekey_Opening]])</f>
        <v>10</v>
      </c>
      <c r="AA4588" t="str">
        <f>TEXT(Sheet1[[#This Row],[Datekey_Opening]], "mmmm")</f>
        <v>October</v>
      </c>
      <c r="AB4588" t="str">
        <f>"Q" &amp; CHOOSE(MONTH(Sheet1[[#This Row],[Datekey_Opening]]),1,1,1,2,2,2,3,3,3,4,4,4)</f>
        <v>Q4</v>
      </c>
      <c r="AC4588" t="str">
        <f>TEXT(Sheet1[[#This Row],[Datekey_Opening]],"yyyy-mmm")</f>
        <v>2017-Oct</v>
      </c>
      <c r="AD4588">
        <f>WEEKDAY(Sheet1[[#This Row],[Datekey_Opening]],2)</f>
        <v>4</v>
      </c>
      <c r="AE4588" t="str">
        <f>TEXT(Sheet1[[#This Row],[Datekey_Opening]],"DDDD")</f>
        <v>Thursday</v>
      </c>
      <c r="AF4588" t="str">
        <f>"FM"&amp;CHOOSE(MONTH(Sheet1[[#This Row],[Datekey_Opening]]),10,11,12,1,2,3,4,5,6,7,8,9)</f>
        <v>FM7</v>
      </c>
      <c r="AG4588" t="str">
        <f>"FQ"&amp;CHOOSE(MONTH(Sheet1[[#This Row],[Datekey_Opening]]),4,4,4,1,1,1,2,2,2,3,3,3)</f>
        <v>FQ3</v>
      </c>
      <c r="AH4588" t="str">
        <f>IF(Sheet1[[#This Row],[Weekday_No]]&gt;5,"Weekend","Weekday")</f>
        <v>Weekday</v>
      </c>
    </row>
    <row r="4589" spans="1:34" x14ac:dyDescent="0.35">
      <c r="A4589">
        <v>312990</v>
      </c>
      <c r="B4589" t="s">
        <v>5581</v>
      </c>
      <c r="C4589">
        <v>1</v>
      </c>
      <c r="D4589" t="str">
        <f>VLOOKUP(Sheet1[[#This Row],[CountryCode]],CountryCode,2,0)</f>
        <v>India</v>
      </c>
      <c r="E4589" t="s">
        <v>21</v>
      </c>
      <c r="F4589" t="s">
        <v>5582</v>
      </c>
      <c r="G4589" t="s">
        <v>2937</v>
      </c>
      <c r="H4589" t="s">
        <v>2938</v>
      </c>
      <c r="I4589">
        <v>77.088185600000003</v>
      </c>
      <c r="J4589">
        <v>28.6727831</v>
      </c>
      <c r="K4589" t="s">
        <v>501</v>
      </c>
      <c r="L4589" t="s">
        <v>26</v>
      </c>
      <c r="M4589" t="s">
        <v>27</v>
      </c>
      <c r="N4589" t="s">
        <v>34</v>
      </c>
      <c r="O4589" t="s">
        <v>27</v>
      </c>
      <c r="P4589" t="s">
        <v>27</v>
      </c>
      <c r="Q4589">
        <v>2</v>
      </c>
      <c r="R4589">
        <v>49</v>
      </c>
      <c r="S4589">
        <v>600</v>
      </c>
      <c r="T4589">
        <f t="shared" si="71"/>
        <v>7.2</v>
      </c>
      <c r="U4589" t="str" cm="1">
        <f t="array" ref="U4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9">
        <v>3.3</v>
      </c>
      <c r="W4589" cm="1">
        <f t="array" ref="W4589">_xlfn.IFS(Sheet1[[#This Row],[Rating]]&lt;=1.4,1,Sheet1[[#This Row],[Rating]]&lt;=2.4,2,Sheet1[[#This Row],[Rating]]&lt;=3.4,3,Sheet1[[#This Row],[Rating]]&lt;=4.4,4,Sheet1[[#This Row],[Rating]]&lt;=5,5)</f>
        <v>3</v>
      </c>
      <c r="X4589" s="8">
        <v>41193</v>
      </c>
      <c r="Y4589">
        <f>YEAR(Sheet1[[#This Row],[Datekey_Opening]])</f>
        <v>2012</v>
      </c>
      <c r="Z4589">
        <f>MONTH(Sheet1[[#This Row],[Datekey_Opening]])</f>
        <v>10</v>
      </c>
      <c r="AA4589" t="str">
        <f>TEXT(Sheet1[[#This Row],[Datekey_Opening]], "mmmm")</f>
        <v>October</v>
      </c>
      <c r="AB4589" t="str">
        <f>"Q" &amp; CHOOSE(MONTH(Sheet1[[#This Row],[Datekey_Opening]]),1,1,1,2,2,2,3,3,3,4,4,4)</f>
        <v>Q4</v>
      </c>
      <c r="AC4589" t="str">
        <f>TEXT(Sheet1[[#This Row],[Datekey_Opening]],"yyyy-mmm")</f>
        <v>2012-Oct</v>
      </c>
      <c r="AD4589">
        <f>WEEKDAY(Sheet1[[#This Row],[Datekey_Opening]],2)</f>
        <v>4</v>
      </c>
      <c r="AE4589" t="str">
        <f>TEXT(Sheet1[[#This Row],[Datekey_Opening]],"DDDD")</f>
        <v>Thursday</v>
      </c>
      <c r="AF4589" t="str">
        <f>"FM"&amp;CHOOSE(MONTH(Sheet1[[#This Row],[Datekey_Opening]]),10,11,12,1,2,3,4,5,6,7,8,9)</f>
        <v>FM7</v>
      </c>
      <c r="AG4589" t="str">
        <f>"FQ"&amp;CHOOSE(MONTH(Sheet1[[#This Row],[Datekey_Opening]]),4,4,4,1,1,1,2,2,2,3,3,3)</f>
        <v>FQ3</v>
      </c>
      <c r="AH4589" t="str">
        <f>IF(Sheet1[[#This Row],[Weekday_No]]&gt;5,"Weekend","Weekday")</f>
        <v>Weekday</v>
      </c>
    </row>
    <row r="4590" spans="1:34" x14ac:dyDescent="0.35">
      <c r="A4590">
        <v>312634</v>
      </c>
      <c r="B4590" t="s">
        <v>5572</v>
      </c>
      <c r="C4590">
        <v>1</v>
      </c>
      <c r="D4590" t="str">
        <f>VLOOKUP(Sheet1[[#This Row],[CountryCode]],CountryCode,2,0)</f>
        <v>India</v>
      </c>
      <c r="E4590" t="s">
        <v>21</v>
      </c>
      <c r="F4590" t="s">
        <v>5583</v>
      </c>
      <c r="G4590" t="s">
        <v>1743</v>
      </c>
      <c r="H4590" t="s">
        <v>1744</v>
      </c>
      <c r="I4590">
        <v>77.127088200000003</v>
      </c>
      <c r="J4590">
        <v>28.665987250000001</v>
      </c>
      <c r="K4590" t="s">
        <v>2262</v>
      </c>
      <c r="L4590" t="s">
        <v>26</v>
      </c>
      <c r="M4590" t="s">
        <v>27</v>
      </c>
      <c r="N4590" t="s">
        <v>34</v>
      </c>
      <c r="O4590" t="s">
        <v>27</v>
      </c>
      <c r="P4590" t="s">
        <v>27</v>
      </c>
      <c r="Q4590">
        <v>2</v>
      </c>
      <c r="R4590">
        <v>68</v>
      </c>
      <c r="S4590">
        <v>600</v>
      </c>
      <c r="T4590">
        <f t="shared" si="71"/>
        <v>7.2</v>
      </c>
      <c r="U4590" t="str" cm="1">
        <f t="array" ref="U4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0">
        <v>3.6</v>
      </c>
      <c r="W4590" cm="1">
        <f t="array" ref="W4590">_xlfn.IFS(Sheet1[[#This Row],[Rating]]&lt;=1.4,1,Sheet1[[#This Row],[Rating]]&lt;=2.4,2,Sheet1[[#This Row],[Rating]]&lt;=3.4,3,Sheet1[[#This Row],[Rating]]&lt;=4.4,4,Sheet1[[#This Row],[Rating]]&lt;=5,5)</f>
        <v>4</v>
      </c>
      <c r="X4590" s="8">
        <v>42660</v>
      </c>
      <c r="Y4590">
        <f>YEAR(Sheet1[[#This Row],[Datekey_Opening]])</f>
        <v>2016</v>
      </c>
      <c r="Z4590">
        <f>MONTH(Sheet1[[#This Row],[Datekey_Opening]])</f>
        <v>10</v>
      </c>
      <c r="AA4590" t="str">
        <f>TEXT(Sheet1[[#This Row],[Datekey_Opening]], "mmmm")</f>
        <v>October</v>
      </c>
      <c r="AB4590" t="str">
        <f>"Q" &amp; CHOOSE(MONTH(Sheet1[[#This Row],[Datekey_Opening]]),1,1,1,2,2,2,3,3,3,4,4,4)</f>
        <v>Q4</v>
      </c>
      <c r="AC4590" t="str">
        <f>TEXT(Sheet1[[#This Row],[Datekey_Opening]],"yyyy-mmm")</f>
        <v>2016-Oct</v>
      </c>
      <c r="AD4590">
        <f>WEEKDAY(Sheet1[[#This Row],[Datekey_Opening]],2)</f>
        <v>1</v>
      </c>
      <c r="AE4590" t="str">
        <f>TEXT(Sheet1[[#This Row],[Datekey_Opening]],"DDDD")</f>
        <v>Monday</v>
      </c>
      <c r="AF4590" t="str">
        <f>"FM"&amp;CHOOSE(MONTH(Sheet1[[#This Row],[Datekey_Opening]]),10,11,12,1,2,3,4,5,6,7,8,9)</f>
        <v>FM7</v>
      </c>
      <c r="AG4590" t="str">
        <f>"FQ"&amp;CHOOSE(MONTH(Sheet1[[#This Row],[Datekey_Opening]]),4,4,4,1,1,1,2,2,2,3,3,3)</f>
        <v>FQ3</v>
      </c>
      <c r="AH4590" t="str">
        <f>IF(Sheet1[[#This Row],[Weekday_No]]&gt;5,"Weekend","Weekday")</f>
        <v>Weekday</v>
      </c>
    </row>
    <row r="4591" spans="1:34" x14ac:dyDescent="0.35">
      <c r="A4591">
        <v>18472663</v>
      </c>
      <c r="B4591" t="s">
        <v>5584</v>
      </c>
      <c r="C4591">
        <v>1</v>
      </c>
      <c r="D4591" t="str">
        <f>VLOOKUP(Sheet1[[#This Row],[CountryCode]],CountryCode,2,0)</f>
        <v>India</v>
      </c>
      <c r="E4591" t="s">
        <v>21</v>
      </c>
      <c r="F4591" t="s">
        <v>567</v>
      </c>
      <c r="G4591" t="s">
        <v>61</v>
      </c>
      <c r="H4591" t="s">
        <v>62</v>
      </c>
      <c r="I4591">
        <v>77.167074600000007</v>
      </c>
      <c r="J4591">
        <v>28.572365900000001</v>
      </c>
      <c r="K4591" t="s">
        <v>729</v>
      </c>
      <c r="L4591" t="s">
        <v>26</v>
      </c>
      <c r="M4591" t="s">
        <v>27</v>
      </c>
      <c r="N4591" t="s">
        <v>34</v>
      </c>
      <c r="O4591" t="s">
        <v>27</v>
      </c>
      <c r="P4591" t="s">
        <v>27</v>
      </c>
      <c r="Q4591">
        <v>2</v>
      </c>
      <c r="R4591">
        <v>1</v>
      </c>
      <c r="S4591">
        <v>600</v>
      </c>
      <c r="T4591">
        <f t="shared" si="71"/>
        <v>7.2</v>
      </c>
      <c r="U4591" t="str" cm="1">
        <f t="array" ref="U4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1">
        <v>1</v>
      </c>
      <c r="W4591" cm="1">
        <f t="array" ref="W4591">_xlfn.IFS(Sheet1[[#This Row],[Rating]]&lt;=1.4,1,Sheet1[[#This Row],[Rating]]&lt;=2.4,2,Sheet1[[#This Row],[Rating]]&lt;=3.4,3,Sheet1[[#This Row],[Rating]]&lt;=4.4,4,Sheet1[[#This Row],[Rating]]&lt;=5,5)</f>
        <v>1</v>
      </c>
      <c r="X4591" s="8">
        <v>41919</v>
      </c>
      <c r="Y4591">
        <f>YEAR(Sheet1[[#This Row],[Datekey_Opening]])</f>
        <v>2014</v>
      </c>
      <c r="Z4591">
        <f>MONTH(Sheet1[[#This Row],[Datekey_Opening]])</f>
        <v>10</v>
      </c>
      <c r="AA4591" t="str">
        <f>TEXT(Sheet1[[#This Row],[Datekey_Opening]], "mmmm")</f>
        <v>October</v>
      </c>
      <c r="AB4591" t="str">
        <f>"Q" &amp; CHOOSE(MONTH(Sheet1[[#This Row],[Datekey_Opening]]),1,1,1,2,2,2,3,3,3,4,4,4)</f>
        <v>Q4</v>
      </c>
      <c r="AC4591" t="str">
        <f>TEXT(Sheet1[[#This Row],[Datekey_Opening]],"yyyy-mmm")</f>
        <v>2014-Oct</v>
      </c>
      <c r="AD4591">
        <f>WEEKDAY(Sheet1[[#This Row],[Datekey_Opening]],2)</f>
        <v>2</v>
      </c>
      <c r="AE4591" t="str">
        <f>TEXT(Sheet1[[#This Row],[Datekey_Opening]],"DDDD")</f>
        <v>Tuesday</v>
      </c>
      <c r="AF4591" t="str">
        <f>"FM"&amp;CHOOSE(MONTH(Sheet1[[#This Row],[Datekey_Opening]]),10,11,12,1,2,3,4,5,6,7,8,9)</f>
        <v>FM7</v>
      </c>
      <c r="AG4591" t="str">
        <f>"FQ"&amp;CHOOSE(MONTH(Sheet1[[#This Row],[Datekey_Opening]]),4,4,4,1,1,1,2,2,2,3,3,3)</f>
        <v>FQ3</v>
      </c>
      <c r="AH4591" t="str">
        <f>IF(Sheet1[[#This Row],[Weekday_No]]&gt;5,"Weekend","Weekday")</f>
        <v>Weekday</v>
      </c>
    </row>
    <row r="4592" spans="1:34" x14ac:dyDescent="0.35">
      <c r="A4592">
        <v>18337920</v>
      </c>
      <c r="B4592" t="s">
        <v>5585</v>
      </c>
      <c r="C4592">
        <v>1</v>
      </c>
      <c r="D4592" t="str">
        <f>VLOOKUP(Sheet1[[#This Row],[CountryCode]],CountryCode,2,0)</f>
        <v>India</v>
      </c>
      <c r="E4592" t="s">
        <v>21</v>
      </c>
      <c r="F4592" t="s">
        <v>5586</v>
      </c>
      <c r="G4592" t="s">
        <v>1915</v>
      </c>
      <c r="H4592" t="s">
        <v>1916</v>
      </c>
      <c r="I4592">
        <v>77.193846370000003</v>
      </c>
      <c r="J4592">
        <v>28.560788710000001</v>
      </c>
      <c r="K4592" t="s">
        <v>3473</v>
      </c>
      <c r="L4592" t="s">
        <v>26</v>
      </c>
      <c r="M4592" t="s">
        <v>27</v>
      </c>
      <c r="N4592" t="s">
        <v>34</v>
      </c>
      <c r="O4592" t="s">
        <v>27</v>
      </c>
      <c r="P4592" t="s">
        <v>27</v>
      </c>
      <c r="Q4592">
        <v>2</v>
      </c>
      <c r="R4592">
        <v>49</v>
      </c>
      <c r="S4592">
        <v>600</v>
      </c>
      <c r="T4592">
        <f t="shared" si="71"/>
        <v>7.2</v>
      </c>
      <c r="U4592" t="str" cm="1">
        <f t="array" ref="U4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2">
        <v>3.6</v>
      </c>
      <c r="W4592" cm="1">
        <f t="array" ref="W4592">_xlfn.IFS(Sheet1[[#This Row],[Rating]]&lt;=1.4,1,Sheet1[[#This Row],[Rating]]&lt;=2.4,2,Sheet1[[#This Row],[Rating]]&lt;=3.4,3,Sheet1[[#This Row],[Rating]]&lt;=4.4,4,Sheet1[[#This Row],[Rating]]&lt;=5,5)</f>
        <v>4</v>
      </c>
      <c r="X4592" s="8">
        <v>42655</v>
      </c>
      <c r="Y4592">
        <f>YEAR(Sheet1[[#This Row],[Datekey_Opening]])</f>
        <v>2016</v>
      </c>
      <c r="Z4592">
        <f>MONTH(Sheet1[[#This Row],[Datekey_Opening]])</f>
        <v>10</v>
      </c>
      <c r="AA4592" t="str">
        <f>TEXT(Sheet1[[#This Row],[Datekey_Opening]], "mmmm")</f>
        <v>October</v>
      </c>
      <c r="AB4592" t="str">
        <f>"Q" &amp; CHOOSE(MONTH(Sheet1[[#This Row],[Datekey_Opening]]),1,1,1,2,2,2,3,3,3,4,4,4)</f>
        <v>Q4</v>
      </c>
      <c r="AC4592" t="str">
        <f>TEXT(Sheet1[[#This Row],[Datekey_Opening]],"yyyy-mmm")</f>
        <v>2016-Oct</v>
      </c>
      <c r="AD4592">
        <f>WEEKDAY(Sheet1[[#This Row],[Datekey_Opening]],2)</f>
        <v>3</v>
      </c>
      <c r="AE4592" t="str">
        <f>TEXT(Sheet1[[#This Row],[Datekey_Opening]],"DDDD")</f>
        <v>Wednesday</v>
      </c>
      <c r="AF4592" t="str">
        <f>"FM"&amp;CHOOSE(MONTH(Sheet1[[#This Row],[Datekey_Opening]]),10,11,12,1,2,3,4,5,6,7,8,9)</f>
        <v>FM7</v>
      </c>
      <c r="AG4592" t="str">
        <f>"FQ"&amp;CHOOSE(MONTH(Sheet1[[#This Row],[Datekey_Opening]]),4,4,4,1,1,1,2,2,2,3,3,3)</f>
        <v>FQ3</v>
      </c>
      <c r="AH4592" t="str">
        <f>IF(Sheet1[[#This Row],[Weekday_No]]&gt;5,"Weekend","Weekday")</f>
        <v>Weekday</v>
      </c>
    </row>
    <row r="4593" spans="1:34" x14ac:dyDescent="0.35">
      <c r="A4593">
        <v>306934</v>
      </c>
      <c r="B4593" t="s">
        <v>5587</v>
      </c>
      <c r="C4593">
        <v>1</v>
      </c>
      <c r="D4593" t="str">
        <f>VLOOKUP(Sheet1[[#This Row],[CountryCode]],CountryCode,2,0)</f>
        <v>India</v>
      </c>
      <c r="E4593" t="s">
        <v>21</v>
      </c>
      <c r="F4593" t="s">
        <v>5588</v>
      </c>
      <c r="G4593" t="s">
        <v>1924</v>
      </c>
      <c r="H4593" t="s">
        <v>1925</v>
      </c>
      <c r="I4593">
        <v>77.221160100000006</v>
      </c>
      <c r="J4593">
        <v>28.567939500000001</v>
      </c>
      <c r="K4593" t="s">
        <v>554</v>
      </c>
      <c r="L4593" t="s">
        <v>26</v>
      </c>
      <c r="M4593" t="s">
        <v>27</v>
      </c>
      <c r="N4593" t="s">
        <v>34</v>
      </c>
      <c r="O4593" t="s">
        <v>27</v>
      </c>
      <c r="P4593" t="s">
        <v>27</v>
      </c>
      <c r="Q4593">
        <v>2</v>
      </c>
      <c r="R4593">
        <v>50</v>
      </c>
      <c r="S4593">
        <v>600</v>
      </c>
      <c r="T4593">
        <f t="shared" si="71"/>
        <v>7.2</v>
      </c>
      <c r="U4593" t="str" cm="1">
        <f t="array" ref="U4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3">
        <v>3.2</v>
      </c>
      <c r="W4593" cm="1">
        <f t="array" ref="W4593">_xlfn.IFS(Sheet1[[#This Row],[Rating]]&lt;=1.4,1,Sheet1[[#This Row],[Rating]]&lt;=2.4,2,Sheet1[[#This Row],[Rating]]&lt;=3.4,3,Sheet1[[#This Row],[Rating]]&lt;=4.4,4,Sheet1[[#This Row],[Rating]]&lt;=5,5)</f>
        <v>3</v>
      </c>
      <c r="X4593" s="8">
        <v>42278</v>
      </c>
      <c r="Y4593">
        <f>YEAR(Sheet1[[#This Row],[Datekey_Opening]])</f>
        <v>2015</v>
      </c>
      <c r="Z4593">
        <f>MONTH(Sheet1[[#This Row],[Datekey_Opening]])</f>
        <v>10</v>
      </c>
      <c r="AA4593" t="str">
        <f>TEXT(Sheet1[[#This Row],[Datekey_Opening]], "mmmm")</f>
        <v>October</v>
      </c>
      <c r="AB4593" t="str">
        <f>"Q" &amp; CHOOSE(MONTH(Sheet1[[#This Row],[Datekey_Opening]]),1,1,1,2,2,2,3,3,3,4,4,4)</f>
        <v>Q4</v>
      </c>
      <c r="AC4593" t="str">
        <f>TEXT(Sheet1[[#This Row],[Datekey_Opening]],"yyyy-mmm")</f>
        <v>2015-Oct</v>
      </c>
      <c r="AD4593">
        <f>WEEKDAY(Sheet1[[#This Row],[Datekey_Opening]],2)</f>
        <v>4</v>
      </c>
      <c r="AE4593" t="str">
        <f>TEXT(Sheet1[[#This Row],[Datekey_Opening]],"DDDD")</f>
        <v>Thursday</v>
      </c>
      <c r="AF4593" t="str">
        <f>"FM"&amp;CHOOSE(MONTH(Sheet1[[#This Row],[Datekey_Opening]]),10,11,12,1,2,3,4,5,6,7,8,9)</f>
        <v>FM7</v>
      </c>
      <c r="AG4593" t="str">
        <f>"FQ"&amp;CHOOSE(MONTH(Sheet1[[#This Row],[Datekey_Opening]]),4,4,4,1,1,1,2,2,2,3,3,3)</f>
        <v>FQ3</v>
      </c>
      <c r="AH4593" t="str">
        <f>IF(Sheet1[[#This Row],[Weekday_No]]&gt;5,"Weekend","Weekday")</f>
        <v>Weekday</v>
      </c>
    </row>
    <row r="4594" spans="1:34" x14ac:dyDescent="0.35">
      <c r="A4594">
        <v>586</v>
      </c>
      <c r="B4594" t="s">
        <v>5439</v>
      </c>
      <c r="C4594">
        <v>1</v>
      </c>
      <c r="D4594" t="str">
        <f>VLOOKUP(Sheet1[[#This Row],[CountryCode]],CountryCode,2,0)</f>
        <v>India</v>
      </c>
      <c r="E4594" t="s">
        <v>21</v>
      </c>
      <c r="F4594" t="s">
        <v>5589</v>
      </c>
      <c r="G4594" t="s">
        <v>4527</v>
      </c>
      <c r="H4594" t="s">
        <v>4528</v>
      </c>
      <c r="I4594">
        <v>77.240908599999997</v>
      </c>
      <c r="J4594">
        <v>28.602519999999998</v>
      </c>
      <c r="K4594" t="s">
        <v>2974</v>
      </c>
      <c r="L4594" t="s">
        <v>26</v>
      </c>
      <c r="M4594" t="s">
        <v>27</v>
      </c>
      <c r="N4594" t="s">
        <v>34</v>
      </c>
      <c r="O4594" t="s">
        <v>27</v>
      </c>
      <c r="P4594" t="s">
        <v>27</v>
      </c>
      <c r="Q4594">
        <v>2</v>
      </c>
      <c r="R4594">
        <v>173</v>
      </c>
      <c r="S4594">
        <v>600</v>
      </c>
      <c r="T4594">
        <f t="shared" si="71"/>
        <v>7.2</v>
      </c>
      <c r="U4594" t="str" cm="1">
        <f t="array" ref="U4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4">
        <v>3.3</v>
      </c>
      <c r="W4594" cm="1">
        <f t="array" ref="W4594">_xlfn.IFS(Sheet1[[#This Row],[Rating]]&lt;=1.4,1,Sheet1[[#This Row],[Rating]]&lt;=2.4,2,Sheet1[[#This Row],[Rating]]&lt;=3.4,3,Sheet1[[#This Row],[Rating]]&lt;=4.4,4,Sheet1[[#This Row],[Rating]]&lt;=5,5)</f>
        <v>3</v>
      </c>
      <c r="X4594" s="8">
        <v>41564</v>
      </c>
      <c r="Y4594">
        <f>YEAR(Sheet1[[#This Row],[Datekey_Opening]])</f>
        <v>2013</v>
      </c>
      <c r="Z4594">
        <f>MONTH(Sheet1[[#This Row],[Datekey_Opening]])</f>
        <v>10</v>
      </c>
      <c r="AA4594" t="str">
        <f>TEXT(Sheet1[[#This Row],[Datekey_Opening]], "mmmm")</f>
        <v>October</v>
      </c>
      <c r="AB4594" t="str">
        <f>"Q" &amp; CHOOSE(MONTH(Sheet1[[#This Row],[Datekey_Opening]]),1,1,1,2,2,2,3,3,3,4,4,4)</f>
        <v>Q4</v>
      </c>
      <c r="AC4594" t="str">
        <f>TEXT(Sheet1[[#This Row],[Datekey_Opening]],"yyyy-mmm")</f>
        <v>2013-Oct</v>
      </c>
      <c r="AD4594">
        <f>WEEKDAY(Sheet1[[#This Row],[Datekey_Opening]],2)</f>
        <v>4</v>
      </c>
      <c r="AE4594" t="str">
        <f>TEXT(Sheet1[[#This Row],[Datekey_Opening]],"DDDD")</f>
        <v>Thursday</v>
      </c>
      <c r="AF4594" t="str">
        <f>"FM"&amp;CHOOSE(MONTH(Sheet1[[#This Row],[Datekey_Opening]]),10,11,12,1,2,3,4,5,6,7,8,9)</f>
        <v>FM7</v>
      </c>
      <c r="AG4594" t="str">
        <f>"FQ"&amp;CHOOSE(MONTH(Sheet1[[#This Row],[Datekey_Opening]]),4,4,4,1,1,1,2,2,2,3,3,3)</f>
        <v>FQ3</v>
      </c>
      <c r="AH4594" t="str">
        <f>IF(Sheet1[[#This Row],[Weekday_No]]&gt;5,"Weekend","Weekday")</f>
        <v>Weekday</v>
      </c>
    </row>
    <row r="4595" spans="1:34" x14ac:dyDescent="0.35">
      <c r="A4595">
        <v>18331594</v>
      </c>
      <c r="B4595" t="s">
        <v>5590</v>
      </c>
      <c r="C4595">
        <v>1</v>
      </c>
      <c r="D4595" t="str">
        <f>VLOOKUP(Sheet1[[#This Row],[CountryCode]],CountryCode,2,0)</f>
        <v>India</v>
      </c>
      <c r="E4595" t="s">
        <v>21</v>
      </c>
      <c r="F4595" t="s">
        <v>5591</v>
      </c>
      <c r="G4595" t="s">
        <v>1160</v>
      </c>
      <c r="H4595" t="s">
        <v>1161</v>
      </c>
      <c r="I4595">
        <v>77.039220400000005</v>
      </c>
      <c r="J4595">
        <v>28.626714499999999</v>
      </c>
      <c r="K4595" t="s">
        <v>609</v>
      </c>
      <c r="L4595" t="s">
        <v>26</v>
      </c>
      <c r="M4595" t="s">
        <v>27</v>
      </c>
      <c r="N4595" t="s">
        <v>34</v>
      </c>
      <c r="O4595" t="s">
        <v>27</v>
      </c>
      <c r="P4595" t="s">
        <v>27</v>
      </c>
      <c r="Q4595">
        <v>2</v>
      </c>
      <c r="R4595">
        <v>2</v>
      </c>
      <c r="S4595">
        <v>600</v>
      </c>
      <c r="T4595">
        <f t="shared" si="71"/>
        <v>7.2</v>
      </c>
      <c r="U4595" t="str" cm="1">
        <f t="array" ref="U4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5">
        <v>1</v>
      </c>
      <c r="W4595" cm="1">
        <f t="array" ref="W4595">_xlfn.IFS(Sheet1[[#This Row],[Rating]]&lt;=1.4,1,Sheet1[[#This Row],[Rating]]&lt;=2.4,2,Sheet1[[#This Row],[Rating]]&lt;=3.4,3,Sheet1[[#This Row],[Rating]]&lt;=4.4,4,Sheet1[[#This Row],[Rating]]&lt;=5,5)</f>
        <v>1</v>
      </c>
      <c r="X4595" s="8">
        <v>43395</v>
      </c>
      <c r="Y4595">
        <f>YEAR(Sheet1[[#This Row],[Datekey_Opening]])</f>
        <v>2018</v>
      </c>
      <c r="Z4595">
        <f>MONTH(Sheet1[[#This Row],[Datekey_Opening]])</f>
        <v>10</v>
      </c>
      <c r="AA4595" t="str">
        <f>TEXT(Sheet1[[#This Row],[Datekey_Opening]], "mmmm")</f>
        <v>October</v>
      </c>
      <c r="AB4595" t="str">
        <f>"Q" &amp; CHOOSE(MONTH(Sheet1[[#This Row],[Datekey_Opening]]),1,1,1,2,2,2,3,3,3,4,4,4)</f>
        <v>Q4</v>
      </c>
      <c r="AC4595" t="str">
        <f>TEXT(Sheet1[[#This Row],[Datekey_Opening]],"yyyy-mmm")</f>
        <v>2018-Oct</v>
      </c>
      <c r="AD4595">
        <f>WEEKDAY(Sheet1[[#This Row],[Datekey_Opening]],2)</f>
        <v>1</v>
      </c>
      <c r="AE4595" t="str">
        <f>TEXT(Sheet1[[#This Row],[Datekey_Opening]],"DDDD")</f>
        <v>Monday</v>
      </c>
      <c r="AF4595" t="str">
        <f>"FM"&amp;CHOOSE(MONTH(Sheet1[[#This Row],[Datekey_Opening]]),10,11,12,1,2,3,4,5,6,7,8,9)</f>
        <v>FM7</v>
      </c>
      <c r="AG4595" t="str">
        <f>"FQ"&amp;CHOOSE(MONTH(Sheet1[[#This Row],[Datekey_Opening]]),4,4,4,1,1,1,2,2,2,3,3,3)</f>
        <v>FQ3</v>
      </c>
      <c r="AH4595" t="str">
        <f>IF(Sheet1[[#This Row],[Weekday_No]]&gt;5,"Weekend","Weekday")</f>
        <v>Weekday</v>
      </c>
    </row>
    <row r="4596" spans="1:34" x14ac:dyDescent="0.35">
      <c r="A4596">
        <v>18124355</v>
      </c>
      <c r="B4596" t="s">
        <v>5592</v>
      </c>
      <c r="C4596">
        <v>1</v>
      </c>
      <c r="D4596" t="str">
        <f>VLOOKUP(Sheet1[[#This Row],[CountryCode]],CountryCode,2,0)</f>
        <v>India</v>
      </c>
      <c r="E4596" t="s">
        <v>21</v>
      </c>
      <c r="F4596" t="s">
        <v>5593</v>
      </c>
      <c r="G4596" t="s">
        <v>212</v>
      </c>
      <c r="H4596" t="s">
        <v>213</v>
      </c>
      <c r="I4596">
        <v>77.317941110000007</v>
      </c>
      <c r="J4596">
        <v>28.666868319999999</v>
      </c>
      <c r="K4596" t="s">
        <v>3673</v>
      </c>
      <c r="L4596" t="s">
        <v>26</v>
      </c>
      <c r="M4596" t="s">
        <v>27</v>
      </c>
      <c r="N4596" t="s">
        <v>34</v>
      </c>
      <c r="O4596" t="s">
        <v>27</v>
      </c>
      <c r="P4596" t="s">
        <v>27</v>
      </c>
      <c r="Q4596">
        <v>2</v>
      </c>
      <c r="R4596">
        <v>122</v>
      </c>
      <c r="S4596">
        <v>600</v>
      </c>
      <c r="T4596">
        <f t="shared" si="71"/>
        <v>7.2</v>
      </c>
      <c r="U4596" t="str" cm="1">
        <f t="array" ref="U4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6">
        <v>3.8</v>
      </c>
      <c r="W4596" cm="1">
        <f t="array" ref="W4596">_xlfn.IFS(Sheet1[[#This Row],[Rating]]&lt;=1.4,1,Sheet1[[#This Row],[Rating]]&lt;=2.4,2,Sheet1[[#This Row],[Rating]]&lt;=3.4,3,Sheet1[[#This Row],[Rating]]&lt;=4.4,4,Sheet1[[#This Row],[Rating]]&lt;=5,5)</f>
        <v>4</v>
      </c>
      <c r="X4596" s="8">
        <v>42299</v>
      </c>
      <c r="Y4596">
        <f>YEAR(Sheet1[[#This Row],[Datekey_Opening]])</f>
        <v>2015</v>
      </c>
      <c r="Z4596">
        <f>MONTH(Sheet1[[#This Row],[Datekey_Opening]])</f>
        <v>10</v>
      </c>
      <c r="AA4596" t="str">
        <f>TEXT(Sheet1[[#This Row],[Datekey_Opening]], "mmmm")</f>
        <v>October</v>
      </c>
      <c r="AB4596" t="str">
        <f>"Q" &amp; CHOOSE(MONTH(Sheet1[[#This Row],[Datekey_Opening]]),1,1,1,2,2,2,3,3,3,4,4,4)</f>
        <v>Q4</v>
      </c>
      <c r="AC4596" t="str">
        <f>TEXT(Sheet1[[#This Row],[Datekey_Opening]],"yyyy-mmm")</f>
        <v>2015-Oct</v>
      </c>
      <c r="AD4596">
        <f>WEEKDAY(Sheet1[[#This Row],[Datekey_Opening]],2)</f>
        <v>4</v>
      </c>
      <c r="AE4596" t="str">
        <f>TEXT(Sheet1[[#This Row],[Datekey_Opening]],"DDDD")</f>
        <v>Thursday</v>
      </c>
      <c r="AF4596" t="str">
        <f>"FM"&amp;CHOOSE(MONTH(Sheet1[[#This Row],[Datekey_Opening]]),10,11,12,1,2,3,4,5,6,7,8,9)</f>
        <v>FM7</v>
      </c>
      <c r="AG4596" t="str">
        <f>"FQ"&amp;CHOOSE(MONTH(Sheet1[[#This Row],[Datekey_Opening]]),4,4,4,1,1,1,2,2,2,3,3,3)</f>
        <v>FQ3</v>
      </c>
      <c r="AH4596" t="str">
        <f>IF(Sheet1[[#This Row],[Weekday_No]]&gt;5,"Weekend","Weekday")</f>
        <v>Weekday</v>
      </c>
    </row>
    <row r="4597" spans="1:34" x14ac:dyDescent="0.35">
      <c r="A4597">
        <v>18334443</v>
      </c>
      <c r="B4597" t="s">
        <v>5594</v>
      </c>
      <c r="C4597">
        <v>1</v>
      </c>
      <c r="D4597" t="str">
        <f>VLOOKUP(Sheet1[[#This Row],[CountryCode]],CountryCode,2,0)</f>
        <v>India</v>
      </c>
      <c r="E4597" t="s">
        <v>21</v>
      </c>
      <c r="F4597" t="s">
        <v>5595</v>
      </c>
      <c r="G4597" t="s">
        <v>4512</v>
      </c>
      <c r="H4597" t="s">
        <v>4513</v>
      </c>
      <c r="I4597">
        <v>77.300628700000004</v>
      </c>
      <c r="J4597">
        <v>28.655754900000002</v>
      </c>
      <c r="K4597" t="s">
        <v>622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2</v>
      </c>
      <c r="R4597">
        <v>31</v>
      </c>
      <c r="S4597">
        <v>600</v>
      </c>
      <c r="T4597">
        <f t="shared" si="71"/>
        <v>7.2</v>
      </c>
      <c r="U4597" t="str" cm="1">
        <f t="array" ref="U4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7">
        <v>3.2</v>
      </c>
      <c r="W4597" cm="1">
        <f t="array" ref="W4597">_xlfn.IFS(Sheet1[[#This Row],[Rating]]&lt;=1.4,1,Sheet1[[#This Row],[Rating]]&lt;=2.4,2,Sheet1[[#This Row],[Rating]]&lt;=3.4,3,Sheet1[[#This Row],[Rating]]&lt;=4.4,4,Sheet1[[#This Row],[Rating]]&lt;=5,5)</f>
        <v>3</v>
      </c>
      <c r="X4597" s="8">
        <v>42253</v>
      </c>
      <c r="Y4597">
        <f>YEAR(Sheet1[[#This Row],[Datekey_Opening]])</f>
        <v>2015</v>
      </c>
      <c r="Z4597">
        <f>MONTH(Sheet1[[#This Row],[Datekey_Opening]])</f>
        <v>9</v>
      </c>
      <c r="AA4597" t="str">
        <f>TEXT(Sheet1[[#This Row],[Datekey_Opening]], "mmmm")</f>
        <v>September</v>
      </c>
      <c r="AB4597" t="str">
        <f>"Q" &amp; CHOOSE(MONTH(Sheet1[[#This Row],[Datekey_Opening]]),1,1,1,2,2,2,3,3,3,4,4,4)</f>
        <v>Q3</v>
      </c>
      <c r="AC4597" t="str">
        <f>TEXT(Sheet1[[#This Row],[Datekey_Opening]],"yyyy-mmm")</f>
        <v>2015-Sep</v>
      </c>
      <c r="AD4597">
        <f>WEEKDAY(Sheet1[[#This Row],[Datekey_Opening]],2)</f>
        <v>7</v>
      </c>
      <c r="AE4597" t="str">
        <f>TEXT(Sheet1[[#This Row],[Datekey_Opening]],"DDDD")</f>
        <v>Sunday</v>
      </c>
      <c r="AF4597" t="str">
        <f>"FM"&amp;CHOOSE(MONTH(Sheet1[[#This Row],[Datekey_Opening]]),10,11,12,1,2,3,4,5,6,7,8,9)</f>
        <v>FM6</v>
      </c>
      <c r="AG4597" t="str">
        <f>"FQ"&amp;CHOOSE(MONTH(Sheet1[[#This Row],[Datekey_Opening]]),4,4,4,1,1,1,2,2,2,3,3,3)</f>
        <v>FQ2</v>
      </c>
      <c r="AH4597" t="str">
        <f>IF(Sheet1[[#This Row],[Weekday_No]]&gt;5,"Weekend","Weekday")</f>
        <v>Weekend</v>
      </c>
    </row>
    <row r="4598" spans="1:34" x14ac:dyDescent="0.35">
      <c r="A4598">
        <v>18337975</v>
      </c>
      <c r="B4598" t="s">
        <v>5596</v>
      </c>
      <c r="C4598">
        <v>1</v>
      </c>
      <c r="D4598" t="str">
        <f>VLOOKUP(Sheet1[[#This Row],[CountryCode]],CountryCode,2,0)</f>
        <v>India</v>
      </c>
      <c r="E4598" t="s">
        <v>21</v>
      </c>
      <c r="F4598" t="s">
        <v>5597</v>
      </c>
      <c r="G4598" t="s">
        <v>470</v>
      </c>
      <c r="H4598" t="s">
        <v>471</v>
      </c>
      <c r="I4598">
        <v>77.310323299999993</v>
      </c>
      <c r="J4598">
        <v>28.6578549</v>
      </c>
      <c r="K4598" t="s">
        <v>5524</v>
      </c>
      <c r="L4598" t="s">
        <v>26</v>
      </c>
      <c r="M4598" t="s">
        <v>27</v>
      </c>
      <c r="N4598" t="s">
        <v>27</v>
      </c>
      <c r="O4598" t="s">
        <v>27</v>
      </c>
      <c r="P4598" t="s">
        <v>27</v>
      </c>
      <c r="Q4598">
        <v>2</v>
      </c>
      <c r="R4598">
        <v>4</v>
      </c>
      <c r="S4598">
        <v>600</v>
      </c>
      <c r="T4598">
        <f t="shared" si="71"/>
        <v>7.2</v>
      </c>
      <c r="U4598" t="str" cm="1">
        <f t="array" ref="U4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8">
        <v>2.9</v>
      </c>
      <c r="W4598" cm="1">
        <f t="array" ref="W4598">_xlfn.IFS(Sheet1[[#This Row],[Rating]]&lt;=1.4,1,Sheet1[[#This Row],[Rating]]&lt;=2.4,2,Sheet1[[#This Row],[Rating]]&lt;=3.4,3,Sheet1[[#This Row],[Rating]]&lt;=4.4,4,Sheet1[[#This Row],[Rating]]&lt;=5,5)</f>
        <v>3</v>
      </c>
      <c r="X4598" s="8">
        <v>41891</v>
      </c>
      <c r="Y4598">
        <f>YEAR(Sheet1[[#This Row],[Datekey_Opening]])</f>
        <v>2014</v>
      </c>
      <c r="Z4598">
        <f>MONTH(Sheet1[[#This Row],[Datekey_Opening]])</f>
        <v>9</v>
      </c>
      <c r="AA4598" t="str">
        <f>TEXT(Sheet1[[#This Row],[Datekey_Opening]], "mmmm")</f>
        <v>September</v>
      </c>
      <c r="AB4598" t="str">
        <f>"Q" &amp; CHOOSE(MONTH(Sheet1[[#This Row],[Datekey_Opening]]),1,1,1,2,2,2,3,3,3,4,4,4)</f>
        <v>Q3</v>
      </c>
      <c r="AC4598" t="str">
        <f>TEXT(Sheet1[[#This Row],[Datekey_Opening]],"yyyy-mmm")</f>
        <v>2014-Sep</v>
      </c>
      <c r="AD4598">
        <f>WEEKDAY(Sheet1[[#This Row],[Datekey_Opening]],2)</f>
        <v>2</v>
      </c>
      <c r="AE4598" t="str">
        <f>TEXT(Sheet1[[#This Row],[Datekey_Opening]],"DDDD")</f>
        <v>Tuesday</v>
      </c>
      <c r="AF4598" t="str">
        <f>"FM"&amp;CHOOSE(MONTH(Sheet1[[#This Row],[Datekey_Opening]]),10,11,12,1,2,3,4,5,6,7,8,9)</f>
        <v>FM6</v>
      </c>
      <c r="AG4598" t="str">
        <f>"FQ"&amp;CHOOSE(MONTH(Sheet1[[#This Row],[Datekey_Opening]]),4,4,4,1,1,1,2,2,2,3,3,3)</f>
        <v>FQ2</v>
      </c>
      <c r="AH4598" t="str">
        <f>IF(Sheet1[[#This Row],[Weekday_No]]&gt;5,"Weekend","Weekday")</f>
        <v>Weekday</v>
      </c>
    </row>
    <row r="4599" spans="1:34" x14ac:dyDescent="0.35">
      <c r="A4599">
        <v>851</v>
      </c>
      <c r="B4599" t="s">
        <v>5598</v>
      </c>
      <c r="C4599">
        <v>1</v>
      </c>
      <c r="D4599" t="str">
        <f>VLOOKUP(Sheet1[[#This Row],[CountryCode]],CountryCode,2,0)</f>
        <v>India</v>
      </c>
      <c r="E4599" t="s">
        <v>21</v>
      </c>
      <c r="F4599" t="s">
        <v>5599</v>
      </c>
      <c r="G4599" t="s">
        <v>1022</v>
      </c>
      <c r="H4599" t="s">
        <v>1023</v>
      </c>
      <c r="I4599">
        <v>77.1908861</v>
      </c>
      <c r="J4599">
        <v>28.583066299999999</v>
      </c>
      <c r="K4599" t="s">
        <v>5600</v>
      </c>
      <c r="L4599" t="s">
        <v>26</v>
      </c>
      <c r="M4599" t="s">
        <v>27</v>
      </c>
      <c r="N4599" t="s">
        <v>27</v>
      </c>
      <c r="O4599" t="s">
        <v>27</v>
      </c>
      <c r="P4599" t="s">
        <v>27</v>
      </c>
      <c r="Q4599">
        <v>2</v>
      </c>
      <c r="R4599">
        <v>161</v>
      </c>
      <c r="S4599">
        <v>600</v>
      </c>
      <c r="T4599">
        <f t="shared" si="71"/>
        <v>7.2</v>
      </c>
      <c r="U4599" t="str" cm="1">
        <f t="array" ref="U4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9">
        <v>3.4</v>
      </c>
      <c r="W4599" cm="1">
        <f t="array" ref="W4599">_xlfn.IFS(Sheet1[[#This Row],[Rating]]&lt;=1.4,1,Sheet1[[#This Row],[Rating]]&lt;=2.4,2,Sheet1[[#This Row],[Rating]]&lt;=3.4,3,Sheet1[[#This Row],[Rating]]&lt;=4.4,4,Sheet1[[#This Row],[Rating]]&lt;=5,5)</f>
        <v>3</v>
      </c>
      <c r="X4599" s="8">
        <v>42992</v>
      </c>
      <c r="Y4599">
        <f>YEAR(Sheet1[[#This Row],[Datekey_Opening]])</f>
        <v>2017</v>
      </c>
      <c r="Z4599">
        <f>MONTH(Sheet1[[#This Row],[Datekey_Opening]])</f>
        <v>9</v>
      </c>
      <c r="AA4599" t="str">
        <f>TEXT(Sheet1[[#This Row],[Datekey_Opening]], "mmmm")</f>
        <v>September</v>
      </c>
      <c r="AB4599" t="str">
        <f>"Q" &amp; CHOOSE(MONTH(Sheet1[[#This Row],[Datekey_Opening]]),1,1,1,2,2,2,3,3,3,4,4,4)</f>
        <v>Q3</v>
      </c>
      <c r="AC4599" t="str">
        <f>TEXT(Sheet1[[#This Row],[Datekey_Opening]],"yyyy-mmm")</f>
        <v>2017-Sep</v>
      </c>
      <c r="AD4599">
        <f>WEEKDAY(Sheet1[[#This Row],[Datekey_Opening]],2)</f>
        <v>4</v>
      </c>
      <c r="AE4599" t="str">
        <f>TEXT(Sheet1[[#This Row],[Datekey_Opening]],"DDDD")</f>
        <v>Thursday</v>
      </c>
      <c r="AF4599" t="str">
        <f>"FM"&amp;CHOOSE(MONTH(Sheet1[[#This Row],[Datekey_Opening]]),10,11,12,1,2,3,4,5,6,7,8,9)</f>
        <v>FM6</v>
      </c>
      <c r="AG4599" t="str">
        <f>"FQ"&amp;CHOOSE(MONTH(Sheet1[[#This Row],[Datekey_Opening]]),4,4,4,1,1,1,2,2,2,3,3,3)</f>
        <v>FQ2</v>
      </c>
      <c r="AH4599" t="str">
        <f>IF(Sheet1[[#This Row],[Weekday_No]]&gt;5,"Weekend","Weekday")</f>
        <v>Weekday</v>
      </c>
    </row>
    <row r="4600" spans="1:34" x14ac:dyDescent="0.35">
      <c r="A4600">
        <v>4715</v>
      </c>
      <c r="B4600" t="s">
        <v>5601</v>
      </c>
      <c r="C4600">
        <v>1</v>
      </c>
      <c r="D4600" t="str">
        <f>VLOOKUP(Sheet1[[#This Row],[CountryCode]],CountryCode,2,0)</f>
        <v>India</v>
      </c>
      <c r="E4600" t="s">
        <v>21</v>
      </c>
      <c r="F4600" t="s">
        <v>5602</v>
      </c>
      <c r="G4600" t="s">
        <v>147</v>
      </c>
      <c r="H4600" t="s">
        <v>148</v>
      </c>
      <c r="I4600">
        <v>77.240470400000007</v>
      </c>
      <c r="J4600">
        <v>28.648280100000001</v>
      </c>
      <c r="K4600" t="s">
        <v>475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2</v>
      </c>
      <c r="R4600">
        <v>124</v>
      </c>
      <c r="S4600">
        <v>600</v>
      </c>
      <c r="T4600">
        <f t="shared" si="71"/>
        <v>7.2</v>
      </c>
      <c r="U4600" t="str" cm="1">
        <f t="array" ref="U4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0">
        <v>3.8</v>
      </c>
      <c r="W4600" cm="1">
        <f t="array" ref="W4600">_xlfn.IFS(Sheet1[[#This Row],[Rating]]&lt;=1.4,1,Sheet1[[#This Row],[Rating]]&lt;=2.4,2,Sheet1[[#This Row],[Rating]]&lt;=3.4,3,Sheet1[[#This Row],[Rating]]&lt;=4.4,4,Sheet1[[#This Row],[Rating]]&lt;=5,5)</f>
        <v>4</v>
      </c>
      <c r="X4600" s="8">
        <v>41540</v>
      </c>
      <c r="Y4600">
        <f>YEAR(Sheet1[[#This Row],[Datekey_Opening]])</f>
        <v>2013</v>
      </c>
      <c r="Z4600">
        <f>MONTH(Sheet1[[#This Row],[Datekey_Opening]])</f>
        <v>9</v>
      </c>
      <c r="AA4600" t="str">
        <f>TEXT(Sheet1[[#This Row],[Datekey_Opening]], "mmmm")</f>
        <v>September</v>
      </c>
      <c r="AB4600" t="str">
        <f>"Q" &amp; CHOOSE(MONTH(Sheet1[[#This Row],[Datekey_Opening]]),1,1,1,2,2,2,3,3,3,4,4,4)</f>
        <v>Q3</v>
      </c>
      <c r="AC4600" t="str">
        <f>TEXT(Sheet1[[#This Row],[Datekey_Opening]],"yyyy-mmm")</f>
        <v>2013-Sep</v>
      </c>
      <c r="AD4600">
        <f>WEEKDAY(Sheet1[[#This Row],[Datekey_Opening]],2)</f>
        <v>1</v>
      </c>
      <c r="AE4600" t="str">
        <f>TEXT(Sheet1[[#This Row],[Datekey_Opening]],"DDDD")</f>
        <v>Monday</v>
      </c>
      <c r="AF4600" t="str">
        <f>"FM"&amp;CHOOSE(MONTH(Sheet1[[#This Row],[Datekey_Opening]]),10,11,12,1,2,3,4,5,6,7,8,9)</f>
        <v>FM6</v>
      </c>
      <c r="AG4600" t="str">
        <f>"FQ"&amp;CHOOSE(MONTH(Sheet1[[#This Row],[Datekey_Opening]]),4,4,4,1,1,1,2,2,2,3,3,3)</f>
        <v>FQ2</v>
      </c>
      <c r="AH4600" t="str">
        <f>IF(Sheet1[[#This Row],[Weekday_No]]&gt;5,"Weekend","Weekday")</f>
        <v>Weekday</v>
      </c>
    </row>
    <row r="4601" spans="1:34" x14ac:dyDescent="0.35">
      <c r="A4601">
        <v>18337757</v>
      </c>
      <c r="B4601" t="s">
        <v>5603</v>
      </c>
      <c r="C4601">
        <v>1</v>
      </c>
      <c r="D4601" t="str">
        <f>VLOOKUP(Sheet1[[#This Row],[CountryCode]],CountryCode,2,0)</f>
        <v>India</v>
      </c>
      <c r="E4601" t="s">
        <v>21</v>
      </c>
      <c r="F4601" t="s">
        <v>5604</v>
      </c>
      <c r="G4601" t="s">
        <v>433</v>
      </c>
      <c r="H4601" t="s">
        <v>434</v>
      </c>
      <c r="I4601">
        <v>77.204317200000006</v>
      </c>
      <c r="J4601">
        <v>28.6949468</v>
      </c>
      <c r="K4601" t="s">
        <v>1670</v>
      </c>
      <c r="L4601" t="s">
        <v>26</v>
      </c>
      <c r="M4601" t="s">
        <v>27</v>
      </c>
      <c r="N4601" t="s">
        <v>27</v>
      </c>
      <c r="O4601" t="s">
        <v>27</v>
      </c>
      <c r="P4601" t="s">
        <v>27</v>
      </c>
      <c r="Q4601">
        <v>2</v>
      </c>
      <c r="R4601">
        <v>76</v>
      </c>
      <c r="S4601">
        <v>600</v>
      </c>
      <c r="T4601">
        <f t="shared" si="71"/>
        <v>7.2</v>
      </c>
      <c r="U4601" t="str" cm="1">
        <f t="array" ref="U4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1">
        <v>3.4</v>
      </c>
      <c r="W4601" cm="1">
        <f t="array" ref="W4601">_xlfn.IFS(Sheet1[[#This Row],[Rating]]&lt;=1.4,1,Sheet1[[#This Row],[Rating]]&lt;=2.4,2,Sheet1[[#This Row],[Rating]]&lt;=3.4,3,Sheet1[[#This Row],[Rating]]&lt;=4.4,4,Sheet1[[#This Row],[Rating]]&lt;=5,5)</f>
        <v>3</v>
      </c>
      <c r="X4601" s="8">
        <v>42275</v>
      </c>
      <c r="Y4601">
        <f>YEAR(Sheet1[[#This Row],[Datekey_Opening]])</f>
        <v>2015</v>
      </c>
      <c r="Z4601">
        <f>MONTH(Sheet1[[#This Row],[Datekey_Opening]])</f>
        <v>9</v>
      </c>
      <c r="AA4601" t="str">
        <f>TEXT(Sheet1[[#This Row],[Datekey_Opening]], "mmmm")</f>
        <v>September</v>
      </c>
      <c r="AB4601" t="str">
        <f>"Q" &amp; CHOOSE(MONTH(Sheet1[[#This Row],[Datekey_Opening]]),1,1,1,2,2,2,3,3,3,4,4,4)</f>
        <v>Q3</v>
      </c>
      <c r="AC4601" t="str">
        <f>TEXT(Sheet1[[#This Row],[Datekey_Opening]],"yyyy-mmm")</f>
        <v>2015-Sep</v>
      </c>
      <c r="AD4601">
        <f>WEEKDAY(Sheet1[[#This Row],[Datekey_Opening]],2)</f>
        <v>1</v>
      </c>
      <c r="AE4601" t="str">
        <f>TEXT(Sheet1[[#This Row],[Datekey_Opening]],"DDDD")</f>
        <v>Monday</v>
      </c>
      <c r="AF4601" t="str">
        <f>"FM"&amp;CHOOSE(MONTH(Sheet1[[#This Row],[Datekey_Opening]]),10,11,12,1,2,3,4,5,6,7,8,9)</f>
        <v>FM6</v>
      </c>
      <c r="AG4601" t="str">
        <f>"FQ"&amp;CHOOSE(MONTH(Sheet1[[#This Row],[Datekey_Opening]]),4,4,4,1,1,1,2,2,2,3,3,3)</f>
        <v>FQ2</v>
      </c>
      <c r="AH4601" t="str">
        <f>IF(Sheet1[[#This Row],[Weekday_No]]&gt;5,"Weekend","Weekday")</f>
        <v>Weekday</v>
      </c>
    </row>
    <row r="4602" spans="1:34" x14ac:dyDescent="0.35">
      <c r="A4602">
        <v>18255193</v>
      </c>
      <c r="B4602" t="s">
        <v>5605</v>
      </c>
      <c r="C4602">
        <v>1</v>
      </c>
      <c r="D4602" t="str">
        <f>VLOOKUP(Sheet1[[#This Row],[CountryCode]],CountryCode,2,0)</f>
        <v>India</v>
      </c>
      <c r="E4602" t="s">
        <v>21</v>
      </c>
      <c r="F4602" t="s">
        <v>1970</v>
      </c>
      <c r="G4602" t="s">
        <v>1971</v>
      </c>
      <c r="H4602" t="s">
        <v>1970</v>
      </c>
      <c r="I4602">
        <v>0</v>
      </c>
      <c r="J4602">
        <v>0</v>
      </c>
      <c r="K4602" t="s">
        <v>1820</v>
      </c>
      <c r="L4602" t="s">
        <v>26</v>
      </c>
      <c r="M4602" t="s">
        <v>27</v>
      </c>
      <c r="N4602" t="s">
        <v>27</v>
      </c>
      <c r="O4602" t="s">
        <v>27</v>
      </c>
      <c r="P4602" t="s">
        <v>27</v>
      </c>
      <c r="Q4602">
        <v>2</v>
      </c>
      <c r="R4602">
        <v>38</v>
      </c>
      <c r="S4602">
        <v>600</v>
      </c>
      <c r="T4602">
        <f t="shared" si="71"/>
        <v>7.2</v>
      </c>
      <c r="U4602" t="str" cm="1">
        <f t="array" ref="U4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2">
        <v>3.6</v>
      </c>
      <c r="W4602" cm="1">
        <f t="array" ref="W4602">_xlfn.IFS(Sheet1[[#This Row],[Rating]]&lt;=1.4,1,Sheet1[[#This Row],[Rating]]&lt;=2.4,2,Sheet1[[#This Row],[Rating]]&lt;=3.4,3,Sheet1[[#This Row],[Rating]]&lt;=4.4,4,Sheet1[[#This Row],[Rating]]&lt;=5,5)</f>
        <v>4</v>
      </c>
      <c r="X4602" s="8">
        <v>43371</v>
      </c>
      <c r="Y4602">
        <f>YEAR(Sheet1[[#This Row],[Datekey_Opening]])</f>
        <v>2018</v>
      </c>
      <c r="Z4602">
        <f>MONTH(Sheet1[[#This Row],[Datekey_Opening]])</f>
        <v>9</v>
      </c>
      <c r="AA4602" t="str">
        <f>TEXT(Sheet1[[#This Row],[Datekey_Opening]], "mmmm")</f>
        <v>September</v>
      </c>
      <c r="AB4602" t="str">
        <f>"Q" &amp; CHOOSE(MONTH(Sheet1[[#This Row],[Datekey_Opening]]),1,1,1,2,2,2,3,3,3,4,4,4)</f>
        <v>Q3</v>
      </c>
      <c r="AC4602" t="str">
        <f>TEXT(Sheet1[[#This Row],[Datekey_Opening]],"yyyy-mmm")</f>
        <v>2018-Sep</v>
      </c>
      <c r="AD4602">
        <f>WEEKDAY(Sheet1[[#This Row],[Datekey_Opening]],2)</f>
        <v>5</v>
      </c>
      <c r="AE4602" t="str">
        <f>TEXT(Sheet1[[#This Row],[Datekey_Opening]],"DDDD")</f>
        <v>Friday</v>
      </c>
      <c r="AF4602" t="str">
        <f>"FM"&amp;CHOOSE(MONTH(Sheet1[[#This Row],[Datekey_Opening]]),10,11,12,1,2,3,4,5,6,7,8,9)</f>
        <v>FM6</v>
      </c>
      <c r="AG4602" t="str">
        <f>"FQ"&amp;CHOOSE(MONTH(Sheet1[[#This Row],[Datekey_Opening]]),4,4,4,1,1,1,2,2,2,3,3,3)</f>
        <v>FQ2</v>
      </c>
      <c r="AH4602" t="str">
        <f>IF(Sheet1[[#This Row],[Weekday_No]]&gt;5,"Weekend","Weekday")</f>
        <v>Weekday</v>
      </c>
    </row>
    <row r="4603" spans="1:34" x14ac:dyDescent="0.35">
      <c r="A4603">
        <v>313194</v>
      </c>
      <c r="B4603" t="s">
        <v>5606</v>
      </c>
      <c r="C4603">
        <v>1</v>
      </c>
      <c r="D4603" t="str">
        <f>VLOOKUP(Sheet1[[#This Row],[CountryCode]],CountryCode,2,0)</f>
        <v>India</v>
      </c>
      <c r="E4603" t="s">
        <v>21</v>
      </c>
      <c r="F4603" t="s">
        <v>5607</v>
      </c>
      <c r="G4603" t="s">
        <v>1730</v>
      </c>
      <c r="H4603" t="s">
        <v>1729</v>
      </c>
      <c r="I4603">
        <v>77.087649999999996</v>
      </c>
      <c r="J4603">
        <v>28.621768299999999</v>
      </c>
      <c r="K4603" t="s">
        <v>478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2</v>
      </c>
      <c r="R4603">
        <v>91</v>
      </c>
      <c r="S4603">
        <v>600</v>
      </c>
      <c r="T4603">
        <f t="shared" si="71"/>
        <v>7.2</v>
      </c>
      <c r="U4603" t="str" cm="1">
        <f t="array" ref="U4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3">
        <v>2.7</v>
      </c>
      <c r="W4603" cm="1">
        <f t="array" ref="W4603">_xlfn.IFS(Sheet1[[#This Row],[Rating]]&lt;=1.4,1,Sheet1[[#This Row],[Rating]]&lt;=2.4,2,Sheet1[[#This Row],[Rating]]&lt;=3.4,3,Sheet1[[#This Row],[Rating]]&lt;=4.4,4,Sheet1[[#This Row],[Rating]]&lt;=5,5)</f>
        <v>3</v>
      </c>
      <c r="X4603" s="8">
        <v>42997</v>
      </c>
      <c r="Y4603">
        <f>YEAR(Sheet1[[#This Row],[Datekey_Opening]])</f>
        <v>2017</v>
      </c>
      <c r="Z4603">
        <f>MONTH(Sheet1[[#This Row],[Datekey_Opening]])</f>
        <v>9</v>
      </c>
      <c r="AA4603" t="str">
        <f>TEXT(Sheet1[[#This Row],[Datekey_Opening]], "mmmm")</f>
        <v>September</v>
      </c>
      <c r="AB4603" t="str">
        <f>"Q" &amp; CHOOSE(MONTH(Sheet1[[#This Row],[Datekey_Opening]]),1,1,1,2,2,2,3,3,3,4,4,4)</f>
        <v>Q3</v>
      </c>
      <c r="AC4603" t="str">
        <f>TEXT(Sheet1[[#This Row],[Datekey_Opening]],"yyyy-mmm")</f>
        <v>2017-Sep</v>
      </c>
      <c r="AD4603">
        <f>WEEKDAY(Sheet1[[#This Row],[Datekey_Opening]],2)</f>
        <v>2</v>
      </c>
      <c r="AE4603" t="str">
        <f>TEXT(Sheet1[[#This Row],[Datekey_Opening]],"DDDD")</f>
        <v>Tuesday</v>
      </c>
      <c r="AF4603" t="str">
        <f>"FM"&amp;CHOOSE(MONTH(Sheet1[[#This Row],[Datekey_Opening]]),10,11,12,1,2,3,4,5,6,7,8,9)</f>
        <v>FM6</v>
      </c>
      <c r="AG4603" t="str">
        <f>"FQ"&amp;CHOOSE(MONTH(Sheet1[[#This Row],[Datekey_Opening]]),4,4,4,1,1,1,2,2,2,3,3,3)</f>
        <v>FQ2</v>
      </c>
      <c r="AH4603" t="str">
        <f>IF(Sheet1[[#This Row],[Weekday_No]]&gt;5,"Weekend","Weekday")</f>
        <v>Weekday</v>
      </c>
    </row>
    <row r="4604" spans="1:34" x14ac:dyDescent="0.35">
      <c r="A4604">
        <v>3337</v>
      </c>
      <c r="B4604" t="s">
        <v>5608</v>
      </c>
      <c r="C4604">
        <v>1</v>
      </c>
      <c r="D4604" t="str">
        <f>VLOOKUP(Sheet1[[#This Row],[CountryCode]],CountryCode,2,0)</f>
        <v>India</v>
      </c>
      <c r="E4604" t="s">
        <v>21</v>
      </c>
      <c r="F4604" t="s">
        <v>5609</v>
      </c>
      <c r="G4604" t="s">
        <v>77</v>
      </c>
      <c r="H4604" t="s">
        <v>78</v>
      </c>
      <c r="I4604">
        <v>77.241727699999998</v>
      </c>
      <c r="J4604">
        <v>28.580563399999999</v>
      </c>
      <c r="K4604" t="s">
        <v>5610</v>
      </c>
      <c r="L4604" t="s">
        <v>26</v>
      </c>
      <c r="M4604" t="s">
        <v>27</v>
      </c>
      <c r="N4604" t="s">
        <v>27</v>
      </c>
      <c r="O4604" t="s">
        <v>27</v>
      </c>
      <c r="P4604" t="s">
        <v>27</v>
      </c>
      <c r="Q4604">
        <v>2</v>
      </c>
      <c r="R4604">
        <v>140</v>
      </c>
      <c r="S4604">
        <v>600</v>
      </c>
      <c r="T4604">
        <f t="shared" si="71"/>
        <v>7.2</v>
      </c>
      <c r="U4604" t="str" cm="1">
        <f t="array" ref="U4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4">
        <v>3.3</v>
      </c>
      <c r="W4604" cm="1">
        <f t="array" ref="W4604">_xlfn.IFS(Sheet1[[#This Row],[Rating]]&lt;=1.4,1,Sheet1[[#This Row],[Rating]]&lt;=2.4,2,Sheet1[[#This Row],[Rating]]&lt;=3.4,3,Sheet1[[#This Row],[Rating]]&lt;=4.4,4,Sheet1[[#This Row],[Rating]]&lt;=5,5)</f>
        <v>3</v>
      </c>
      <c r="X4604" s="8">
        <v>40794</v>
      </c>
      <c r="Y4604">
        <f>YEAR(Sheet1[[#This Row],[Datekey_Opening]])</f>
        <v>2011</v>
      </c>
      <c r="Z4604">
        <f>MONTH(Sheet1[[#This Row],[Datekey_Opening]])</f>
        <v>9</v>
      </c>
      <c r="AA4604" t="str">
        <f>TEXT(Sheet1[[#This Row],[Datekey_Opening]], "mmmm")</f>
        <v>September</v>
      </c>
      <c r="AB4604" t="str">
        <f>"Q" &amp; CHOOSE(MONTH(Sheet1[[#This Row],[Datekey_Opening]]),1,1,1,2,2,2,3,3,3,4,4,4)</f>
        <v>Q3</v>
      </c>
      <c r="AC4604" t="str">
        <f>TEXT(Sheet1[[#This Row],[Datekey_Opening]],"yyyy-mmm")</f>
        <v>2011-Sep</v>
      </c>
      <c r="AD4604">
        <f>WEEKDAY(Sheet1[[#This Row],[Datekey_Opening]],2)</f>
        <v>4</v>
      </c>
      <c r="AE4604" t="str">
        <f>TEXT(Sheet1[[#This Row],[Datekey_Opening]],"DDDD")</f>
        <v>Thursday</v>
      </c>
      <c r="AF4604" t="str">
        <f>"FM"&amp;CHOOSE(MONTH(Sheet1[[#This Row],[Datekey_Opening]]),10,11,12,1,2,3,4,5,6,7,8,9)</f>
        <v>FM6</v>
      </c>
      <c r="AG4604" t="str">
        <f>"FQ"&amp;CHOOSE(MONTH(Sheet1[[#This Row],[Datekey_Opening]]),4,4,4,1,1,1,2,2,2,3,3,3)</f>
        <v>FQ2</v>
      </c>
      <c r="AH4604" t="str">
        <f>IF(Sheet1[[#This Row],[Weekday_No]]&gt;5,"Weekend","Weekday")</f>
        <v>Weekday</v>
      </c>
    </row>
    <row r="4605" spans="1:34" x14ac:dyDescent="0.35">
      <c r="A4605">
        <v>310101</v>
      </c>
      <c r="B4605" t="s">
        <v>5611</v>
      </c>
      <c r="C4605">
        <v>1</v>
      </c>
      <c r="D4605" t="str">
        <f>VLOOKUP(Sheet1[[#This Row],[CountryCode]],CountryCode,2,0)</f>
        <v>India</v>
      </c>
      <c r="E4605" t="s">
        <v>21</v>
      </c>
      <c r="F4605" t="s">
        <v>5612</v>
      </c>
      <c r="G4605" t="s">
        <v>77</v>
      </c>
      <c r="H4605" t="s">
        <v>78</v>
      </c>
      <c r="I4605">
        <v>77.246482</v>
      </c>
      <c r="J4605">
        <v>28.581309300000001</v>
      </c>
      <c r="K4605" t="s">
        <v>5613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2</v>
      </c>
      <c r="R4605">
        <v>15</v>
      </c>
      <c r="S4605">
        <v>600</v>
      </c>
      <c r="T4605">
        <f t="shared" si="71"/>
        <v>7.2</v>
      </c>
      <c r="U4605" t="str" cm="1">
        <f t="array" ref="U4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5">
        <v>2.6</v>
      </c>
      <c r="W4605" cm="1">
        <f t="array" ref="W4605">_xlfn.IFS(Sheet1[[#This Row],[Rating]]&lt;=1.4,1,Sheet1[[#This Row],[Rating]]&lt;=2.4,2,Sheet1[[#This Row],[Rating]]&lt;=3.4,3,Sheet1[[#This Row],[Rating]]&lt;=4.4,4,Sheet1[[#This Row],[Rating]]&lt;=5,5)</f>
        <v>3</v>
      </c>
      <c r="X4605" s="8">
        <v>42257</v>
      </c>
      <c r="Y4605">
        <f>YEAR(Sheet1[[#This Row],[Datekey_Opening]])</f>
        <v>2015</v>
      </c>
      <c r="Z4605">
        <f>MONTH(Sheet1[[#This Row],[Datekey_Opening]])</f>
        <v>9</v>
      </c>
      <c r="AA4605" t="str">
        <f>TEXT(Sheet1[[#This Row],[Datekey_Opening]], "mmmm")</f>
        <v>September</v>
      </c>
      <c r="AB4605" t="str">
        <f>"Q" &amp; CHOOSE(MONTH(Sheet1[[#This Row],[Datekey_Opening]]),1,1,1,2,2,2,3,3,3,4,4,4)</f>
        <v>Q3</v>
      </c>
      <c r="AC4605" t="str">
        <f>TEXT(Sheet1[[#This Row],[Datekey_Opening]],"yyyy-mmm")</f>
        <v>2015-Sep</v>
      </c>
      <c r="AD4605">
        <f>WEEKDAY(Sheet1[[#This Row],[Datekey_Opening]],2)</f>
        <v>4</v>
      </c>
      <c r="AE4605" t="str">
        <f>TEXT(Sheet1[[#This Row],[Datekey_Opening]],"DDDD")</f>
        <v>Thursday</v>
      </c>
      <c r="AF4605" t="str">
        <f>"FM"&amp;CHOOSE(MONTH(Sheet1[[#This Row],[Datekey_Opening]]),10,11,12,1,2,3,4,5,6,7,8,9)</f>
        <v>FM6</v>
      </c>
      <c r="AG4605" t="str">
        <f>"FQ"&amp;CHOOSE(MONTH(Sheet1[[#This Row],[Datekey_Opening]]),4,4,4,1,1,1,2,2,2,3,3,3)</f>
        <v>FQ2</v>
      </c>
      <c r="AH4605" t="str">
        <f>IF(Sheet1[[#This Row],[Weekday_No]]&gt;5,"Weekend","Weekday")</f>
        <v>Weekday</v>
      </c>
    </row>
    <row r="4606" spans="1:34" x14ac:dyDescent="0.35">
      <c r="A4606">
        <v>18133513</v>
      </c>
      <c r="B4606" t="s">
        <v>5614</v>
      </c>
      <c r="C4606">
        <v>1</v>
      </c>
      <c r="D4606" t="str">
        <f>VLOOKUP(Sheet1[[#This Row],[CountryCode]],CountryCode,2,0)</f>
        <v>India</v>
      </c>
      <c r="E4606" t="s">
        <v>21</v>
      </c>
      <c r="F4606" t="s">
        <v>5615</v>
      </c>
      <c r="G4606" t="s">
        <v>843</v>
      </c>
      <c r="H4606" t="s">
        <v>844</v>
      </c>
      <c r="I4606">
        <v>77.222597300000004</v>
      </c>
      <c r="J4606">
        <v>28.627492199999999</v>
      </c>
      <c r="K4606" t="s">
        <v>5616</v>
      </c>
      <c r="L4606" t="s">
        <v>26</v>
      </c>
      <c r="M4606" t="s">
        <v>27</v>
      </c>
      <c r="N4606" t="s">
        <v>27</v>
      </c>
      <c r="O4606" t="s">
        <v>27</v>
      </c>
      <c r="P4606" t="s">
        <v>27</v>
      </c>
      <c r="Q4606">
        <v>2</v>
      </c>
      <c r="R4606">
        <v>59</v>
      </c>
      <c r="S4606">
        <v>600</v>
      </c>
      <c r="T4606">
        <f t="shared" si="71"/>
        <v>7.2</v>
      </c>
      <c r="U4606" t="str" cm="1">
        <f t="array" ref="U4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6">
        <v>3.3</v>
      </c>
      <c r="W4606" cm="1">
        <f t="array" ref="W4606">_xlfn.IFS(Sheet1[[#This Row],[Rating]]&lt;=1.4,1,Sheet1[[#This Row],[Rating]]&lt;=2.4,2,Sheet1[[#This Row],[Rating]]&lt;=3.4,3,Sheet1[[#This Row],[Rating]]&lt;=4.4,4,Sheet1[[#This Row],[Rating]]&lt;=5,5)</f>
        <v>3</v>
      </c>
      <c r="X4606" s="8">
        <v>43344</v>
      </c>
      <c r="Y4606">
        <f>YEAR(Sheet1[[#This Row],[Datekey_Opening]])</f>
        <v>2018</v>
      </c>
      <c r="Z4606">
        <f>MONTH(Sheet1[[#This Row],[Datekey_Opening]])</f>
        <v>9</v>
      </c>
      <c r="AA4606" t="str">
        <f>TEXT(Sheet1[[#This Row],[Datekey_Opening]], "mmmm")</f>
        <v>September</v>
      </c>
      <c r="AB4606" t="str">
        <f>"Q" &amp; CHOOSE(MONTH(Sheet1[[#This Row],[Datekey_Opening]]),1,1,1,2,2,2,3,3,3,4,4,4)</f>
        <v>Q3</v>
      </c>
      <c r="AC4606" t="str">
        <f>TEXT(Sheet1[[#This Row],[Datekey_Opening]],"yyyy-mmm")</f>
        <v>2018-Sep</v>
      </c>
      <c r="AD4606">
        <f>WEEKDAY(Sheet1[[#This Row],[Datekey_Opening]],2)</f>
        <v>6</v>
      </c>
      <c r="AE4606" t="str">
        <f>TEXT(Sheet1[[#This Row],[Datekey_Opening]],"DDDD")</f>
        <v>Saturday</v>
      </c>
      <c r="AF4606" t="str">
        <f>"FM"&amp;CHOOSE(MONTH(Sheet1[[#This Row],[Datekey_Opening]]),10,11,12,1,2,3,4,5,6,7,8,9)</f>
        <v>FM6</v>
      </c>
      <c r="AG4606" t="str">
        <f>"FQ"&amp;CHOOSE(MONTH(Sheet1[[#This Row],[Datekey_Opening]]),4,4,4,1,1,1,2,2,2,3,3,3)</f>
        <v>FQ2</v>
      </c>
      <c r="AH4606" t="str">
        <f>IF(Sheet1[[#This Row],[Weekday_No]]&gt;5,"Weekend","Weekday")</f>
        <v>Weekend</v>
      </c>
    </row>
    <row r="4607" spans="1:34" x14ac:dyDescent="0.35">
      <c r="A4607">
        <v>18228895</v>
      </c>
      <c r="B4607" t="s">
        <v>5617</v>
      </c>
      <c r="C4607">
        <v>1</v>
      </c>
      <c r="D4607" t="str">
        <f>VLOOKUP(Sheet1[[#This Row],[CountryCode]],CountryCode,2,0)</f>
        <v>India</v>
      </c>
      <c r="E4607" t="s">
        <v>21</v>
      </c>
      <c r="F4607" t="s">
        <v>5618</v>
      </c>
      <c r="G4607" t="s">
        <v>443</v>
      </c>
      <c r="H4607" t="s">
        <v>444</v>
      </c>
      <c r="I4607">
        <v>77.240245900000005</v>
      </c>
      <c r="J4607">
        <v>28.557161799999999</v>
      </c>
      <c r="K4607" t="s">
        <v>475</v>
      </c>
      <c r="L4607" t="s">
        <v>26</v>
      </c>
      <c r="M4607" t="s">
        <v>27</v>
      </c>
      <c r="N4607" t="s">
        <v>27</v>
      </c>
      <c r="O4607" t="s">
        <v>27</v>
      </c>
      <c r="P4607" t="s">
        <v>27</v>
      </c>
      <c r="Q4607">
        <v>2</v>
      </c>
      <c r="R4607">
        <v>21</v>
      </c>
      <c r="S4607">
        <v>600</v>
      </c>
      <c r="T4607">
        <f t="shared" si="71"/>
        <v>7.2</v>
      </c>
      <c r="U4607" t="str" cm="1">
        <f t="array" ref="U4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7">
        <v>3.1</v>
      </c>
      <c r="W4607" cm="1">
        <f t="array" ref="W4607">_xlfn.IFS(Sheet1[[#This Row],[Rating]]&lt;=1.4,1,Sheet1[[#This Row],[Rating]]&lt;=2.4,2,Sheet1[[#This Row],[Rating]]&lt;=3.4,3,Sheet1[[#This Row],[Rating]]&lt;=4.4,4,Sheet1[[#This Row],[Rating]]&lt;=5,5)</f>
        <v>3</v>
      </c>
      <c r="X4607" s="8">
        <v>41901</v>
      </c>
      <c r="Y4607">
        <f>YEAR(Sheet1[[#This Row],[Datekey_Opening]])</f>
        <v>2014</v>
      </c>
      <c r="Z4607">
        <f>MONTH(Sheet1[[#This Row],[Datekey_Opening]])</f>
        <v>9</v>
      </c>
      <c r="AA4607" t="str">
        <f>TEXT(Sheet1[[#This Row],[Datekey_Opening]], "mmmm")</f>
        <v>September</v>
      </c>
      <c r="AB4607" t="str">
        <f>"Q" &amp; CHOOSE(MONTH(Sheet1[[#This Row],[Datekey_Opening]]),1,1,1,2,2,2,3,3,3,4,4,4)</f>
        <v>Q3</v>
      </c>
      <c r="AC4607" t="str">
        <f>TEXT(Sheet1[[#This Row],[Datekey_Opening]],"yyyy-mmm")</f>
        <v>2014-Sep</v>
      </c>
      <c r="AD4607">
        <f>WEEKDAY(Sheet1[[#This Row],[Datekey_Opening]],2)</f>
        <v>5</v>
      </c>
      <c r="AE4607" t="str">
        <f>TEXT(Sheet1[[#This Row],[Datekey_Opening]],"DDDD")</f>
        <v>Friday</v>
      </c>
      <c r="AF4607" t="str">
        <f>"FM"&amp;CHOOSE(MONTH(Sheet1[[#This Row],[Datekey_Opening]]),10,11,12,1,2,3,4,5,6,7,8,9)</f>
        <v>FM6</v>
      </c>
      <c r="AG4607" t="str">
        <f>"FQ"&amp;CHOOSE(MONTH(Sheet1[[#This Row],[Datekey_Opening]]),4,4,4,1,1,1,2,2,2,3,3,3)</f>
        <v>FQ2</v>
      </c>
      <c r="AH4607" t="str">
        <f>IF(Sheet1[[#This Row],[Weekday_No]]&gt;5,"Weekend","Weekday")</f>
        <v>Weekday</v>
      </c>
    </row>
    <row r="4608" spans="1:34" x14ac:dyDescent="0.35">
      <c r="A4608">
        <v>18428200</v>
      </c>
      <c r="B4608" t="s">
        <v>5619</v>
      </c>
      <c r="C4608">
        <v>1</v>
      </c>
      <c r="D4608" t="str">
        <f>VLOOKUP(Sheet1[[#This Row],[CountryCode]],CountryCode,2,0)</f>
        <v>India</v>
      </c>
      <c r="E4608" t="s">
        <v>21</v>
      </c>
      <c r="F4608" t="s">
        <v>5620</v>
      </c>
      <c r="G4608" t="s">
        <v>53</v>
      </c>
      <c r="H4608" t="s">
        <v>54</v>
      </c>
      <c r="I4608">
        <v>77.264160810000007</v>
      </c>
      <c r="J4608">
        <v>28.574735369999999</v>
      </c>
      <c r="K4608" t="s">
        <v>560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2</v>
      </c>
      <c r="R4608">
        <v>8</v>
      </c>
      <c r="S4608">
        <v>600</v>
      </c>
      <c r="T4608">
        <f t="shared" si="71"/>
        <v>7.2</v>
      </c>
      <c r="U4608" t="str" cm="1">
        <f t="array" ref="U4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8">
        <v>3</v>
      </c>
      <c r="W4608" cm="1">
        <f t="array" ref="W4608">_xlfn.IFS(Sheet1[[#This Row],[Rating]]&lt;=1.4,1,Sheet1[[#This Row],[Rating]]&lt;=2.4,2,Sheet1[[#This Row],[Rating]]&lt;=3.4,3,Sheet1[[#This Row],[Rating]]&lt;=4.4,4,Sheet1[[#This Row],[Rating]]&lt;=5,5)</f>
        <v>3</v>
      </c>
      <c r="X4608" s="8">
        <v>42981</v>
      </c>
      <c r="Y4608">
        <f>YEAR(Sheet1[[#This Row],[Datekey_Opening]])</f>
        <v>2017</v>
      </c>
      <c r="Z4608">
        <f>MONTH(Sheet1[[#This Row],[Datekey_Opening]])</f>
        <v>9</v>
      </c>
      <c r="AA4608" t="str">
        <f>TEXT(Sheet1[[#This Row],[Datekey_Opening]], "mmmm")</f>
        <v>September</v>
      </c>
      <c r="AB4608" t="str">
        <f>"Q" &amp; CHOOSE(MONTH(Sheet1[[#This Row],[Datekey_Opening]]),1,1,1,2,2,2,3,3,3,4,4,4)</f>
        <v>Q3</v>
      </c>
      <c r="AC4608" t="str">
        <f>TEXT(Sheet1[[#This Row],[Datekey_Opening]],"yyyy-mmm")</f>
        <v>2017-Sep</v>
      </c>
      <c r="AD4608">
        <f>WEEKDAY(Sheet1[[#This Row],[Datekey_Opening]],2)</f>
        <v>7</v>
      </c>
      <c r="AE4608" t="str">
        <f>TEXT(Sheet1[[#This Row],[Datekey_Opening]],"DDDD")</f>
        <v>Sunday</v>
      </c>
      <c r="AF4608" t="str">
        <f>"FM"&amp;CHOOSE(MONTH(Sheet1[[#This Row],[Datekey_Opening]]),10,11,12,1,2,3,4,5,6,7,8,9)</f>
        <v>FM6</v>
      </c>
      <c r="AG4608" t="str">
        <f>"FQ"&amp;CHOOSE(MONTH(Sheet1[[#This Row],[Datekey_Opening]]),4,4,4,1,1,1,2,2,2,3,3,3)</f>
        <v>FQ2</v>
      </c>
      <c r="AH4608" t="str">
        <f>IF(Sheet1[[#This Row],[Weekday_No]]&gt;5,"Weekend","Weekday")</f>
        <v>Weekend</v>
      </c>
    </row>
    <row r="4609" spans="1:34" x14ac:dyDescent="0.35">
      <c r="A4609">
        <v>18219530</v>
      </c>
      <c r="B4609" t="s">
        <v>5621</v>
      </c>
      <c r="C4609">
        <v>1</v>
      </c>
      <c r="D4609" t="str">
        <f>VLOOKUP(Sheet1[[#This Row],[CountryCode]],CountryCode,2,0)</f>
        <v>India</v>
      </c>
      <c r="E4609" t="s">
        <v>21</v>
      </c>
      <c r="F4609" t="s">
        <v>5622</v>
      </c>
      <c r="G4609" t="s">
        <v>203</v>
      </c>
      <c r="H4609" t="s">
        <v>204</v>
      </c>
      <c r="I4609">
        <v>77.282110700000004</v>
      </c>
      <c r="J4609">
        <v>28.540023300000001</v>
      </c>
      <c r="K4609" t="s">
        <v>478</v>
      </c>
      <c r="L4609" t="s">
        <v>26</v>
      </c>
      <c r="M4609" t="s">
        <v>27</v>
      </c>
      <c r="N4609" t="s">
        <v>27</v>
      </c>
      <c r="O4609" t="s">
        <v>27</v>
      </c>
      <c r="P4609" t="s">
        <v>27</v>
      </c>
      <c r="Q4609">
        <v>2</v>
      </c>
      <c r="R4609">
        <v>9</v>
      </c>
      <c r="S4609">
        <v>600</v>
      </c>
      <c r="T4609">
        <f t="shared" si="71"/>
        <v>7.2</v>
      </c>
      <c r="U4609" t="str" cm="1">
        <f t="array" ref="U4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9">
        <v>3</v>
      </c>
      <c r="W4609" cm="1">
        <f t="array" ref="W4609">_xlfn.IFS(Sheet1[[#This Row],[Rating]]&lt;=1.4,1,Sheet1[[#This Row],[Rating]]&lt;=2.4,2,Sheet1[[#This Row],[Rating]]&lt;=3.4,3,Sheet1[[#This Row],[Rating]]&lt;=4.4,4,Sheet1[[#This Row],[Rating]]&lt;=5,5)</f>
        <v>3</v>
      </c>
      <c r="X4609" s="8">
        <v>40423</v>
      </c>
      <c r="Y4609">
        <f>YEAR(Sheet1[[#This Row],[Datekey_Opening]])</f>
        <v>2010</v>
      </c>
      <c r="Z4609">
        <f>MONTH(Sheet1[[#This Row],[Datekey_Opening]])</f>
        <v>9</v>
      </c>
      <c r="AA4609" t="str">
        <f>TEXT(Sheet1[[#This Row],[Datekey_Opening]], "mmmm")</f>
        <v>September</v>
      </c>
      <c r="AB4609" t="str">
        <f>"Q" &amp; CHOOSE(MONTH(Sheet1[[#This Row],[Datekey_Opening]]),1,1,1,2,2,2,3,3,3,4,4,4)</f>
        <v>Q3</v>
      </c>
      <c r="AC4609" t="str">
        <f>TEXT(Sheet1[[#This Row],[Datekey_Opening]],"yyyy-mmm")</f>
        <v>2010-Sep</v>
      </c>
      <c r="AD4609">
        <f>WEEKDAY(Sheet1[[#This Row],[Datekey_Opening]],2)</f>
        <v>4</v>
      </c>
      <c r="AE4609" t="str">
        <f>TEXT(Sheet1[[#This Row],[Datekey_Opening]],"DDDD")</f>
        <v>Thursday</v>
      </c>
      <c r="AF4609" t="str">
        <f>"FM"&amp;CHOOSE(MONTH(Sheet1[[#This Row],[Datekey_Opening]]),10,11,12,1,2,3,4,5,6,7,8,9)</f>
        <v>FM6</v>
      </c>
      <c r="AG4609" t="str">
        <f>"FQ"&amp;CHOOSE(MONTH(Sheet1[[#This Row],[Datekey_Opening]]),4,4,4,1,1,1,2,2,2,3,3,3)</f>
        <v>FQ2</v>
      </c>
      <c r="AH4609" t="str">
        <f>IF(Sheet1[[#This Row],[Weekday_No]]&gt;5,"Weekend","Weekday")</f>
        <v>Weekday</v>
      </c>
    </row>
    <row r="4610" spans="1:34" x14ac:dyDescent="0.35">
      <c r="A4610">
        <v>305826</v>
      </c>
      <c r="B4610" t="s">
        <v>5623</v>
      </c>
      <c r="C4610">
        <v>1</v>
      </c>
      <c r="D4610" t="str">
        <f>VLOOKUP(Sheet1[[#This Row],[CountryCode]],CountryCode,2,0)</f>
        <v>India</v>
      </c>
      <c r="E4610" t="s">
        <v>21</v>
      </c>
      <c r="F4610" t="s">
        <v>5624</v>
      </c>
      <c r="G4610" t="s">
        <v>1924</v>
      </c>
      <c r="H4610" t="s">
        <v>1925</v>
      </c>
      <c r="I4610">
        <v>77.219633099999996</v>
      </c>
      <c r="J4610">
        <v>28.568062900000001</v>
      </c>
      <c r="K4610" t="s">
        <v>498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2</v>
      </c>
      <c r="R4610">
        <v>68</v>
      </c>
      <c r="S4610">
        <v>600</v>
      </c>
      <c r="T4610">
        <f t="shared" ref="T4610:T4673" si="72">$S4610*VLOOKUP($C4610,currency_to_usd,3,FALSE)</f>
        <v>7.2</v>
      </c>
      <c r="U4610" t="str" cm="1">
        <f t="array" ref="U4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0">
        <v>3.8</v>
      </c>
      <c r="W4610" cm="1">
        <f t="array" ref="W4610">_xlfn.IFS(Sheet1[[#This Row],[Rating]]&lt;=1.4,1,Sheet1[[#This Row],[Rating]]&lt;=2.4,2,Sheet1[[#This Row],[Rating]]&lt;=3.4,3,Sheet1[[#This Row],[Rating]]&lt;=4.4,4,Sheet1[[#This Row],[Rating]]&lt;=5,5)</f>
        <v>4</v>
      </c>
      <c r="X4610" s="8">
        <v>41164</v>
      </c>
      <c r="Y4610">
        <f>YEAR(Sheet1[[#This Row],[Datekey_Opening]])</f>
        <v>2012</v>
      </c>
      <c r="Z4610">
        <f>MONTH(Sheet1[[#This Row],[Datekey_Opening]])</f>
        <v>9</v>
      </c>
      <c r="AA4610" t="str">
        <f>TEXT(Sheet1[[#This Row],[Datekey_Opening]], "mmmm")</f>
        <v>September</v>
      </c>
      <c r="AB4610" t="str">
        <f>"Q" &amp; CHOOSE(MONTH(Sheet1[[#This Row],[Datekey_Opening]]),1,1,1,2,2,2,3,3,3,4,4,4)</f>
        <v>Q3</v>
      </c>
      <c r="AC4610" t="str">
        <f>TEXT(Sheet1[[#This Row],[Datekey_Opening]],"yyyy-mmm")</f>
        <v>2012-Sep</v>
      </c>
      <c r="AD4610">
        <f>WEEKDAY(Sheet1[[#This Row],[Datekey_Opening]],2)</f>
        <v>3</v>
      </c>
      <c r="AE4610" t="str">
        <f>TEXT(Sheet1[[#This Row],[Datekey_Opening]],"DDDD")</f>
        <v>Wednesday</v>
      </c>
      <c r="AF4610" t="str">
        <f>"FM"&amp;CHOOSE(MONTH(Sheet1[[#This Row],[Datekey_Opening]]),10,11,12,1,2,3,4,5,6,7,8,9)</f>
        <v>FM6</v>
      </c>
      <c r="AG4610" t="str">
        <f>"FQ"&amp;CHOOSE(MONTH(Sheet1[[#This Row],[Datekey_Opening]]),4,4,4,1,1,1,2,2,2,3,3,3)</f>
        <v>FQ2</v>
      </c>
      <c r="AH4610" t="str">
        <f>IF(Sheet1[[#This Row],[Weekday_No]]&gt;5,"Weekend","Weekday")</f>
        <v>Weekday</v>
      </c>
    </row>
    <row r="4611" spans="1:34" x14ac:dyDescent="0.35">
      <c r="A4611">
        <v>2402</v>
      </c>
      <c r="B4611" t="s">
        <v>5216</v>
      </c>
      <c r="C4611">
        <v>1</v>
      </c>
      <c r="D4611" t="str">
        <f>VLOOKUP(Sheet1[[#This Row],[CountryCode]],CountryCode,2,0)</f>
        <v>India</v>
      </c>
      <c r="E4611" t="s">
        <v>21</v>
      </c>
      <c r="F4611" t="s">
        <v>5625</v>
      </c>
      <c r="G4611" t="s">
        <v>2173</v>
      </c>
      <c r="H4611" t="s">
        <v>2174</v>
      </c>
      <c r="I4611">
        <v>77.074213</v>
      </c>
      <c r="J4611">
        <v>28.639265600000002</v>
      </c>
      <c r="K4611" t="s">
        <v>578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2</v>
      </c>
      <c r="R4611">
        <v>20</v>
      </c>
      <c r="S4611">
        <v>600</v>
      </c>
      <c r="T4611">
        <f t="shared" si="72"/>
        <v>7.2</v>
      </c>
      <c r="U4611" t="str" cm="1">
        <f t="array" ref="U4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1">
        <v>2.8</v>
      </c>
      <c r="W4611" cm="1">
        <f t="array" ref="W4611">_xlfn.IFS(Sheet1[[#This Row],[Rating]]&lt;=1.4,1,Sheet1[[#This Row],[Rating]]&lt;=2.4,2,Sheet1[[#This Row],[Rating]]&lt;=3.4,3,Sheet1[[#This Row],[Rating]]&lt;=4.4,4,Sheet1[[#This Row],[Rating]]&lt;=5,5)</f>
        <v>3</v>
      </c>
      <c r="X4611" s="8">
        <v>43364</v>
      </c>
      <c r="Y4611">
        <f>YEAR(Sheet1[[#This Row],[Datekey_Opening]])</f>
        <v>2018</v>
      </c>
      <c r="Z4611">
        <f>MONTH(Sheet1[[#This Row],[Datekey_Opening]])</f>
        <v>9</v>
      </c>
      <c r="AA4611" t="str">
        <f>TEXT(Sheet1[[#This Row],[Datekey_Opening]], "mmmm")</f>
        <v>September</v>
      </c>
      <c r="AB4611" t="str">
        <f>"Q" &amp; CHOOSE(MONTH(Sheet1[[#This Row],[Datekey_Opening]]),1,1,1,2,2,2,3,3,3,4,4,4)</f>
        <v>Q3</v>
      </c>
      <c r="AC4611" t="str">
        <f>TEXT(Sheet1[[#This Row],[Datekey_Opening]],"yyyy-mmm")</f>
        <v>2018-Sep</v>
      </c>
      <c r="AD4611">
        <f>WEEKDAY(Sheet1[[#This Row],[Datekey_Opening]],2)</f>
        <v>5</v>
      </c>
      <c r="AE4611" t="str">
        <f>TEXT(Sheet1[[#This Row],[Datekey_Opening]],"DDDD")</f>
        <v>Friday</v>
      </c>
      <c r="AF4611" t="str">
        <f>"FM"&amp;CHOOSE(MONTH(Sheet1[[#This Row],[Datekey_Opening]]),10,11,12,1,2,3,4,5,6,7,8,9)</f>
        <v>FM6</v>
      </c>
      <c r="AG4611" t="str">
        <f>"FQ"&amp;CHOOSE(MONTH(Sheet1[[#This Row],[Datekey_Opening]]),4,4,4,1,1,1,2,2,2,3,3,3)</f>
        <v>FQ2</v>
      </c>
      <c r="AH4611" t="str">
        <f>IF(Sheet1[[#This Row],[Weekday_No]]&gt;5,"Weekend","Weekday")</f>
        <v>Weekday</v>
      </c>
    </row>
    <row r="4612" spans="1:34" x14ac:dyDescent="0.35">
      <c r="A4612">
        <v>18365871</v>
      </c>
      <c r="B4612" t="s">
        <v>5626</v>
      </c>
      <c r="C4612">
        <v>1</v>
      </c>
      <c r="D4612" t="str">
        <f>VLOOKUP(Sheet1[[#This Row],[CountryCode]],CountryCode,2,0)</f>
        <v>India</v>
      </c>
      <c r="E4612" t="s">
        <v>21</v>
      </c>
      <c r="F4612" t="s">
        <v>5627</v>
      </c>
      <c r="G4612" t="s">
        <v>2173</v>
      </c>
      <c r="H4612" t="s">
        <v>2174</v>
      </c>
      <c r="I4612">
        <v>77.076154200000005</v>
      </c>
      <c r="J4612">
        <v>28.633124299999999</v>
      </c>
      <c r="K4612" t="s">
        <v>498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2</v>
      </c>
      <c r="R4612">
        <v>3</v>
      </c>
      <c r="S4612">
        <v>600</v>
      </c>
      <c r="T4612">
        <f t="shared" si="72"/>
        <v>7.2</v>
      </c>
      <c r="U4612" t="str" cm="1">
        <f t="array" ref="U4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2">
        <v>1</v>
      </c>
      <c r="W4612" cm="1">
        <f t="array" ref="W4612">_xlfn.IFS(Sheet1[[#This Row],[Rating]]&lt;=1.4,1,Sheet1[[#This Row],[Rating]]&lt;=2.4,2,Sheet1[[#This Row],[Rating]]&lt;=3.4,3,Sheet1[[#This Row],[Rating]]&lt;=4.4,4,Sheet1[[#This Row],[Rating]]&lt;=5,5)</f>
        <v>1</v>
      </c>
      <c r="X4612" s="8">
        <v>41539</v>
      </c>
      <c r="Y4612">
        <f>YEAR(Sheet1[[#This Row],[Datekey_Opening]])</f>
        <v>2013</v>
      </c>
      <c r="Z4612">
        <f>MONTH(Sheet1[[#This Row],[Datekey_Opening]])</f>
        <v>9</v>
      </c>
      <c r="AA4612" t="str">
        <f>TEXT(Sheet1[[#This Row],[Datekey_Opening]], "mmmm")</f>
        <v>September</v>
      </c>
      <c r="AB4612" t="str">
        <f>"Q" &amp; CHOOSE(MONTH(Sheet1[[#This Row],[Datekey_Opening]]),1,1,1,2,2,2,3,3,3,4,4,4)</f>
        <v>Q3</v>
      </c>
      <c r="AC4612" t="str">
        <f>TEXT(Sheet1[[#This Row],[Datekey_Opening]],"yyyy-mmm")</f>
        <v>2013-Sep</v>
      </c>
      <c r="AD4612">
        <f>WEEKDAY(Sheet1[[#This Row],[Datekey_Opening]],2)</f>
        <v>7</v>
      </c>
      <c r="AE4612" t="str">
        <f>TEXT(Sheet1[[#This Row],[Datekey_Opening]],"DDDD")</f>
        <v>Sunday</v>
      </c>
      <c r="AF4612" t="str">
        <f>"FM"&amp;CHOOSE(MONTH(Sheet1[[#This Row],[Datekey_Opening]]),10,11,12,1,2,3,4,5,6,7,8,9)</f>
        <v>FM6</v>
      </c>
      <c r="AG4612" t="str">
        <f>"FQ"&amp;CHOOSE(MONTH(Sheet1[[#This Row],[Datekey_Opening]]),4,4,4,1,1,1,2,2,2,3,3,3)</f>
        <v>FQ2</v>
      </c>
      <c r="AH4612" t="str">
        <f>IF(Sheet1[[#This Row],[Weekday_No]]&gt;5,"Weekend","Weekday")</f>
        <v>Weekend</v>
      </c>
    </row>
    <row r="4613" spans="1:34" x14ac:dyDescent="0.35">
      <c r="A4613">
        <v>18337772</v>
      </c>
      <c r="B4613" t="s">
        <v>5628</v>
      </c>
      <c r="C4613">
        <v>1</v>
      </c>
      <c r="D4613" t="str">
        <f>VLOOKUP(Sheet1[[#This Row],[CountryCode]],CountryCode,2,0)</f>
        <v>India</v>
      </c>
      <c r="E4613" t="s">
        <v>21</v>
      </c>
      <c r="F4613" t="s">
        <v>5629</v>
      </c>
      <c r="G4613" t="s">
        <v>629</v>
      </c>
      <c r="H4613" t="s">
        <v>630</v>
      </c>
      <c r="I4613">
        <v>77.121795289999994</v>
      </c>
      <c r="J4613">
        <v>28.550347200000001</v>
      </c>
      <c r="K4613" t="s">
        <v>951</v>
      </c>
      <c r="L4613" t="s">
        <v>26</v>
      </c>
      <c r="M4613" t="s">
        <v>27</v>
      </c>
      <c r="N4613" t="s">
        <v>27</v>
      </c>
      <c r="O4613" t="s">
        <v>27</v>
      </c>
      <c r="P4613" t="s">
        <v>27</v>
      </c>
      <c r="Q4613">
        <v>2</v>
      </c>
      <c r="R4613">
        <v>17</v>
      </c>
      <c r="S4613">
        <v>600</v>
      </c>
      <c r="T4613">
        <f t="shared" si="72"/>
        <v>7.2</v>
      </c>
      <c r="U4613" t="str" cm="1">
        <f t="array" ref="U4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3">
        <v>3.2</v>
      </c>
      <c r="W4613" cm="1">
        <f t="array" ref="W4613">_xlfn.IFS(Sheet1[[#This Row],[Rating]]&lt;=1.4,1,Sheet1[[#This Row],[Rating]]&lt;=2.4,2,Sheet1[[#This Row],[Rating]]&lt;=3.4,3,Sheet1[[#This Row],[Rating]]&lt;=4.4,4,Sheet1[[#This Row],[Rating]]&lt;=5,5)</f>
        <v>3</v>
      </c>
      <c r="X4613" s="8">
        <v>43006</v>
      </c>
      <c r="Y4613">
        <f>YEAR(Sheet1[[#This Row],[Datekey_Opening]])</f>
        <v>2017</v>
      </c>
      <c r="Z4613">
        <f>MONTH(Sheet1[[#This Row],[Datekey_Opening]])</f>
        <v>9</v>
      </c>
      <c r="AA4613" t="str">
        <f>TEXT(Sheet1[[#This Row],[Datekey_Opening]], "mmmm")</f>
        <v>September</v>
      </c>
      <c r="AB4613" t="str">
        <f>"Q" &amp; CHOOSE(MONTH(Sheet1[[#This Row],[Datekey_Opening]]),1,1,1,2,2,2,3,3,3,4,4,4)</f>
        <v>Q3</v>
      </c>
      <c r="AC4613" t="str">
        <f>TEXT(Sheet1[[#This Row],[Datekey_Opening]],"yyyy-mmm")</f>
        <v>2017-Sep</v>
      </c>
      <c r="AD4613">
        <f>WEEKDAY(Sheet1[[#This Row],[Datekey_Opening]],2)</f>
        <v>4</v>
      </c>
      <c r="AE4613" t="str">
        <f>TEXT(Sheet1[[#This Row],[Datekey_Opening]],"DDDD")</f>
        <v>Thursday</v>
      </c>
      <c r="AF4613" t="str">
        <f>"FM"&amp;CHOOSE(MONTH(Sheet1[[#This Row],[Datekey_Opening]]),10,11,12,1,2,3,4,5,6,7,8,9)</f>
        <v>FM6</v>
      </c>
      <c r="AG4613" t="str">
        <f>"FQ"&amp;CHOOSE(MONTH(Sheet1[[#This Row],[Datekey_Opening]]),4,4,4,1,1,1,2,2,2,3,3,3)</f>
        <v>FQ2</v>
      </c>
      <c r="AH4613" t="str">
        <f>IF(Sheet1[[#This Row],[Weekday_No]]&gt;5,"Weekend","Weekday")</f>
        <v>Weekday</v>
      </c>
    </row>
    <row r="4614" spans="1:34" x14ac:dyDescent="0.35">
      <c r="A4614">
        <v>18334400</v>
      </c>
      <c r="B4614" t="s">
        <v>5630</v>
      </c>
      <c r="C4614">
        <v>1</v>
      </c>
      <c r="D4614" t="str">
        <f>VLOOKUP(Sheet1[[#This Row],[CountryCode]],CountryCode,2,0)</f>
        <v>India</v>
      </c>
      <c r="E4614" t="s">
        <v>21</v>
      </c>
      <c r="F4614" t="s">
        <v>5631</v>
      </c>
      <c r="G4614" t="s">
        <v>629</v>
      </c>
      <c r="H4614" t="s">
        <v>630</v>
      </c>
      <c r="I4614">
        <v>77.121795289999994</v>
      </c>
      <c r="J4614">
        <v>28.550347200000001</v>
      </c>
      <c r="K4614" t="s">
        <v>521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2</v>
      </c>
      <c r="R4614">
        <v>3</v>
      </c>
      <c r="S4614">
        <v>600</v>
      </c>
      <c r="T4614">
        <f t="shared" si="72"/>
        <v>7.2</v>
      </c>
      <c r="U4614" t="str" cm="1">
        <f t="array" ref="U4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4">
        <v>1</v>
      </c>
      <c r="W4614" cm="1">
        <f t="array" ref="W4614">_xlfn.IFS(Sheet1[[#This Row],[Rating]]&lt;=1.4,1,Sheet1[[#This Row],[Rating]]&lt;=2.4,2,Sheet1[[#This Row],[Rating]]&lt;=3.4,3,Sheet1[[#This Row],[Rating]]&lt;=4.4,4,Sheet1[[#This Row],[Rating]]&lt;=5,5)</f>
        <v>1</v>
      </c>
      <c r="X4614" s="8">
        <v>41536</v>
      </c>
      <c r="Y4614">
        <f>YEAR(Sheet1[[#This Row],[Datekey_Opening]])</f>
        <v>2013</v>
      </c>
      <c r="Z4614">
        <f>MONTH(Sheet1[[#This Row],[Datekey_Opening]])</f>
        <v>9</v>
      </c>
      <c r="AA4614" t="str">
        <f>TEXT(Sheet1[[#This Row],[Datekey_Opening]], "mmmm")</f>
        <v>September</v>
      </c>
      <c r="AB4614" t="str">
        <f>"Q" &amp; CHOOSE(MONTH(Sheet1[[#This Row],[Datekey_Opening]]),1,1,1,2,2,2,3,3,3,4,4,4)</f>
        <v>Q3</v>
      </c>
      <c r="AC4614" t="str">
        <f>TEXT(Sheet1[[#This Row],[Datekey_Opening]],"yyyy-mmm")</f>
        <v>2013-Sep</v>
      </c>
      <c r="AD4614">
        <f>WEEKDAY(Sheet1[[#This Row],[Datekey_Opening]],2)</f>
        <v>4</v>
      </c>
      <c r="AE4614" t="str">
        <f>TEXT(Sheet1[[#This Row],[Datekey_Opening]],"DDDD")</f>
        <v>Thursday</v>
      </c>
      <c r="AF4614" t="str">
        <f>"FM"&amp;CHOOSE(MONTH(Sheet1[[#This Row],[Datekey_Opening]]),10,11,12,1,2,3,4,5,6,7,8,9)</f>
        <v>FM6</v>
      </c>
      <c r="AG4614" t="str">
        <f>"FQ"&amp;CHOOSE(MONTH(Sheet1[[#This Row],[Datekey_Opening]]),4,4,4,1,1,1,2,2,2,3,3,3)</f>
        <v>FQ2</v>
      </c>
      <c r="AH4614" t="str">
        <f>IF(Sheet1[[#This Row],[Weekday_No]]&gt;5,"Weekend","Weekday")</f>
        <v>Weekday</v>
      </c>
    </row>
    <row r="4615" spans="1:34" x14ac:dyDescent="0.35">
      <c r="A4615">
        <v>18425780</v>
      </c>
      <c r="B4615" t="s">
        <v>5632</v>
      </c>
      <c r="C4615">
        <v>1</v>
      </c>
      <c r="D4615" t="str">
        <f>VLOOKUP(Sheet1[[#This Row],[CountryCode]],CountryCode,2,0)</f>
        <v>India</v>
      </c>
      <c r="E4615" t="s">
        <v>21</v>
      </c>
      <c r="F4615" t="s">
        <v>5633</v>
      </c>
      <c r="G4615" t="s">
        <v>292</v>
      </c>
      <c r="H4615" t="s">
        <v>293</v>
      </c>
      <c r="I4615">
        <v>77.255081399999995</v>
      </c>
      <c r="J4615">
        <v>28.525492799999999</v>
      </c>
      <c r="K4615" t="s">
        <v>531</v>
      </c>
      <c r="L4615" t="s">
        <v>26</v>
      </c>
      <c r="M4615" t="s">
        <v>27</v>
      </c>
      <c r="N4615" t="s">
        <v>27</v>
      </c>
      <c r="O4615" t="s">
        <v>27</v>
      </c>
      <c r="P4615" t="s">
        <v>27</v>
      </c>
      <c r="Q4615">
        <v>2</v>
      </c>
      <c r="R4615">
        <v>1</v>
      </c>
      <c r="S4615">
        <v>600</v>
      </c>
      <c r="T4615">
        <f t="shared" si="72"/>
        <v>7.2</v>
      </c>
      <c r="U4615" t="str" cm="1">
        <f t="array" ref="U4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5">
        <v>1</v>
      </c>
      <c r="W4615" cm="1">
        <f t="array" ref="W4615">_xlfn.IFS(Sheet1[[#This Row],[Rating]]&lt;=1.4,1,Sheet1[[#This Row],[Rating]]&lt;=2.4,2,Sheet1[[#This Row],[Rating]]&lt;=3.4,3,Sheet1[[#This Row],[Rating]]&lt;=4.4,4,Sheet1[[#This Row],[Rating]]&lt;=5,5)</f>
        <v>1</v>
      </c>
      <c r="X4615" s="8">
        <v>41490</v>
      </c>
      <c r="Y4615">
        <f>YEAR(Sheet1[[#This Row],[Datekey_Opening]])</f>
        <v>2013</v>
      </c>
      <c r="Z4615">
        <f>MONTH(Sheet1[[#This Row],[Datekey_Opening]])</f>
        <v>8</v>
      </c>
      <c r="AA4615" t="str">
        <f>TEXT(Sheet1[[#This Row],[Datekey_Opening]], "mmmm")</f>
        <v>August</v>
      </c>
      <c r="AB4615" t="str">
        <f>"Q" &amp; CHOOSE(MONTH(Sheet1[[#This Row],[Datekey_Opening]]),1,1,1,2,2,2,3,3,3,4,4,4)</f>
        <v>Q3</v>
      </c>
      <c r="AC4615" t="str">
        <f>TEXT(Sheet1[[#This Row],[Datekey_Opening]],"yyyy-mmm")</f>
        <v>2013-Aug</v>
      </c>
      <c r="AD4615">
        <f>WEEKDAY(Sheet1[[#This Row],[Datekey_Opening]],2)</f>
        <v>7</v>
      </c>
      <c r="AE4615" t="str">
        <f>TEXT(Sheet1[[#This Row],[Datekey_Opening]],"DDDD")</f>
        <v>Sunday</v>
      </c>
      <c r="AF4615" t="str">
        <f>"FM"&amp;CHOOSE(MONTH(Sheet1[[#This Row],[Datekey_Opening]]),10,11,12,1,2,3,4,5,6,7,8,9)</f>
        <v>FM5</v>
      </c>
      <c r="AG4615" t="str">
        <f>"FQ"&amp;CHOOSE(MONTH(Sheet1[[#This Row],[Datekey_Opening]]),4,4,4,1,1,1,2,2,2,3,3,3)</f>
        <v>FQ2</v>
      </c>
      <c r="AH4615" t="str">
        <f>IF(Sheet1[[#This Row],[Weekday_No]]&gt;5,"Weekend","Weekday")</f>
        <v>Weekend</v>
      </c>
    </row>
    <row r="4616" spans="1:34" x14ac:dyDescent="0.35">
      <c r="A4616">
        <v>305621</v>
      </c>
      <c r="B4616" t="s">
        <v>5634</v>
      </c>
      <c r="C4616">
        <v>1</v>
      </c>
      <c r="D4616" t="str">
        <f>VLOOKUP(Sheet1[[#This Row],[CountryCode]],CountryCode,2,0)</f>
        <v>India</v>
      </c>
      <c r="E4616" t="s">
        <v>21</v>
      </c>
      <c r="F4616" t="s">
        <v>2290</v>
      </c>
      <c r="G4616" t="s">
        <v>2289</v>
      </c>
      <c r="H4616" t="s">
        <v>2290</v>
      </c>
      <c r="I4616">
        <v>77.268562000000003</v>
      </c>
      <c r="J4616">
        <v>28.560994000000001</v>
      </c>
      <c r="K4616" t="s">
        <v>475</v>
      </c>
      <c r="L4616" t="s">
        <v>26</v>
      </c>
      <c r="M4616" t="s">
        <v>27</v>
      </c>
      <c r="N4616" t="s">
        <v>27</v>
      </c>
      <c r="O4616" t="s">
        <v>27</v>
      </c>
      <c r="P4616" t="s">
        <v>27</v>
      </c>
      <c r="Q4616">
        <v>2</v>
      </c>
      <c r="R4616">
        <v>14</v>
      </c>
      <c r="S4616">
        <v>600</v>
      </c>
      <c r="T4616">
        <f t="shared" si="72"/>
        <v>7.2</v>
      </c>
      <c r="U4616" t="str" cm="1">
        <f t="array" ref="U4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6">
        <v>3.1</v>
      </c>
      <c r="W4616" cm="1">
        <f t="array" ref="W4616">_xlfn.IFS(Sheet1[[#This Row],[Rating]]&lt;=1.4,1,Sheet1[[#This Row],[Rating]]&lt;=2.4,2,Sheet1[[#This Row],[Rating]]&lt;=3.4,3,Sheet1[[#This Row],[Rating]]&lt;=4.4,4,Sheet1[[#This Row],[Rating]]&lt;=5,5)</f>
        <v>3</v>
      </c>
      <c r="X4616" s="8">
        <v>41126</v>
      </c>
      <c r="Y4616">
        <f>YEAR(Sheet1[[#This Row],[Datekey_Opening]])</f>
        <v>2012</v>
      </c>
      <c r="Z4616">
        <f>MONTH(Sheet1[[#This Row],[Datekey_Opening]])</f>
        <v>8</v>
      </c>
      <c r="AA4616" t="str">
        <f>TEXT(Sheet1[[#This Row],[Datekey_Opening]], "mmmm")</f>
        <v>August</v>
      </c>
      <c r="AB4616" t="str">
        <f>"Q" &amp; CHOOSE(MONTH(Sheet1[[#This Row],[Datekey_Opening]]),1,1,1,2,2,2,3,3,3,4,4,4)</f>
        <v>Q3</v>
      </c>
      <c r="AC4616" t="str">
        <f>TEXT(Sheet1[[#This Row],[Datekey_Opening]],"yyyy-mmm")</f>
        <v>2012-Aug</v>
      </c>
      <c r="AD4616">
        <f>WEEKDAY(Sheet1[[#This Row],[Datekey_Opening]],2)</f>
        <v>7</v>
      </c>
      <c r="AE4616" t="str">
        <f>TEXT(Sheet1[[#This Row],[Datekey_Opening]],"DDDD")</f>
        <v>Sunday</v>
      </c>
      <c r="AF4616" t="str">
        <f>"FM"&amp;CHOOSE(MONTH(Sheet1[[#This Row],[Datekey_Opening]]),10,11,12,1,2,3,4,5,6,7,8,9)</f>
        <v>FM5</v>
      </c>
      <c r="AG4616" t="str">
        <f>"FQ"&amp;CHOOSE(MONTH(Sheet1[[#This Row],[Datekey_Opening]]),4,4,4,1,1,1,2,2,2,3,3,3)</f>
        <v>FQ2</v>
      </c>
      <c r="AH4616" t="str">
        <f>IF(Sheet1[[#This Row],[Weekday_No]]&gt;5,"Weekend","Weekday")</f>
        <v>Weekend</v>
      </c>
    </row>
    <row r="4617" spans="1:34" x14ac:dyDescent="0.35">
      <c r="A4617">
        <v>2299</v>
      </c>
      <c r="B4617" t="s">
        <v>2971</v>
      </c>
      <c r="C4617">
        <v>1</v>
      </c>
      <c r="D4617" t="str">
        <f>VLOOKUP(Sheet1[[#This Row],[CountryCode]],CountryCode,2,0)</f>
        <v>India</v>
      </c>
      <c r="E4617" t="s">
        <v>21</v>
      </c>
      <c r="F4617" t="s">
        <v>5635</v>
      </c>
      <c r="G4617" t="s">
        <v>4684</v>
      </c>
      <c r="H4617" t="s">
        <v>4685</v>
      </c>
      <c r="I4617">
        <v>77.301895799999997</v>
      </c>
      <c r="J4617">
        <v>28.6567112</v>
      </c>
      <c r="K4617" t="s">
        <v>2974</v>
      </c>
      <c r="L4617" t="s">
        <v>26</v>
      </c>
      <c r="M4617" t="s">
        <v>27</v>
      </c>
      <c r="N4617" t="s">
        <v>27</v>
      </c>
      <c r="O4617" t="s">
        <v>27</v>
      </c>
      <c r="P4617" t="s">
        <v>27</v>
      </c>
      <c r="Q4617">
        <v>2</v>
      </c>
      <c r="R4617">
        <v>217</v>
      </c>
      <c r="S4617">
        <v>600</v>
      </c>
      <c r="T4617">
        <f t="shared" si="72"/>
        <v>7.2</v>
      </c>
      <c r="U4617" t="str" cm="1">
        <f t="array" ref="U4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7">
        <v>3.5</v>
      </c>
      <c r="W4617" cm="1">
        <f t="array" ref="W4617">_xlfn.IFS(Sheet1[[#This Row],[Rating]]&lt;=1.4,1,Sheet1[[#This Row],[Rating]]&lt;=2.4,2,Sheet1[[#This Row],[Rating]]&lt;=3.4,3,Sheet1[[#This Row],[Rating]]&lt;=4.4,4,Sheet1[[#This Row],[Rating]]&lt;=5,5)</f>
        <v>4</v>
      </c>
      <c r="X4617" s="8">
        <v>42590</v>
      </c>
      <c r="Y4617">
        <f>YEAR(Sheet1[[#This Row],[Datekey_Opening]])</f>
        <v>2016</v>
      </c>
      <c r="Z4617">
        <f>MONTH(Sheet1[[#This Row],[Datekey_Opening]])</f>
        <v>8</v>
      </c>
      <c r="AA4617" t="str">
        <f>TEXT(Sheet1[[#This Row],[Datekey_Opening]], "mmmm")</f>
        <v>August</v>
      </c>
      <c r="AB4617" t="str">
        <f>"Q" &amp; CHOOSE(MONTH(Sheet1[[#This Row],[Datekey_Opening]]),1,1,1,2,2,2,3,3,3,4,4,4)</f>
        <v>Q3</v>
      </c>
      <c r="AC4617" t="str">
        <f>TEXT(Sheet1[[#This Row],[Datekey_Opening]],"yyyy-mmm")</f>
        <v>2016-Aug</v>
      </c>
      <c r="AD4617">
        <f>WEEKDAY(Sheet1[[#This Row],[Datekey_Opening]],2)</f>
        <v>1</v>
      </c>
      <c r="AE4617" t="str">
        <f>TEXT(Sheet1[[#This Row],[Datekey_Opening]],"DDDD")</f>
        <v>Monday</v>
      </c>
      <c r="AF4617" t="str">
        <f>"FM"&amp;CHOOSE(MONTH(Sheet1[[#This Row],[Datekey_Opening]]),10,11,12,1,2,3,4,5,6,7,8,9)</f>
        <v>FM5</v>
      </c>
      <c r="AG4617" t="str">
        <f>"FQ"&amp;CHOOSE(MONTH(Sheet1[[#This Row],[Datekey_Opening]]),4,4,4,1,1,1,2,2,2,3,3,3)</f>
        <v>FQ2</v>
      </c>
      <c r="AH4617" t="str">
        <f>IF(Sheet1[[#This Row],[Weekday_No]]&gt;5,"Weekend","Weekday")</f>
        <v>Weekday</v>
      </c>
    </row>
    <row r="4618" spans="1:34" x14ac:dyDescent="0.35">
      <c r="A4618">
        <v>18258777</v>
      </c>
      <c r="B4618" t="s">
        <v>5636</v>
      </c>
      <c r="C4618">
        <v>1</v>
      </c>
      <c r="D4618" t="str">
        <f>VLOOKUP(Sheet1[[#This Row],[CountryCode]],CountryCode,2,0)</f>
        <v>India</v>
      </c>
      <c r="E4618" t="s">
        <v>21</v>
      </c>
      <c r="F4618" t="s">
        <v>5637</v>
      </c>
      <c r="G4618" t="s">
        <v>902</v>
      </c>
      <c r="H4618" t="s">
        <v>903</v>
      </c>
      <c r="I4618">
        <v>77.174415499999995</v>
      </c>
      <c r="J4618">
        <v>28.645651699999998</v>
      </c>
      <c r="K4618" t="s">
        <v>2309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2</v>
      </c>
      <c r="R4618">
        <v>3</v>
      </c>
      <c r="S4618">
        <v>600</v>
      </c>
      <c r="T4618">
        <f t="shared" si="72"/>
        <v>7.2</v>
      </c>
      <c r="U4618" t="str" cm="1">
        <f t="array" ref="U4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8">
        <v>1</v>
      </c>
      <c r="W4618" cm="1">
        <f t="array" ref="W4618">_xlfn.IFS(Sheet1[[#This Row],[Rating]]&lt;=1.4,1,Sheet1[[#This Row],[Rating]]&lt;=2.4,2,Sheet1[[#This Row],[Rating]]&lt;=3.4,3,Sheet1[[#This Row],[Rating]]&lt;=4.4,4,Sheet1[[#This Row],[Rating]]&lt;=5,5)</f>
        <v>1</v>
      </c>
      <c r="X4618" s="8">
        <v>43314</v>
      </c>
      <c r="Y4618">
        <f>YEAR(Sheet1[[#This Row],[Datekey_Opening]])</f>
        <v>2018</v>
      </c>
      <c r="Z4618">
        <f>MONTH(Sheet1[[#This Row],[Datekey_Opening]])</f>
        <v>8</v>
      </c>
      <c r="AA4618" t="str">
        <f>TEXT(Sheet1[[#This Row],[Datekey_Opening]], "mmmm")</f>
        <v>August</v>
      </c>
      <c r="AB4618" t="str">
        <f>"Q" &amp; CHOOSE(MONTH(Sheet1[[#This Row],[Datekey_Opening]]),1,1,1,2,2,2,3,3,3,4,4,4)</f>
        <v>Q3</v>
      </c>
      <c r="AC4618" t="str">
        <f>TEXT(Sheet1[[#This Row],[Datekey_Opening]],"yyyy-mmm")</f>
        <v>2018-Aug</v>
      </c>
      <c r="AD4618">
        <f>WEEKDAY(Sheet1[[#This Row],[Datekey_Opening]],2)</f>
        <v>4</v>
      </c>
      <c r="AE4618" t="str">
        <f>TEXT(Sheet1[[#This Row],[Datekey_Opening]],"DDDD")</f>
        <v>Thursday</v>
      </c>
      <c r="AF4618" t="str">
        <f>"FM"&amp;CHOOSE(MONTH(Sheet1[[#This Row],[Datekey_Opening]]),10,11,12,1,2,3,4,5,6,7,8,9)</f>
        <v>FM5</v>
      </c>
      <c r="AG4618" t="str">
        <f>"FQ"&amp;CHOOSE(MONTH(Sheet1[[#This Row],[Datekey_Opening]]),4,4,4,1,1,1,2,2,2,3,3,3)</f>
        <v>FQ2</v>
      </c>
      <c r="AH4618" t="str">
        <f>IF(Sheet1[[#This Row],[Weekday_No]]&gt;5,"Weekend","Weekday")</f>
        <v>Weekday</v>
      </c>
    </row>
    <row r="4619" spans="1:34" x14ac:dyDescent="0.35">
      <c r="A4619">
        <v>18345739</v>
      </c>
      <c r="B4619" t="s">
        <v>5594</v>
      </c>
      <c r="C4619">
        <v>1</v>
      </c>
      <c r="D4619" t="str">
        <f>VLOOKUP(Sheet1[[#This Row],[CountryCode]],CountryCode,2,0)</f>
        <v>India</v>
      </c>
      <c r="E4619" t="s">
        <v>21</v>
      </c>
      <c r="F4619" t="s">
        <v>5638</v>
      </c>
      <c r="G4619" t="s">
        <v>1730</v>
      </c>
      <c r="H4619" t="s">
        <v>1729</v>
      </c>
      <c r="I4619">
        <v>77.081604499999997</v>
      </c>
      <c r="J4619">
        <v>28.6295635</v>
      </c>
      <c r="K4619" t="s">
        <v>622</v>
      </c>
      <c r="L4619" t="s">
        <v>26</v>
      </c>
      <c r="M4619" t="s">
        <v>27</v>
      </c>
      <c r="N4619" t="s">
        <v>27</v>
      </c>
      <c r="O4619" t="s">
        <v>27</v>
      </c>
      <c r="P4619" t="s">
        <v>27</v>
      </c>
      <c r="Q4619">
        <v>2</v>
      </c>
      <c r="R4619">
        <v>40</v>
      </c>
      <c r="S4619">
        <v>600</v>
      </c>
      <c r="T4619">
        <f t="shared" si="72"/>
        <v>7.2</v>
      </c>
      <c r="U4619" t="str" cm="1">
        <f t="array" ref="U4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9">
        <v>3.5</v>
      </c>
      <c r="W4619" cm="1">
        <f t="array" ref="W4619">_xlfn.IFS(Sheet1[[#This Row],[Rating]]&lt;=1.4,1,Sheet1[[#This Row],[Rating]]&lt;=2.4,2,Sheet1[[#This Row],[Rating]]&lt;=3.4,3,Sheet1[[#This Row],[Rating]]&lt;=4.4,4,Sheet1[[#This Row],[Rating]]&lt;=5,5)</f>
        <v>4</v>
      </c>
      <c r="X4619" s="8">
        <v>41865</v>
      </c>
      <c r="Y4619">
        <f>YEAR(Sheet1[[#This Row],[Datekey_Opening]])</f>
        <v>2014</v>
      </c>
      <c r="Z4619">
        <f>MONTH(Sheet1[[#This Row],[Datekey_Opening]])</f>
        <v>8</v>
      </c>
      <c r="AA4619" t="str">
        <f>TEXT(Sheet1[[#This Row],[Datekey_Opening]], "mmmm")</f>
        <v>August</v>
      </c>
      <c r="AB4619" t="str">
        <f>"Q" &amp; CHOOSE(MONTH(Sheet1[[#This Row],[Datekey_Opening]]),1,1,1,2,2,2,3,3,3,4,4,4)</f>
        <v>Q3</v>
      </c>
      <c r="AC4619" t="str">
        <f>TEXT(Sheet1[[#This Row],[Datekey_Opening]],"yyyy-mmm")</f>
        <v>2014-Aug</v>
      </c>
      <c r="AD4619">
        <f>WEEKDAY(Sheet1[[#This Row],[Datekey_Opening]],2)</f>
        <v>4</v>
      </c>
      <c r="AE4619" t="str">
        <f>TEXT(Sheet1[[#This Row],[Datekey_Opening]],"DDDD")</f>
        <v>Thursday</v>
      </c>
      <c r="AF4619" t="str">
        <f>"FM"&amp;CHOOSE(MONTH(Sheet1[[#This Row],[Datekey_Opening]]),10,11,12,1,2,3,4,5,6,7,8,9)</f>
        <v>FM5</v>
      </c>
      <c r="AG4619" t="str">
        <f>"FQ"&amp;CHOOSE(MONTH(Sheet1[[#This Row],[Datekey_Opening]]),4,4,4,1,1,1,2,2,2,3,3,3)</f>
        <v>FQ2</v>
      </c>
      <c r="AH4619" t="str">
        <f>IF(Sheet1[[#This Row],[Weekday_No]]&gt;5,"Weekend","Weekday")</f>
        <v>Weekday</v>
      </c>
    </row>
    <row r="4620" spans="1:34" x14ac:dyDescent="0.35">
      <c r="A4620">
        <v>309576</v>
      </c>
      <c r="B4620" t="s">
        <v>5639</v>
      </c>
      <c r="C4620">
        <v>1</v>
      </c>
      <c r="D4620" t="str">
        <f>VLOOKUP(Sheet1[[#This Row],[CountryCode]],CountryCode,2,0)</f>
        <v>India</v>
      </c>
      <c r="E4620" t="s">
        <v>21</v>
      </c>
      <c r="F4620" t="s">
        <v>5640</v>
      </c>
      <c r="G4620" t="s">
        <v>3117</v>
      </c>
      <c r="H4620" t="s">
        <v>3118</v>
      </c>
      <c r="I4620">
        <v>77.226062299999995</v>
      </c>
      <c r="J4620">
        <v>28.599936100000001</v>
      </c>
      <c r="K4620" t="s">
        <v>531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2</v>
      </c>
      <c r="R4620">
        <v>157</v>
      </c>
      <c r="S4620">
        <v>600</v>
      </c>
      <c r="T4620">
        <f t="shared" si="72"/>
        <v>7.2</v>
      </c>
      <c r="U4620" t="str" cm="1">
        <f t="array" ref="U4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0">
        <v>3.9</v>
      </c>
      <c r="W4620" cm="1">
        <f t="array" ref="W4620">_xlfn.IFS(Sheet1[[#This Row],[Rating]]&lt;=1.4,1,Sheet1[[#This Row],[Rating]]&lt;=2.4,2,Sheet1[[#This Row],[Rating]]&lt;=3.4,3,Sheet1[[#This Row],[Rating]]&lt;=4.4,4,Sheet1[[#This Row],[Rating]]&lt;=5,5)</f>
        <v>4</v>
      </c>
      <c r="X4620" s="8">
        <v>41130</v>
      </c>
      <c r="Y4620">
        <f>YEAR(Sheet1[[#This Row],[Datekey_Opening]])</f>
        <v>2012</v>
      </c>
      <c r="Z4620">
        <f>MONTH(Sheet1[[#This Row],[Datekey_Opening]])</f>
        <v>8</v>
      </c>
      <c r="AA4620" t="str">
        <f>TEXT(Sheet1[[#This Row],[Datekey_Opening]], "mmmm")</f>
        <v>August</v>
      </c>
      <c r="AB4620" t="str">
        <f>"Q" &amp; CHOOSE(MONTH(Sheet1[[#This Row],[Datekey_Opening]]),1,1,1,2,2,2,3,3,3,4,4,4)</f>
        <v>Q3</v>
      </c>
      <c r="AC4620" t="str">
        <f>TEXT(Sheet1[[#This Row],[Datekey_Opening]],"yyyy-mmm")</f>
        <v>2012-Aug</v>
      </c>
      <c r="AD4620">
        <f>WEEKDAY(Sheet1[[#This Row],[Datekey_Opening]],2)</f>
        <v>4</v>
      </c>
      <c r="AE4620" t="str">
        <f>TEXT(Sheet1[[#This Row],[Datekey_Opening]],"DDDD")</f>
        <v>Thursday</v>
      </c>
      <c r="AF4620" t="str">
        <f>"FM"&amp;CHOOSE(MONTH(Sheet1[[#This Row],[Datekey_Opening]]),10,11,12,1,2,3,4,5,6,7,8,9)</f>
        <v>FM5</v>
      </c>
      <c r="AG4620" t="str">
        <f>"FQ"&amp;CHOOSE(MONTH(Sheet1[[#This Row],[Datekey_Opening]]),4,4,4,1,1,1,2,2,2,3,3,3)</f>
        <v>FQ2</v>
      </c>
      <c r="AH4620" t="str">
        <f>IF(Sheet1[[#This Row],[Weekday_No]]&gt;5,"Weekend","Weekday")</f>
        <v>Weekday</v>
      </c>
    </row>
    <row r="4621" spans="1:34" x14ac:dyDescent="0.35">
      <c r="A4621">
        <v>18356840</v>
      </c>
      <c r="B4621" t="s">
        <v>5641</v>
      </c>
      <c r="C4621">
        <v>1</v>
      </c>
      <c r="D4621" t="str">
        <f>VLOOKUP(Sheet1[[#This Row],[CountryCode]],CountryCode,2,0)</f>
        <v>India</v>
      </c>
      <c r="E4621" t="s">
        <v>21</v>
      </c>
      <c r="F4621" t="s">
        <v>5642</v>
      </c>
      <c r="G4621" t="s">
        <v>32</v>
      </c>
      <c r="H4621" t="s">
        <v>33</v>
      </c>
      <c r="I4621">
        <v>77.240303999999995</v>
      </c>
      <c r="J4621">
        <v>28.573523999999999</v>
      </c>
      <c r="K4621" t="s">
        <v>560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2</v>
      </c>
      <c r="R4621">
        <v>4</v>
      </c>
      <c r="S4621">
        <v>600</v>
      </c>
      <c r="T4621">
        <f t="shared" si="72"/>
        <v>7.2</v>
      </c>
      <c r="U4621" t="str" cm="1">
        <f t="array" ref="U4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1">
        <v>3</v>
      </c>
      <c r="W4621" cm="1">
        <f t="array" ref="W4621">_xlfn.IFS(Sheet1[[#This Row],[Rating]]&lt;=1.4,1,Sheet1[[#This Row],[Rating]]&lt;=2.4,2,Sheet1[[#This Row],[Rating]]&lt;=3.4,3,Sheet1[[#This Row],[Rating]]&lt;=4.4,4,Sheet1[[#This Row],[Rating]]&lt;=5,5)</f>
        <v>3</v>
      </c>
      <c r="X4621" s="8">
        <v>42598</v>
      </c>
      <c r="Y4621">
        <f>YEAR(Sheet1[[#This Row],[Datekey_Opening]])</f>
        <v>2016</v>
      </c>
      <c r="Z4621">
        <f>MONTH(Sheet1[[#This Row],[Datekey_Opening]])</f>
        <v>8</v>
      </c>
      <c r="AA4621" t="str">
        <f>TEXT(Sheet1[[#This Row],[Datekey_Opening]], "mmmm")</f>
        <v>August</v>
      </c>
      <c r="AB4621" t="str">
        <f>"Q" &amp; CHOOSE(MONTH(Sheet1[[#This Row],[Datekey_Opening]]),1,1,1,2,2,2,3,3,3,4,4,4)</f>
        <v>Q3</v>
      </c>
      <c r="AC4621" t="str">
        <f>TEXT(Sheet1[[#This Row],[Datekey_Opening]],"yyyy-mmm")</f>
        <v>2016-Aug</v>
      </c>
      <c r="AD4621">
        <f>WEEKDAY(Sheet1[[#This Row],[Datekey_Opening]],2)</f>
        <v>2</v>
      </c>
      <c r="AE4621" t="str">
        <f>TEXT(Sheet1[[#This Row],[Datekey_Opening]],"DDDD")</f>
        <v>Tuesday</v>
      </c>
      <c r="AF4621" t="str">
        <f>"FM"&amp;CHOOSE(MONTH(Sheet1[[#This Row],[Datekey_Opening]]),10,11,12,1,2,3,4,5,6,7,8,9)</f>
        <v>FM5</v>
      </c>
      <c r="AG4621" t="str">
        <f>"FQ"&amp;CHOOSE(MONTH(Sheet1[[#This Row],[Datekey_Opening]]),4,4,4,1,1,1,2,2,2,3,3,3)</f>
        <v>FQ2</v>
      </c>
      <c r="AH4621" t="str">
        <f>IF(Sheet1[[#This Row],[Weekday_No]]&gt;5,"Weekend","Weekday")</f>
        <v>Weekday</v>
      </c>
    </row>
    <row r="4622" spans="1:34" x14ac:dyDescent="0.35">
      <c r="A4622">
        <v>18372674</v>
      </c>
      <c r="B4622" t="s">
        <v>5643</v>
      </c>
      <c r="C4622">
        <v>1</v>
      </c>
      <c r="D4622" t="str">
        <f>VLOOKUP(Sheet1[[#This Row],[CountryCode]],CountryCode,2,0)</f>
        <v>India</v>
      </c>
      <c r="E4622" t="s">
        <v>21</v>
      </c>
      <c r="F4622" t="s">
        <v>5644</v>
      </c>
      <c r="G4622" t="s">
        <v>37</v>
      </c>
      <c r="H4622" t="s">
        <v>38</v>
      </c>
      <c r="I4622">
        <v>77.129306299999996</v>
      </c>
      <c r="J4622">
        <v>28.541620999999999</v>
      </c>
      <c r="K4622" t="s">
        <v>501</v>
      </c>
      <c r="L4622" t="s">
        <v>26</v>
      </c>
      <c r="M4622" t="s">
        <v>27</v>
      </c>
      <c r="N4622" t="s">
        <v>27</v>
      </c>
      <c r="O4622" t="s">
        <v>27</v>
      </c>
      <c r="P4622" t="s">
        <v>27</v>
      </c>
      <c r="Q4622">
        <v>2</v>
      </c>
      <c r="R4622">
        <v>2</v>
      </c>
      <c r="S4622">
        <v>600</v>
      </c>
      <c r="T4622">
        <f t="shared" si="72"/>
        <v>7.2</v>
      </c>
      <c r="U4622" t="str" cm="1">
        <f t="array" ref="U4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2">
        <v>1</v>
      </c>
      <c r="W4622" cm="1">
        <f t="array" ref="W4622">_xlfn.IFS(Sheet1[[#This Row],[Rating]]&lt;=1.4,1,Sheet1[[#This Row],[Rating]]&lt;=2.4,2,Sheet1[[#This Row],[Rating]]&lt;=3.4,3,Sheet1[[#This Row],[Rating]]&lt;=4.4,4,Sheet1[[#This Row],[Rating]]&lt;=5,5)</f>
        <v>1</v>
      </c>
      <c r="X4622" s="8">
        <v>41149</v>
      </c>
      <c r="Y4622">
        <f>YEAR(Sheet1[[#This Row],[Datekey_Opening]])</f>
        <v>2012</v>
      </c>
      <c r="Z4622">
        <f>MONTH(Sheet1[[#This Row],[Datekey_Opening]])</f>
        <v>8</v>
      </c>
      <c r="AA4622" t="str">
        <f>TEXT(Sheet1[[#This Row],[Datekey_Opening]], "mmmm")</f>
        <v>August</v>
      </c>
      <c r="AB4622" t="str">
        <f>"Q" &amp; CHOOSE(MONTH(Sheet1[[#This Row],[Datekey_Opening]]),1,1,1,2,2,2,3,3,3,4,4,4)</f>
        <v>Q3</v>
      </c>
      <c r="AC4622" t="str">
        <f>TEXT(Sheet1[[#This Row],[Datekey_Opening]],"yyyy-mmm")</f>
        <v>2012-Aug</v>
      </c>
      <c r="AD4622">
        <f>WEEKDAY(Sheet1[[#This Row],[Datekey_Opening]],2)</f>
        <v>2</v>
      </c>
      <c r="AE4622" t="str">
        <f>TEXT(Sheet1[[#This Row],[Datekey_Opening]],"DDDD")</f>
        <v>Tuesday</v>
      </c>
      <c r="AF4622" t="str">
        <f>"FM"&amp;CHOOSE(MONTH(Sheet1[[#This Row],[Datekey_Opening]]),10,11,12,1,2,3,4,5,6,7,8,9)</f>
        <v>FM5</v>
      </c>
      <c r="AG4622" t="str">
        <f>"FQ"&amp;CHOOSE(MONTH(Sheet1[[#This Row],[Datekey_Opening]]),4,4,4,1,1,1,2,2,2,3,3,3)</f>
        <v>FQ2</v>
      </c>
      <c r="AH4622" t="str">
        <f>IF(Sheet1[[#This Row],[Weekday_No]]&gt;5,"Weekend","Weekday")</f>
        <v>Weekday</v>
      </c>
    </row>
    <row r="4623" spans="1:34" x14ac:dyDescent="0.35">
      <c r="A4623">
        <v>6237</v>
      </c>
      <c r="B4623" t="s">
        <v>5645</v>
      </c>
      <c r="C4623">
        <v>1</v>
      </c>
      <c r="D4623" t="str">
        <f>VLOOKUP(Sheet1[[#This Row],[CountryCode]],CountryCode,2,0)</f>
        <v>India</v>
      </c>
      <c r="E4623" t="s">
        <v>21</v>
      </c>
      <c r="F4623" t="s">
        <v>5646</v>
      </c>
      <c r="G4623" t="s">
        <v>117</v>
      </c>
      <c r="H4623" t="s">
        <v>118</v>
      </c>
      <c r="I4623">
        <v>77.308886650000005</v>
      </c>
      <c r="J4623">
        <v>28.60906117</v>
      </c>
      <c r="K4623" t="s">
        <v>475</v>
      </c>
      <c r="L4623" t="s">
        <v>26</v>
      </c>
      <c r="M4623" t="s">
        <v>27</v>
      </c>
      <c r="N4623" t="s">
        <v>27</v>
      </c>
      <c r="O4623" t="s">
        <v>27</v>
      </c>
      <c r="P4623" t="s">
        <v>27</v>
      </c>
      <c r="Q4623">
        <v>2</v>
      </c>
      <c r="R4623">
        <v>2</v>
      </c>
      <c r="S4623">
        <v>600</v>
      </c>
      <c r="T4623">
        <f t="shared" si="72"/>
        <v>7.2</v>
      </c>
      <c r="U4623" t="str" cm="1">
        <f t="array" ref="U4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3">
        <v>1</v>
      </c>
      <c r="W4623" cm="1">
        <f t="array" ref="W4623">_xlfn.IFS(Sheet1[[#This Row],[Rating]]&lt;=1.4,1,Sheet1[[#This Row],[Rating]]&lt;=2.4,2,Sheet1[[#This Row],[Rating]]&lt;=3.4,3,Sheet1[[#This Row],[Rating]]&lt;=4.4,4,Sheet1[[#This Row],[Rating]]&lt;=5,5)</f>
        <v>1</v>
      </c>
      <c r="X4623" s="8">
        <v>42962</v>
      </c>
      <c r="Y4623">
        <f>YEAR(Sheet1[[#This Row],[Datekey_Opening]])</f>
        <v>2017</v>
      </c>
      <c r="Z4623">
        <f>MONTH(Sheet1[[#This Row],[Datekey_Opening]])</f>
        <v>8</v>
      </c>
      <c r="AA4623" t="str">
        <f>TEXT(Sheet1[[#This Row],[Datekey_Opening]], "mmmm")</f>
        <v>August</v>
      </c>
      <c r="AB4623" t="str">
        <f>"Q" &amp; CHOOSE(MONTH(Sheet1[[#This Row],[Datekey_Opening]]),1,1,1,2,2,2,3,3,3,4,4,4)</f>
        <v>Q3</v>
      </c>
      <c r="AC4623" t="str">
        <f>TEXT(Sheet1[[#This Row],[Datekey_Opening]],"yyyy-mmm")</f>
        <v>2017-Aug</v>
      </c>
      <c r="AD4623">
        <f>WEEKDAY(Sheet1[[#This Row],[Datekey_Opening]],2)</f>
        <v>2</v>
      </c>
      <c r="AE4623" t="str">
        <f>TEXT(Sheet1[[#This Row],[Datekey_Opening]],"DDDD")</f>
        <v>Tuesday</v>
      </c>
      <c r="AF4623" t="str">
        <f>"FM"&amp;CHOOSE(MONTH(Sheet1[[#This Row],[Datekey_Opening]]),10,11,12,1,2,3,4,5,6,7,8,9)</f>
        <v>FM5</v>
      </c>
      <c r="AG4623" t="str">
        <f>"FQ"&amp;CHOOSE(MONTH(Sheet1[[#This Row],[Datekey_Opening]]),4,4,4,1,1,1,2,2,2,3,3,3)</f>
        <v>FQ2</v>
      </c>
      <c r="AH4623" t="str">
        <f>IF(Sheet1[[#This Row],[Weekday_No]]&gt;5,"Weekend","Weekday")</f>
        <v>Weekday</v>
      </c>
    </row>
    <row r="4624" spans="1:34" x14ac:dyDescent="0.35">
      <c r="A4624">
        <v>18219550</v>
      </c>
      <c r="B4624" t="s">
        <v>5647</v>
      </c>
      <c r="C4624">
        <v>1</v>
      </c>
      <c r="D4624" t="str">
        <f>VLOOKUP(Sheet1[[#This Row],[CountryCode]],CountryCode,2,0)</f>
        <v>India</v>
      </c>
      <c r="E4624" t="s">
        <v>21</v>
      </c>
      <c r="F4624" t="s">
        <v>5648</v>
      </c>
      <c r="G4624" t="s">
        <v>2912</v>
      </c>
      <c r="H4624" t="s">
        <v>2913</v>
      </c>
      <c r="I4624">
        <v>77.149549899999997</v>
      </c>
      <c r="J4624">
        <v>28.6941293</v>
      </c>
      <c r="K4624" t="s">
        <v>5649</v>
      </c>
      <c r="L4624" t="s">
        <v>26</v>
      </c>
      <c r="M4624" t="s">
        <v>27</v>
      </c>
      <c r="N4624" t="s">
        <v>27</v>
      </c>
      <c r="O4624" t="s">
        <v>27</v>
      </c>
      <c r="P4624" t="s">
        <v>27</v>
      </c>
      <c r="Q4624">
        <v>2</v>
      </c>
      <c r="R4624">
        <v>60</v>
      </c>
      <c r="S4624">
        <v>600</v>
      </c>
      <c r="T4624">
        <f t="shared" si="72"/>
        <v>7.2</v>
      </c>
      <c r="U4624" t="str" cm="1">
        <f t="array" ref="U4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4">
        <v>3.4</v>
      </c>
      <c r="W4624" cm="1">
        <f t="array" ref="W4624">_xlfn.IFS(Sheet1[[#This Row],[Rating]]&lt;=1.4,1,Sheet1[[#This Row],[Rating]]&lt;=2.4,2,Sheet1[[#This Row],[Rating]]&lt;=3.4,3,Sheet1[[#This Row],[Rating]]&lt;=4.4,4,Sheet1[[#This Row],[Rating]]&lt;=5,5)</f>
        <v>3</v>
      </c>
      <c r="X4624" s="8">
        <v>42242</v>
      </c>
      <c r="Y4624">
        <f>YEAR(Sheet1[[#This Row],[Datekey_Opening]])</f>
        <v>2015</v>
      </c>
      <c r="Z4624">
        <f>MONTH(Sheet1[[#This Row],[Datekey_Opening]])</f>
        <v>8</v>
      </c>
      <c r="AA4624" t="str">
        <f>TEXT(Sheet1[[#This Row],[Datekey_Opening]], "mmmm")</f>
        <v>August</v>
      </c>
      <c r="AB4624" t="str">
        <f>"Q" &amp; CHOOSE(MONTH(Sheet1[[#This Row],[Datekey_Opening]]),1,1,1,2,2,2,3,3,3,4,4,4)</f>
        <v>Q3</v>
      </c>
      <c r="AC4624" t="str">
        <f>TEXT(Sheet1[[#This Row],[Datekey_Opening]],"yyyy-mmm")</f>
        <v>2015-Aug</v>
      </c>
      <c r="AD4624">
        <f>WEEKDAY(Sheet1[[#This Row],[Datekey_Opening]],2)</f>
        <v>3</v>
      </c>
      <c r="AE4624" t="str">
        <f>TEXT(Sheet1[[#This Row],[Datekey_Opening]],"DDDD")</f>
        <v>Wednesday</v>
      </c>
      <c r="AF4624" t="str">
        <f>"FM"&amp;CHOOSE(MONTH(Sheet1[[#This Row],[Datekey_Opening]]),10,11,12,1,2,3,4,5,6,7,8,9)</f>
        <v>FM5</v>
      </c>
      <c r="AG4624" t="str">
        <f>"FQ"&amp;CHOOSE(MONTH(Sheet1[[#This Row],[Datekey_Opening]]),4,4,4,1,1,1,2,2,2,3,3,3)</f>
        <v>FQ2</v>
      </c>
      <c r="AH4624" t="str">
        <f>IF(Sheet1[[#This Row],[Weekday_No]]&gt;5,"Weekend","Weekday")</f>
        <v>Weekday</v>
      </c>
    </row>
    <row r="4625" spans="1:34" x14ac:dyDescent="0.35">
      <c r="A4625">
        <v>18138427</v>
      </c>
      <c r="B4625" t="s">
        <v>5650</v>
      </c>
      <c r="C4625">
        <v>1</v>
      </c>
      <c r="D4625" t="str">
        <f>VLOOKUP(Sheet1[[#This Row],[CountryCode]],CountryCode,2,0)</f>
        <v>India</v>
      </c>
      <c r="E4625" t="s">
        <v>21</v>
      </c>
      <c r="F4625" t="s">
        <v>5651</v>
      </c>
      <c r="G4625" t="s">
        <v>1915</v>
      </c>
      <c r="H4625" t="s">
        <v>1916</v>
      </c>
      <c r="I4625">
        <v>77.194384819999996</v>
      </c>
      <c r="J4625">
        <v>28.564444269999999</v>
      </c>
      <c r="K4625" t="s">
        <v>560</v>
      </c>
      <c r="L4625" t="s">
        <v>26</v>
      </c>
      <c r="M4625" t="s">
        <v>27</v>
      </c>
      <c r="N4625" t="s">
        <v>27</v>
      </c>
      <c r="O4625" t="s">
        <v>27</v>
      </c>
      <c r="P4625" t="s">
        <v>27</v>
      </c>
      <c r="Q4625">
        <v>2</v>
      </c>
      <c r="R4625">
        <v>6</v>
      </c>
      <c r="S4625">
        <v>600</v>
      </c>
      <c r="T4625">
        <f t="shared" si="72"/>
        <v>7.2</v>
      </c>
      <c r="U4625" t="str" cm="1">
        <f t="array" ref="U4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5">
        <v>3</v>
      </c>
      <c r="W4625" cm="1">
        <f t="array" ref="W4625">_xlfn.IFS(Sheet1[[#This Row],[Rating]]&lt;=1.4,1,Sheet1[[#This Row],[Rating]]&lt;=2.4,2,Sheet1[[#This Row],[Rating]]&lt;=3.4,3,Sheet1[[#This Row],[Rating]]&lt;=4.4,4,Sheet1[[#This Row],[Rating]]&lt;=5,5)</f>
        <v>3</v>
      </c>
      <c r="X4625" s="8">
        <v>42219</v>
      </c>
      <c r="Y4625">
        <f>YEAR(Sheet1[[#This Row],[Datekey_Opening]])</f>
        <v>2015</v>
      </c>
      <c r="Z4625">
        <f>MONTH(Sheet1[[#This Row],[Datekey_Opening]])</f>
        <v>8</v>
      </c>
      <c r="AA4625" t="str">
        <f>TEXT(Sheet1[[#This Row],[Datekey_Opening]], "mmmm")</f>
        <v>August</v>
      </c>
      <c r="AB4625" t="str">
        <f>"Q" &amp; CHOOSE(MONTH(Sheet1[[#This Row],[Datekey_Opening]]),1,1,1,2,2,2,3,3,3,4,4,4)</f>
        <v>Q3</v>
      </c>
      <c r="AC4625" t="str">
        <f>TEXT(Sheet1[[#This Row],[Datekey_Opening]],"yyyy-mmm")</f>
        <v>2015-Aug</v>
      </c>
      <c r="AD4625">
        <f>WEEKDAY(Sheet1[[#This Row],[Datekey_Opening]],2)</f>
        <v>1</v>
      </c>
      <c r="AE4625" t="str">
        <f>TEXT(Sheet1[[#This Row],[Datekey_Opening]],"DDDD")</f>
        <v>Monday</v>
      </c>
      <c r="AF4625" t="str">
        <f>"FM"&amp;CHOOSE(MONTH(Sheet1[[#This Row],[Datekey_Opening]]),10,11,12,1,2,3,4,5,6,7,8,9)</f>
        <v>FM5</v>
      </c>
      <c r="AG4625" t="str">
        <f>"FQ"&amp;CHOOSE(MONTH(Sheet1[[#This Row],[Datekey_Opening]]),4,4,4,1,1,1,2,2,2,3,3,3)</f>
        <v>FQ2</v>
      </c>
      <c r="AH4625" t="str">
        <f>IF(Sheet1[[#This Row],[Weekday_No]]&gt;5,"Weekend","Weekday")</f>
        <v>Weekday</v>
      </c>
    </row>
    <row r="4626" spans="1:34" x14ac:dyDescent="0.35">
      <c r="A4626">
        <v>9094</v>
      </c>
      <c r="B4626" t="s">
        <v>5652</v>
      </c>
      <c r="C4626">
        <v>1</v>
      </c>
      <c r="D4626" t="str">
        <f>VLOOKUP(Sheet1[[#This Row],[CountryCode]],CountryCode,2,0)</f>
        <v>India</v>
      </c>
      <c r="E4626" t="s">
        <v>21</v>
      </c>
      <c r="F4626" t="s">
        <v>5653</v>
      </c>
      <c r="G4626" t="s">
        <v>1924</v>
      </c>
      <c r="H4626" t="s">
        <v>1925</v>
      </c>
      <c r="I4626">
        <v>77.219267000000002</v>
      </c>
      <c r="J4626">
        <v>28.564148629999998</v>
      </c>
      <c r="K4626" t="s">
        <v>478</v>
      </c>
      <c r="L4626" t="s">
        <v>26</v>
      </c>
      <c r="M4626" t="s">
        <v>27</v>
      </c>
      <c r="N4626" t="s">
        <v>27</v>
      </c>
      <c r="O4626" t="s">
        <v>27</v>
      </c>
      <c r="P4626" t="s">
        <v>27</v>
      </c>
      <c r="Q4626">
        <v>2</v>
      </c>
      <c r="R4626">
        <v>17</v>
      </c>
      <c r="S4626">
        <v>600</v>
      </c>
      <c r="T4626">
        <f t="shared" si="72"/>
        <v>7.2</v>
      </c>
      <c r="U4626" t="str" cm="1">
        <f t="array" ref="U4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6">
        <v>2.8</v>
      </c>
      <c r="W4626" cm="1">
        <f t="array" ref="W4626">_xlfn.IFS(Sheet1[[#This Row],[Rating]]&lt;=1.4,1,Sheet1[[#This Row],[Rating]]&lt;=2.4,2,Sheet1[[#This Row],[Rating]]&lt;=3.4,3,Sheet1[[#This Row],[Rating]]&lt;=4.4,4,Sheet1[[#This Row],[Rating]]&lt;=5,5)</f>
        <v>3</v>
      </c>
      <c r="X4626" s="8">
        <v>40417</v>
      </c>
      <c r="Y4626">
        <f>YEAR(Sheet1[[#This Row],[Datekey_Opening]])</f>
        <v>2010</v>
      </c>
      <c r="Z4626">
        <f>MONTH(Sheet1[[#This Row],[Datekey_Opening]])</f>
        <v>8</v>
      </c>
      <c r="AA4626" t="str">
        <f>TEXT(Sheet1[[#This Row],[Datekey_Opening]], "mmmm")</f>
        <v>August</v>
      </c>
      <c r="AB4626" t="str">
        <f>"Q" &amp; CHOOSE(MONTH(Sheet1[[#This Row],[Datekey_Opening]]),1,1,1,2,2,2,3,3,3,4,4,4)</f>
        <v>Q3</v>
      </c>
      <c r="AC4626" t="str">
        <f>TEXT(Sheet1[[#This Row],[Datekey_Opening]],"yyyy-mmm")</f>
        <v>2010-Aug</v>
      </c>
      <c r="AD4626">
        <f>WEEKDAY(Sheet1[[#This Row],[Datekey_Opening]],2)</f>
        <v>5</v>
      </c>
      <c r="AE4626" t="str">
        <f>TEXT(Sheet1[[#This Row],[Datekey_Opening]],"DDDD")</f>
        <v>Friday</v>
      </c>
      <c r="AF4626" t="str">
        <f>"FM"&amp;CHOOSE(MONTH(Sheet1[[#This Row],[Datekey_Opening]]),10,11,12,1,2,3,4,5,6,7,8,9)</f>
        <v>FM5</v>
      </c>
      <c r="AG4626" t="str">
        <f>"FQ"&amp;CHOOSE(MONTH(Sheet1[[#This Row],[Datekey_Opening]]),4,4,4,1,1,1,2,2,2,3,3,3)</f>
        <v>FQ2</v>
      </c>
      <c r="AH4626" t="str">
        <f>IF(Sheet1[[#This Row],[Weekday_No]]&gt;5,"Weekend","Weekday")</f>
        <v>Weekday</v>
      </c>
    </row>
    <row r="4627" spans="1:34" x14ac:dyDescent="0.35">
      <c r="A4627">
        <v>18421499</v>
      </c>
      <c r="B4627" t="s">
        <v>5654</v>
      </c>
      <c r="C4627">
        <v>1</v>
      </c>
      <c r="D4627" t="str">
        <f>VLOOKUP(Sheet1[[#This Row],[CountryCode]],CountryCode,2,0)</f>
        <v>India</v>
      </c>
      <c r="E4627" t="s">
        <v>21</v>
      </c>
      <c r="F4627" t="s">
        <v>5655</v>
      </c>
      <c r="G4627" t="s">
        <v>1022</v>
      </c>
      <c r="H4627" t="s">
        <v>1023</v>
      </c>
      <c r="I4627">
        <v>77.191514999999995</v>
      </c>
      <c r="J4627">
        <v>28.585097900000001</v>
      </c>
      <c r="K4627" t="s">
        <v>5656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2</v>
      </c>
      <c r="R4627">
        <v>10</v>
      </c>
      <c r="S4627">
        <v>600</v>
      </c>
      <c r="T4627">
        <f t="shared" si="72"/>
        <v>7.2</v>
      </c>
      <c r="U4627" t="str" cm="1">
        <f t="array" ref="U4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7">
        <v>2.9</v>
      </c>
      <c r="W4627" cm="1">
        <f t="array" ref="W4627">_xlfn.IFS(Sheet1[[#This Row],[Rating]]&lt;=1.4,1,Sheet1[[#This Row],[Rating]]&lt;=2.4,2,Sheet1[[#This Row],[Rating]]&lt;=3.4,3,Sheet1[[#This Row],[Rating]]&lt;=4.4,4,Sheet1[[#This Row],[Rating]]&lt;=5,5)</f>
        <v>3</v>
      </c>
      <c r="X4627" s="8">
        <v>42190</v>
      </c>
      <c r="Y4627">
        <f>YEAR(Sheet1[[#This Row],[Datekey_Opening]])</f>
        <v>2015</v>
      </c>
      <c r="Z4627">
        <f>MONTH(Sheet1[[#This Row],[Datekey_Opening]])</f>
        <v>7</v>
      </c>
      <c r="AA4627" t="str">
        <f>TEXT(Sheet1[[#This Row],[Datekey_Opening]], "mmmm")</f>
        <v>July</v>
      </c>
      <c r="AB4627" t="str">
        <f>"Q" &amp; CHOOSE(MONTH(Sheet1[[#This Row],[Datekey_Opening]]),1,1,1,2,2,2,3,3,3,4,4,4)</f>
        <v>Q3</v>
      </c>
      <c r="AC4627" t="str">
        <f>TEXT(Sheet1[[#This Row],[Datekey_Opening]],"yyyy-mmm")</f>
        <v>2015-Jul</v>
      </c>
      <c r="AD4627">
        <f>WEEKDAY(Sheet1[[#This Row],[Datekey_Opening]],2)</f>
        <v>7</v>
      </c>
      <c r="AE4627" t="str">
        <f>TEXT(Sheet1[[#This Row],[Datekey_Opening]],"DDDD")</f>
        <v>Sunday</v>
      </c>
      <c r="AF4627" t="str">
        <f>"FM"&amp;CHOOSE(MONTH(Sheet1[[#This Row],[Datekey_Opening]]),10,11,12,1,2,3,4,5,6,7,8,9)</f>
        <v>FM4</v>
      </c>
      <c r="AG4627" t="str">
        <f>"FQ"&amp;CHOOSE(MONTH(Sheet1[[#This Row],[Datekey_Opening]]),4,4,4,1,1,1,2,2,2,3,3,3)</f>
        <v>FQ2</v>
      </c>
      <c r="AH4627" t="str">
        <f>IF(Sheet1[[#This Row],[Weekday_No]]&gt;5,"Weekend","Weekday")</f>
        <v>Weekend</v>
      </c>
    </row>
    <row r="4628" spans="1:34" x14ac:dyDescent="0.35">
      <c r="A4628">
        <v>312194</v>
      </c>
      <c r="B4628" t="s">
        <v>5623</v>
      </c>
      <c r="C4628">
        <v>1</v>
      </c>
      <c r="D4628" t="str">
        <f>VLOOKUP(Sheet1[[#This Row],[CountryCode]],CountryCode,2,0)</f>
        <v>India</v>
      </c>
      <c r="E4628" t="s">
        <v>21</v>
      </c>
      <c r="F4628" t="s">
        <v>5657</v>
      </c>
      <c r="G4628" t="s">
        <v>1022</v>
      </c>
      <c r="H4628" t="s">
        <v>1023</v>
      </c>
      <c r="I4628">
        <v>77.168366599999999</v>
      </c>
      <c r="J4628">
        <v>28.595299199999999</v>
      </c>
      <c r="K4628" t="s">
        <v>498</v>
      </c>
      <c r="L4628" t="s">
        <v>26</v>
      </c>
      <c r="M4628" t="s">
        <v>27</v>
      </c>
      <c r="N4628" t="s">
        <v>27</v>
      </c>
      <c r="O4628" t="s">
        <v>27</v>
      </c>
      <c r="P4628" t="s">
        <v>27</v>
      </c>
      <c r="Q4628">
        <v>2</v>
      </c>
      <c r="R4628">
        <v>4</v>
      </c>
      <c r="S4628">
        <v>600</v>
      </c>
      <c r="T4628">
        <f t="shared" si="72"/>
        <v>7.2</v>
      </c>
      <c r="U4628" t="str" cm="1">
        <f t="array" ref="U4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8">
        <v>3</v>
      </c>
      <c r="W4628" cm="1">
        <f t="array" ref="W4628">_xlfn.IFS(Sheet1[[#This Row],[Rating]]&lt;=1.4,1,Sheet1[[#This Row],[Rating]]&lt;=2.4,2,Sheet1[[#This Row],[Rating]]&lt;=3.4,3,Sheet1[[#This Row],[Rating]]&lt;=4.4,4,Sheet1[[#This Row],[Rating]]&lt;=5,5)</f>
        <v>3</v>
      </c>
      <c r="X4628" s="8">
        <v>40745</v>
      </c>
      <c r="Y4628">
        <f>YEAR(Sheet1[[#This Row],[Datekey_Opening]])</f>
        <v>2011</v>
      </c>
      <c r="Z4628">
        <f>MONTH(Sheet1[[#This Row],[Datekey_Opening]])</f>
        <v>7</v>
      </c>
      <c r="AA4628" t="str">
        <f>TEXT(Sheet1[[#This Row],[Datekey_Opening]], "mmmm")</f>
        <v>July</v>
      </c>
      <c r="AB4628" t="str">
        <f>"Q" &amp; CHOOSE(MONTH(Sheet1[[#This Row],[Datekey_Opening]]),1,1,1,2,2,2,3,3,3,4,4,4)</f>
        <v>Q3</v>
      </c>
      <c r="AC4628" t="str">
        <f>TEXT(Sheet1[[#This Row],[Datekey_Opening]],"yyyy-mmm")</f>
        <v>2011-Jul</v>
      </c>
      <c r="AD4628">
        <f>WEEKDAY(Sheet1[[#This Row],[Datekey_Opening]],2)</f>
        <v>4</v>
      </c>
      <c r="AE4628" t="str">
        <f>TEXT(Sheet1[[#This Row],[Datekey_Opening]],"DDDD")</f>
        <v>Thursday</v>
      </c>
      <c r="AF4628" t="str">
        <f>"FM"&amp;CHOOSE(MONTH(Sheet1[[#This Row],[Datekey_Opening]]),10,11,12,1,2,3,4,5,6,7,8,9)</f>
        <v>FM4</v>
      </c>
      <c r="AG4628" t="str">
        <f>"FQ"&amp;CHOOSE(MONTH(Sheet1[[#This Row],[Datekey_Opening]]),4,4,4,1,1,1,2,2,2,3,3,3)</f>
        <v>FQ2</v>
      </c>
      <c r="AH4628" t="str">
        <f>IF(Sheet1[[#This Row],[Weekday_No]]&gt;5,"Weekend","Weekday")</f>
        <v>Weekday</v>
      </c>
    </row>
    <row r="4629" spans="1:34" x14ac:dyDescent="0.35">
      <c r="A4629">
        <v>3181</v>
      </c>
      <c r="B4629" t="s">
        <v>5658</v>
      </c>
      <c r="C4629">
        <v>1</v>
      </c>
      <c r="D4629" t="str">
        <f>VLOOKUP(Sheet1[[#This Row],[CountryCode]],CountryCode,2,0)</f>
        <v>India</v>
      </c>
      <c r="E4629" t="s">
        <v>21</v>
      </c>
      <c r="F4629" t="s">
        <v>5659</v>
      </c>
      <c r="G4629" t="s">
        <v>147</v>
      </c>
      <c r="H4629" t="s">
        <v>148</v>
      </c>
      <c r="I4629">
        <v>77.240526000000003</v>
      </c>
      <c r="J4629">
        <v>28.6437016</v>
      </c>
      <c r="K4629" t="s">
        <v>737</v>
      </c>
      <c r="L4629" t="s">
        <v>26</v>
      </c>
      <c r="M4629" t="s">
        <v>27</v>
      </c>
      <c r="N4629" t="s">
        <v>27</v>
      </c>
      <c r="O4629" t="s">
        <v>27</v>
      </c>
      <c r="P4629" t="s">
        <v>27</v>
      </c>
      <c r="Q4629">
        <v>2</v>
      </c>
      <c r="R4629">
        <v>159</v>
      </c>
      <c r="S4629">
        <v>600</v>
      </c>
      <c r="T4629">
        <f t="shared" si="72"/>
        <v>7.2</v>
      </c>
      <c r="U4629" t="str" cm="1">
        <f t="array" ref="U4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9">
        <v>3.4</v>
      </c>
      <c r="W4629" cm="1">
        <f t="array" ref="W4629">_xlfn.IFS(Sheet1[[#This Row],[Rating]]&lt;=1.4,1,Sheet1[[#This Row],[Rating]]&lt;=2.4,2,Sheet1[[#This Row],[Rating]]&lt;=3.4,3,Sheet1[[#This Row],[Rating]]&lt;=4.4,4,Sheet1[[#This Row],[Rating]]&lt;=5,5)</f>
        <v>3</v>
      </c>
      <c r="X4629" s="8">
        <v>42564</v>
      </c>
      <c r="Y4629">
        <f>YEAR(Sheet1[[#This Row],[Datekey_Opening]])</f>
        <v>2016</v>
      </c>
      <c r="Z4629">
        <f>MONTH(Sheet1[[#This Row],[Datekey_Opening]])</f>
        <v>7</v>
      </c>
      <c r="AA4629" t="str">
        <f>TEXT(Sheet1[[#This Row],[Datekey_Opening]], "mmmm")</f>
        <v>July</v>
      </c>
      <c r="AB4629" t="str">
        <f>"Q" &amp; CHOOSE(MONTH(Sheet1[[#This Row],[Datekey_Opening]]),1,1,1,2,2,2,3,3,3,4,4,4)</f>
        <v>Q3</v>
      </c>
      <c r="AC4629" t="str">
        <f>TEXT(Sheet1[[#This Row],[Datekey_Opening]],"yyyy-mmm")</f>
        <v>2016-Jul</v>
      </c>
      <c r="AD4629">
        <f>WEEKDAY(Sheet1[[#This Row],[Datekey_Opening]],2)</f>
        <v>3</v>
      </c>
      <c r="AE4629" t="str">
        <f>TEXT(Sheet1[[#This Row],[Datekey_Opening]],"DDDD")</f>
        <v>Wednesday</v>
      </c>
      <c r="AF4629" t="str">
        <f>"FM"&amp;CHOOSE(MONTH(Sheet1[[#This Row],[Datekey_Opening]]),10,11,12,1,2,3,4,5,6,7,8,9)</f>
        <v>FM4</v>
      </c>
      <c r="AG4629" t="str">
        <f>"FQ"&amp;CHOOSE(MONTH(Sheet1[[#This Row],[Datekey_Opening]]),4,4,4,1,1,1,2,2,2,3,3,3)</f>
        <v>FQ2</v>
      </c>
      <c r="AH4629" t="str">
        <f>IF(Sheet1[[#This Row],[Weekday_No]]&gt;5,"Weekend","Weekday")</f>
        <v>Weekday</v>
      </c>
    </row>
    <row r="4630" spans="1:34" x14ac:dyDescent="0.35">
      <c r="A4630">
        <v>303994</v>
      </c>
      <c r="B4630" t="s">
        <v>4038</v>
      </c>
      <c r="C4630">
        <v>1</v>
      </c>
      <c r="D4630" t="str">
        <f>VLOOKUP(Sheet1[[#This Row],[CountryCode]],CountryCode,2,0)</f>
        <v>India</v>
      </c>
      <c r="E4630" t="s">
        <v>21</v>
      </c>
      <c r="F4630" t="s">
        <v>5660</v>
      </c>
      <c r="G4630" t="s">
        <v>73</v>
      </c>
      <c r="H4630" t="s">
        <v>74</v>
      </c>
      <c r="I4630">
        <v>77.317267099999995</v>
      </c>
      <c r="J4630">
        <v>28.680542800000001</v>
      </c>
      <c r="K4630" t="s">
        <v>478</v>
      </c>
      <c r="L4630" t="s">
        <v>26</v>
      </c>
      <c r="M4630" t="s">
        <v>27</v>
      </c>
      <c r="N4630" t="s">
        <v>27</v>
      </c>
      <c r="O4630" t="s">
        <v>27</v>
      </c>
      <c r="P4630" t="s">
        <v>27</v>
      </c>
      <c r="Q4630">
        <v>2</v>
      </c>
      <c r="R4630">
        <v>103</v>
      </c>
      <c r="S4630">
        <v>600</v>
      </c>
      <c r="T4630">
        <f t="shared" si="72"/>
        <v>7.2</v>
      </c>
      <c r="U4630" t="str" cm="1">
        <f t="array" ref="U4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0">
        <v>3.2</v>
      </c>
      <c r="W4630" cm="1">
        <f t="array" ref="W4630">_xlfn.IFS(Sheet1[[#This Row],[Rating]]&lt;=1.4,1,Sheet1[[#This Row],[Rating]]&lt;=2.4,2,Sheet1[[#This Row],[Rating]]&lt;=3.4,3,Sheet1[[#This Row],[Rating]]&lt;=4.4,4,Sheet1[[#This Row],[Rating]]&lt;=5,5)</f>
        <v>3</v>
      </c>
      <c r="X4630" s="8">
        <v>42211</v>
      </c>
      <c r="Y4630">
        <f>YEAR(Sheet1[[#This Row],[Datekey_Opening]])</f>
        <v>2015</v>
      </c>
      <c r="Z4630">
        <f>MONTH(Sheet1[[#This Row],[Datekey_Opening]])</f>
        <v>7</v>
      </c>
      <c r="AA4630" t="str">
        <f>TEXT(Sheet1[[#This Row],[Datekey_Opening]], "mmmm")</f>
        <v>July</v>
      </c>
      <c r="AB4630" t="str">
        <f>"Q" &amp; CHOOSE(MONTH(Sheet1[[#This Row],[Datekey_Opening]]),1,1,1,2,2,2,3,3,3,4,4,4)</f>
        <v>Q3</v>
      </c>
      <c r="AC4630" t="str">
        <f>TEXT(Sheet1[[#This Row],[Datekey_Opening]],"yyyy-mmm")</f>
        <v>2015-Jul</v>
      </c>
      <c r="AD4630">
        <f>WEEKDAY(Sheet1[[#This Row],[Datekey_Opening]],2)</f>
        <v>7</v>
      </c>
      <c r="AE4630" t="str">
        <f>TEXT(Sheet1[[#This Row],[Datekey_Opening]],"DDDD")</f>
        <v>Sunday</v>
      </c>
      <c r="AF4630" t="str">
        <f>"FM"&amp;CHOOSE(MONTH(Sheet1[[#This Row],[Datekey_Opening]]),10,11,12,1,2,3,4,5,6,7,8,9)</f>
        <v>FM4</v>
      </c>
      <c r="AG4630" t="str">
        <f>"FQ"&amp;CHOOSE(MONTH(Sheet1[[#This Row],[Datekey_Opening]]),4,4,4,1,1,1,2,2,2,3,3,3)</f>
        <v>FQ2</v>
      </c>
      <c r="AH4630" t="str">
        <f>IF(Sheet1[[#This Row],[Weekday_No]]&gt;5,"Weekend","Weekday")</f>
        <v>Weekend</v>
      </c>
    </row>
    <row r="4631" spans="1:34" x14ac:dyDescent="0.35">
      <c r="A4631">
        <v>9002</v>
      </c>
      <c r="B4631" t="s">
        <v>2971</v>
      </c>
      <c r="C4631">
        <v>1</v>
      </c>
      <c r="D4631" t="str">
        <f>VLOOKUP(Sheet1[[#This Row],[CountryCode]],CountryCode,2,0)</f>
        <v>India</v>
      </c>
      <c r="E4631" t="s">
        <v>21</v>
      </c>
      <c r="F4631" t="s">
        <v>5661</v>
      </c>
      <c r="G4631" t="s">
        <v>73</v>
      </c>
      <c r="H4631" t="s">
        <v>74</v>
      </c>
      <c r="I4631">
        <v>77.322046499999999</v>
      </c>
      <c r="J4631">
        <v>28.675573799999999</v>
      </c>
      <c r="K4631" t="s">
        <v>2974</v>
      </c>
      <c r="L4631" t="s">
        <v>26</v>
      </c>
      <c r="M4631" t="s">
        <v>27</v>
      </c>
      <c r="N4631" t="s">
        <v>27</v>
      </c>
      <c r="O4631" t="s">
        <v>27</v>
      </c>
      <c r="P4631" t="s">
        <v>27</v>
      </c>
      <c r="Q4631">
        <v>2</v>
      </c>
      <c r="R4631">
        <v>88</v>
      </c>
      <c r="S4631">
        <v>600</v>
      </c>
      <c r="T4631">
        <f t="shared" si="72"/>
        <v>7.2</v>
      </c>
      <c r="U4631" t="str" cm="1">
        <f t="array" ref="U4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1">
        <v>3.5</v>
      </c>
      <c r="W4631" cm="1">
        <f t="array" ref="W4631">_xlfn.IFS(Sheet1[[#This Row],[Rating]]&lt;=1.4,1,Sheet1[[#This Row],[Rating]]&lt;=2.4,2,Sheet1[[#This Row],[Rating]]&lt;=3.4,3,Sheet1[[#This Row],[Rating]]&lt;=4.4,4,Sheet1[[#This Row],[Rating]]&lt;=5,5)</f>
        <v>4</v>
      </c>
      <c r="X4631" s="8">
        <v>42936</v>
      </c>
      <c r="Y4631">
        <f>YEAR(Sheet1[[#This Row],[Datekey_Opening]])</f>
        <v>2017</v>
      </c>
      <c r="Z4631">
        <f>MONTH(Sheet1[[#This Row],[Datekey_Opening]])</f>
        <v>7</v>
      </c>
      <c r="AA4631" t="str">
        <f>TEXT(Sheet1[[#This Row],[Datekey_Opening]], "mmmm")</f>
        <v>July</v>
      </c>
      <c r="AB4631" t="str">
        <f>"Q" &amp; CHOOSE(MONTH(Sheet1[[#This Row],[Datekey_Opening]]),1,1,1,2,2,2,3,3,3,4,4,4)</f>
        <v>Q3</v>
      </c>
      <c r="AC4631" t="str">
        <f>TEXT(Sheet1[[#This Row],[Datekey_Opening]],"yyyy-mmm")</f>
        <v>2017-Jul</v>
      </c>
      <c r="AD4631">
        <f>WEEKDAY(Sheet1[[#This Row],[Datekey_Opening]],2)</f>
        <v>4</v>
      </c>
      <c r="AE4631" t="str">
        <f>TEXT(Sheet1[[#This Row],[Datekey_Opening]],"DDDD")</f>
        <v>Thursday</v>
      </c>
      <c r="AF4631" t="str">
        <f>"FM"&amp;CHOOSE(MONTH(Sheet1[[#This Row],[Datekey_Opening]]),10,11,12,1,2,3,4,5,6,7,8,9)</f>
        <v>FM4</v>
      </c>
      <c r="AG4631" t="str">
        <f>"FQ"&amp;CHOOSE(MONTH(Sheet1[[#This Row],[Datekey_Opening]]),4,4,4,1,1,1,2,2,2,3,3,3)</f>
        <v>FQ2</v>
      </c>
      <c r="AH4631" t="str">
        <f>IF(Sheet1[[#This Row],[Weekday_No]]&gt;5,"Weekend","Weekday")</f>
        <v>Weekday</v>
      </c>
    </row>
    <row r="4632" spans="1:34" x14ac:dyDescent="0.35">
      <c r="A4632">
        <v>2407</v>
      </c>
      <c r="B4632" t="s">
        <v>5662</v>
      </c>
      <c r="C4632">
        <v>1</v>
      </c>
      <c r="D4632" t="str">
        <f>VLOOKUP(Sheet1[[#This Row],[CountryCode]],CountryCode,2,0)</f>
        <v>India</v>
      </c>
      <c r="E4632" t="s">
        <v>21</v>
      </c>
      <c r="F4632" t="s">
        <v>5663</v>
      </c>
      <c r="G4632" t="s">
        <v>251</v>
      </c>
      <c r="H4632" t="s">
        <v>252</v>
      </c>
      <c r="I4632">
        <v>77.190706399999996</v>
      </c>
      <c r="J4632">
        <v>28.6455898</v>
      </c>
      <c r="K4632" t="s">
        <v>2943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2</v>
      </c>
      <c r="R4632">
        <v>88</v>
      </c>
      <c r="S4632">
        <v>600</v>
      </c>
      <c r="T4632">
        <f t="shared" si="72"/>
        <v>7.2</v>
      </c>
      <c r="U4632" t="str" cm="1">
        <f t="array" ref="U4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2">
        <v>3.5</v>
      </c>
      <c r="W4632" cm="1">
        <f t="array" ref="W4632">_xlfn.IFS(Sheet1[[#This Row],[Rating]]&lt;=1.4,1,Sheet1[[#This Row],[Rating]]&lt;=2.4,2,Sheet1[[#This Row],[Rating]]&lt;=3.4,3,Sheet1[[#This Row],[Rating]]&lt;=4.4,4,Sheet1[[#This Row],[Rating]]&lt;=5,5)</f>
        <v>4</v>
      </c>
      <c r="X4632" s="8">
        <v>42940</v>
      </c>
      <c r="Y4632">
        <f>YEAR(Sheet1[[#This Row],[Datekey_Opening]])</f>
        <v>2017</v>
      </c>
      <c r="Z4632">
        <f>MONTH(Sheet1[[#This Row],[Datekey_Opening]])</f>
        <v>7</v>
      </c>
      <c r="AA4632" t="str">
        <f>TEXT(Sheet1[[#This Row],[Datekey_Opening]], "mmmm")</f>
        <v>July</v>
      </c>
      <c r="AB4632" t="str">
        <f>"Q" &amp; CHOOSE(MONTH(Sheet1[[#This Row],[Datekey_Opening]]),1,1,1,2,2,2,3,3,3,4,4,4)</f>
        <v>Q3</v>
      </c>
      <c r="AC4632" t="str">
        <f>TEXT(Sheet1[[#This Row],[Datekey_Opening]],"yyyy-mmm")</f>
        <v>2017-Jul</v>
      </c>
      <c r="AD4632">
        <f>WEEKDAY(Sheet1[[#This Row],[Datekey_Opening]],2)</f>
        <v>1</v>
      </c>
      <c r="AE4632" t="str">
        <f>TEXT(Sheet1[[#This Row],[Datekey_Opening]],"DDDD")</f>
        <v>Monday</v>
      </c>
      <c r="AF4632" t="str">
        <f>"FM"&amp;CHOOSE(MONTH(Sheet1[[#This Row],[Datekey_Opening]]),10,11,12,1,2,3,4,5,6,7,8,9)</f>
        <v>FM4</v>
      </c>
      <c r="AG4632" t="str">
        <f>"FQ"&amp;CHOOSE(MONTH(Sheet1[[#This Row],[Datekey_Opening]]),4,4,4,1,1,1,2,2,2,3,3,3)</f>
        <v>FQ2</v>
      </c>
      <c r="AH4632" t="str">
        <f>IF(Sheet1[[#This Row],[Weekday_No]]&gt;5,"Weekend","Weekday")</f>
        <v>Weekday</v>
      </c>
    </row>
    <row r="4633" spans="1:34" x14ac:dyDescent="0.35">
      <c r="A4633">
        <v>18082237</v>
      </c>
      <c r="B4633" t="s">
        <v>1700</v>
      </c>
      <c r="C4633">
        <v>1</v>
      </c>
      <c r="D4633" t="str">
        <f>VLOOKUP(Sheet1[[#This Row],[CountryCode]],CountryCode,2,0)</f>
        <v>India</v>
      </c>
      <c r="E4633" t="s">
        <v>21</v>
      </c>
      <c r="F4633" t="s">
        <v>5664</v>
      </c>
      <c r="G4633" t="s">
        <v>3117</v>
      </c>
      <c r="H4633" t="s">
        <v>3118</v>
      </c>
      <c r="I4633">
        <v>77.226639199999994</v>
      </c>
      <c r="J4633">
        <v>28.599740400000002</v>
      </c>
      <c r="K4633" t="s">
        <v>704</v>
      </c>
      <c r="L4633" t="s">
        <v>26</v>
      </c>
      <c r="M4633" t="s">
        <v>27</v>
      </c>
      <c r="N4633" t="s">
        <v>27</v>
      </c>
      <c r="O4633" t="s">
        <v>27</v>
      </c>
      <c r="P4633" t="s">
        <v>27</v>
      </c>
      <c r="Q4633">
        <v>2</v>
      </c>
      <c r="R4633">
        <v>220</v>
      </c>
      <c r="S4633">
        <v>600</v>
      </c>
      <c r="T4633">
        <f t="shared" si="72"/>
        <v>7.2</v>
      </c>
      <c r="U4633" t="str" cm="1">
        <f t="array" ref="U4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3">
        <v>4</v>
      </c>
      <c r="W4633" cm="1">
        <f t="array" ref="W4633">_xlfn.IFS(Sheet1[[#This Row],[Rating]]&lt;=1.4,1,Sheet1[[#This Row],[Rating]]&lt;=2.4,2,Sheet1[[#This Row],[Rating]]&lt;=3.4,3,Sheet1[[#This Row],[Rating]]&lt;=4.4,4,Sheet1[[#This Row],[Rating]]&lt;=5,5)</f>
        <v>4</v>
      </c>
      <c r="X4633" s="8">
        <v>41109</v>
      </c>
      <c r="Y4633">
        <f>YEAR(Sheet1[[#This Row],[Datekey_Opening]])</f>
        <v>2012</v>
      </c>
      <c r="Z4633">
        <f>MONTH(Sheet1[[#This Row],[Datekey_Opening]])</f>
        <v>7</v>
      </c>
      <c r="AA4633" t="str">
        <f>TEXT(Sheet1[[#This Row],[Datekey_Opening]], "mmmm")</f>
        <v>July</v>
      </c>
      <c r="AB4633" t="str">
        <f>"Q" &amp; CHOOSE(MONTH(Sheet1[[#This Row],[Datekey_Opening]]),1,1,1,2,2,2,3,3,3,4,4,4)</f>
        <v>Q3</v>
      </c>
      <c r="AC4633" t="str">
        <f>TEXT(Sheet1[[#This Row],[Datekey_Opening]],"yyyy-mmm")</f>
        <v>2012-Jul</v>
      </c>
      <c r="AD4633">
        <f>WEEKDAY(Sheet1[[#This Row],[Datekey_Opening]],2)</f>
        <v>4</v>
      </c>
      <c r="AE4633" t="str">
        <f>TEXT(Sheet1[[#This Row],[Datekey_Opening]],"DDDD")</f>
        <v>Thursday</v>
      </c>
      <c r="AF4633" t="str">
        <f>"FM"&amp;CHOOSE(MONTH(Sheet1[[#This Row],[Datekey_Opening]]),10,11,12,1,2,3,4,5,6,7,8,9)</f>
        <v>FM4</v>
      </c>
      <c r="AG4633" t="str">
        <f>"FQ"&amp;CHOOSE(MONTH(Sheet1[[#This Row],[Datekey_Opening]]),4,4,4,1,1,1,2,2,2,3,3,3)</f>
        <v>FQ2</v>
      </c>
      <c r="AH4633" t="str">
        <f>IF(Sheet1[[#This Row],[Weekday_No]]&gt;5,"Weekend","Weekday")</f>
        <v>Weekday</v>
      </c>
    </row>
    <row r="4634" spans="1:34" x14ac:dyDescent="0.35">
      <c r="A4634">
        <v>5801</v>
      </c>
      <c r="B4634" t="s">
        <v>5665</v>
      </c>
      <c r="C4634">
        <v>1</v>
      </c>
      <c r="D4634" t="str">
        <f>VLOOKUP(Sheet1[[#This Row],[CountryCode]],CountryCode,2,0)</f>
        <v>India</v>
      </c>
      <c r="E4634" t="s">
        <v>21</v>
      </c>
      <c r="F4634" t="s">
        <v>5666</v>
      </c>
      <c r="G4634" t="s">
        <v>1895</v>
      </c>
      <c r="H4634" t="s">
        <v>1896</v>
      </c>
      <c r="I4634">
        <v>77.2131708</v>
      </c>
      <c r="J4634">
        <v>28.640449499999999</v>
      </c>
      <c r="K4634" t="s">
        <v>1957</v>
      </c>
      <c r="L4634" t="s">
        <v>26</v>
      </c>
      <c r="M4634" t="s">
        <v>27</v>
      </c>
      <c r="N4634" t="s">
        <v>27</v>
      </c>
      <c r="O4634" t="s">
        <v>27</v>
      </c>
      <c r="P4634" t="s">
        <v>27</v>
      </c>
      <c r="Q4634">
        <v>2</v>
      </c>
      <c r="R4634">
        <v>37</v>
      </c>
      <c r="S4634">
        <v>600</v>
      </c>
      <c r="T4634">
        <f t="shared" si="72"/>
        <v>7.2</v>
      </c>
      <c r="U4634" t="str" cm="1">
        <f t="array" ref="U4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4">
        <v>3.4</v>
      </c>
      <c r="W4634" cm="1">
        <f t="array" ref="W4634">_xlfn.IFS(Sheet1[[#This Row],[Rating]]&lt;=1.4,1,Sheet1[[#This Row],[Rating]]&lt;=2.4,2,Sheet1[[#This Row],[Rating]]&lt;=3.4,3,Sheet1[[#This Row],[Rating]]&lt;=4.4,4,Sheet1[[#This Row],[Rating]]&lt;=5,5)</f>
        <v>3</v>
      </c>
      <c r="X4634" s="8">
        <v>41118</v>
      </c>
      <c r="Y4634">
        <f>YEAR(Sheet1[[#This Row],[Datekey_Opening]])</f>
        <v>2012</v>
      </c>
      <c r="Z4634">
        <f>MONTH(Sheet1[[#This Row],[Datekey_Opening]])</f>
        <v>7</v>
      </c>
      <c r="AA4634" t="str">
        <f>TEXT(Sheet1[[#This Row],[Datekey_Opening]], "mmmm")</f>
        <v>July</v>
      </c>
      <c r="AB4634" t="str">
        <f>"Q" &amp; CHOOSE(MONTH(Sheet1[[#This Row],[Datekey_Opening]]),1,1,1,2,2,2,3,3,3,4,4,4)</f>
        <v>Q3</v>
      </c>
      <c r="AC4634" t="str">
        <f>TEXT(Sheet1[[#This Row],[Datekey_Opening]],"yyyy-mmm")</f>
        <v>2012-Jul</v>
      </c>
      <c r="AD4634">
        <f>WEEKDAY(Sheet1[[#This Row],[Datekey_Opening]],2)</f>
        <v>6</v>
      </c>
      <c r="AE4634" t="str">
        <f>TEXT(Sheet1[[#This Row],[Datekey_Opening]],"DDDD")</f>
        <v>Saturday</v>
      </c>
      <c r="AF4634" t="str">
        <f>"FM"&amp;CHOOSE(MONTH(Sheet1[[#This Row],[Datekey_Opening]]),10,11,12,1,2,3,4,5,6,7,8,9)</f>
        <v>FM4</v>
      </c>
      <c r="AG4634" t="str">
        <f>"FQ"&amp;CHOOSE(MONTH(Sheet1[[#This Row],[Datekey_Opening]]),4,4,4,1,1,1,2,2,2,3,3,3)</f>
        <v>FQ2</v>
      </c>
      <c r="AH4634" t="str">
        <f>IF(Sheet1[[#This Row],[Weekday_No]]&gt;5,"Weekend","Weekday")</f>
        <v>Weekend</v>
      </c>
    </row>
    <row r="4635" spans="1:34" x14ac:dyDescent="0.35">
      <c r="A4635">
        <v>18203177</v>
      </c>
      <c r="B4635" t="s">
        <v>5667</v>
      </c>
      <c r="C4635">
        <v>1</v>
      </c>
      <c r="D4635" t="str">
        <f>VLOOKUP(Sheet1[[#This Row],[CountryCode]],CountryCode,2,0)</f>
        <v>India</v>
      </c>
      <c r="E4635" t="s">
        <v>21</v>
      </c>
      <c r="F4635" t="s">
        <v>5668</v>
      </c>
      <c r="G4635" t="s">
        <v>765</v>
      </c>
      <c r="H4635" t="s">
        <v>766</v>
      </c>
      <c r="I4635">
        <v>77.200409300000004</v>
      </c>
      <c r="J4635">
        <v>28.519437700000001</v>
      </c>
      <c r="K4635" t="s">
        <v>501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2</v>
      </c>
      <c r="R4635">
        <v>16</v>
      </c>
      <c r="S4635">
        <v>600</v>
      </c>
      <c r="T4635">
        <f t="shared" si="72"/>
        <v>7.2</v>
      </c>
      <c r="U4635" t="str" cm="1">
        <f t="array" ref="U4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5">
        <v>2.8</v>
      </c>
      <c r="W4635" cm="1">
        <f t="array" ref="W4635">_xlfn.IFS(Sheet1[[#This Row],[Rating]]&lt;=1.4,1,Sheet1[[#This Row],[Rating]]&lt;=2.4,2,Sheet1[[#This Row],[Rating]]&lt;=3.4,3,Sheet1[[#This Row],[Rating]]&lt;=4.4,4,Sheet1[[#This Row],[Rating]]&lt;=5,5)</f>
        <v>3</v>
      </c>
      <c r="X4635" s="8">
        <v>41845</v>
      </c>
      <c r="Y4635">
        <f>YEAR(Sheet1[[#This Row],[Datekey_Opening]])</f>
        <v>2014</v>
      </c>
      <c r="Z4635">
        <f>MONTH(Sheet1[[#This Row],[Datekey_Opening]])</f>
        <v>7</v>
      </c>
      <c r="AA4635" t="str">
        <f>TEXT(Sheet1[[#This Row],[Datekey_Opening]], "mmmm")</f>
        <v>July</v>
      </c>
      <c r="AB4635" t="str">
        <f>"Q" &amp; CHOOSE(MONTH(Sheet1[[#This Row],[Datekey_Opening]]),1,1,1,2,2,2,3,3,3,4,4,4)</f>
        <v>Q3</v>
      </c>
      <c r="AC4635" t="str">
        <f>TEXT(Sheet1[[#This Row],[Datekey_Opening]],"yyyy-mmm")</f>
        <v>2014-Jul</v>
      </c>
      <c r="AD4635">
        <f>WEEKDAY(Sheet1[[#This Row],[Datekey_Opening]],2)</f>
        <v>5</v>
      </c>
      <c r="AE4635" t="str">
        <f>TEXT(Sheet1[[#This Row],[Datekey_Opening]],"DDDD")</f>
        <v>Friday</v>
      </c>
      <c r="AF4635" t="str">
        <f>"FM"&amp;CHOOSE(MONTH(Sheet1[[#This Row],[Datekey_Opening]]),10,11,12,1,2,3,4,5,6,7,8,9)</f>
        <v>FM4</v>
      </c>
      <c r="AG4635" t="str">
        <f>"FQ"&amp;CHOOSE(MONTH(Sheet1[[#This Row],[Datekey_Opening]]),4,4,4,1,1,1,2,2,2,3,3,3)</f>
        <v>FQ2</v>
      </c>
      <c r="AH4635" t="str">
        <f>IF(Sheet1[[#This Row],[Weekday_No]]&gt;5,"Weekend","Weekday")</f>
        <v>Weekday</v>
      </c>
    </row>
    <row r="4636" spans="1:34" x14ac:dyDescent="0.35">
      <c r="A4636">
        <v>306801</v>
      </c>
      <c r="B4636" t="s">
        <v>5669</v>
      </c>
      <c r="C4636">
        <v>1</v>
      </c>
      <c r="D4636" t="str">
        <f>VLOOKUP(Sheet1[[#This Row],[CountryCode]],CountryCode,2,0)</f>
        <v>India</v>
      </c>
      <c r="E4636" t="s">
        <v>21</v>
      </c>
      <c r="F4636" t="s">
        <v>5670</v>
      </c>
      <c r="G4636" t="s">
        <v>203</v>
      </c>
      <c r="H4636" t="s">
        <v>204</v>
      </c>
      <c r="I4636">
        <v>77.300312000000005</v>
      </c>
      <c r="J4636">
        <v>28.533539999999999</v>
      </c>
      <c r="K4636" t="s">
        <v>5671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2</v>
      </c>
      <c r="R4636">
        <v>7</v>
      </c>
      <c r="S4636">
        <v>600</v>
      </c>
      <c r="T4636">
        <f t="shared" si="72"/>
        <v>7.2</v>
      </c>
      <c r="U4636" t="str" cm="1">
        <f t="array" ref="U4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6">
        <v>2.9</v>
      </c>
      <c r="W4636" cm="1">
        <f t="array" ref="W4636">_xlfn.IFS(Sheet1[[#This Row],[Rating]]&lt;=1.4,1,Sheet1[[#This Row],[Rating]]&lt;=2.4,2,Sheet1[[#This Row],[Rating]]&lt;=3.4,3,Sheet1[[#This Row],[Rating]]&lt;=4.4,4,Sheet1[[#This Row],[Rating]]&lt;=5,5)</f>
        <v>3</v>
      </c>
      <c r="X4636" s="8">
        <v>40374</v>
      </c>
      <c r="Y4636">
        <f>YEAR(Sheet1[[#This Row],[Datekey_Opening]])</f>
        <v>2010</v>
      </c>
      <c r="Z4636">
        <f>MONTH(Sheet1[[#This Row],[Datekey_Opening]])</f>
        <v>7</v>
      </c>
      <c r="AA4636" t="str">
        <f>TEXT(Sheet1[[#This Row],[Datekey_Opening]], "mmmm")</f>
        <v>July</v>
      </c>
      <c r="AB4636" t="str">
        <f>"Q" &amp; CHOOSE(MONTH(Sheet1[[#This Row],[Datekey_Opening]]),1,1,1,2,2,2,3,3,3,4,4,4)</f>
        <v>Q3</v>
      </c>
      <c r="AC4636" t="str">
        <f>TEXT(Sheet1[[#This Row],[Datekey_Opening]],"yyyy-mmm")</f>
        <v>2010-Jul</v>
      </c>
      <c r="AD4636">
        <f>WEEKDAY(Sheet1[[#This Row],[Datekey_Opening]],2)</f>
        <v>4</v>
      </c>
      <c r="AE4636" t="str">
        <f>TEXT(Sheet1[[#This Row],[Datekey_Opening]],"DDDD")</f>
        <v>Thursday</v>
      </c>
      <c r="AF4636" t="str">
        <f>"FM"&amp;CHOOSE(MONTH(Sheet1[[#This Row],[Datekey_Opening]]),10,11,12,1,2,3,4,5,6,7,8,9)</f>
        <v>FM4</v>
      </c>
      <c r="AG4636" t="str">
        <f>"FQ"&amp;CHOOSE(MONTH(Sheet1[[#This Row],[Datekey_Opening]]),4,4,4,1,1,1,2,2,2,3,3,3)</f>
        <v>FQ2</v>
      </c>
      <c r="AH4636" t="str">
        <f>IF(Sheet1[[#This Row],[Weekday_No]]&gt;5,"Weekend","Weekday")</f>
        <v>Weekday</v>
      </c>
    </row>
    <row r="4637" spans="1:34" x14ac:dyDescent="0.35">
      <c r="A4637">
        <v>18292083</v>
      </c>
      <c r="B4637" t="s">
        <v>5672</v>
      </c>
      <c r="C4637">
        <v>1</v>
      </c>
      <c r="D4637" t="str">
        <f>VLOOKUP(Sheet1[[#This Row],[CountryCode]],CountryCode,2,0)</f>
        <v>India</v>
      </c>
      <c r="E4637" t="s">
        <v>21</v>
      </c>
      <c r="F4637" t="s">
        <v>5673</v>
      </c>
      <c r="G4637" t="s">
        <v>2696</v>
      </c>
      <c r="H4637" t="s">
        <v>2697</v>
      </c>
      <c r="I4637">
        <v>77.168381299999993</v>
      </c>
      <c r="J4637">
        <v>28.5880382</v>
      </c>
      <c r="K4637" t="s">
        <v>3673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2</v>
      </c>
      <c r="R4637">
        <v>22</v>
      </c>
      <c r="S4637">
        <v>600</v>
      </c>
      <c r="T4637">
        <f t="shared" si="72"/>
        <v>7.2</v>
      </c>
      <c r="U4637" t="str" cm="1">
        <f t="array" ref="U4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7">
        <v>3.3</v>
      </c>
      <c r="W4637" cm="1">
        <f t="array" ref="W4637">_xlfn.IFS(Sheet1[[#This Row],[Rating]]&lt;=1.4,1,Sheet1[[#This Row],[Rating]]&lt;=2.4,2,Sheet1[[#This Row],[Rating]]&lt;=3.4,3,Sheet1[[#This Row],[Rating]]&lt;=4.4,4,Sheet1[[#This Row],[Rating]]&lt;=5,5)</f>
        <v>3</v>
      </c>
      <c r="X4637" s="8">
        <v>43290</v>
      </c>
      <c r="Y4637">
        <f>YEAR(Sheet1[[#This Row],[Datekey_Opening]])</f>
        <v>2018</v>
      </c>
      <c r="Z4637">
        <f>MONTH(Sheet1[[#This Row],[Datekey_Opening]])</f>
        <v>7</v>
      </c>
      <c r="AA4637" t="str">
        <f>TEXT(Sheet1[[#This Row],[Datekey_Opening]], "mmmm")</f>
        <v>July</v>
      </c>
      <c r="AB4637" t="str">
        <f>"Q" &amp; CHOOSE(MONTH(Sheet1[[#This Row],[Datekey_Opening]]),1,1,1,2,2,2,3,3,3,4,4,4)</f>
        <v>Q3</v>
      </c>
      <c r="AC4637" t="str">
        <f>TEXT(Sheet1[[#This Row],[Datekey_Opening]],"yyyy-mmm")</f>
        <v>2018-Jul</v>
      </c>
      <c r="AD4637">
        <f>WEEKDAY(Sheet1[[#This Row],[Datekey_Opening]],2)</f>
        <v>1</v>
      </c>
      <c r="AE4637" t="str">
        <f>TEXT(Sheet1[[#This Row],[Datekey_Opening]],"DDDD")</f>
        <v>Monday</v>
      </c>
      <c r="AF4637" t="str">
        <f>"FM"&amp;CHOOSE(MONTH(Sheet1[[#This Row],[Datekey_Opening]]),10,11,12,1,2,3,4,5,6,7,8,9)</f>
        <v>FM4</v>
      </c>
      <c r="AG4637" t="str">
        <f>"FQ"&amp;CHOOSE(MONTH(Sheet1[[#This Row],[Datekey_Opening]]),4,4,4,1,1,1,2,2,2,3,3,3)</f>
        <v>FQ2</v>
      </c>
      <c r="AH4637" t="str">
        <f>IF(Sheet1[[#This Row],[Weekday_No]]&gt;5,"Weekend","Weekday")</f>
        <v>Weekday</v>
      </c>
    </row>
    <row r="4638" spans="1:34" x14ac:dyDescent="0.35">
      <c r="A4638">
        <v>304950</v>
      </c>
      <c r="B4638" t="s">
        <v>5674</v>
      </c>
      <c r="C4638">
        <v>1</v>
      </c>
      <c r="D4638" t="str">
        <f>VLOOKUP(Sheet1[[#This Row],[CountryCode]],CountryCode,2,0)</f>
        <v>India</v>
      </c>
      <c r="E4638" t="s">
        <v>21</v>
      </c>
      <c r="F4638" t="s">
        <v>5675</v>
      </c>
      <c r="G4638" t="s">
        <v>2354</v>
      </c>
      <c r="H4638" t="s">
        <v>2355</v>
      </c>
      <c r="I4638">
        <v>77.196815700000002</v>
      </c>
      <c r="J4638">
        <v>28.546526499999999</v>
      </c>
      <c r="K4638" t="s">
        <v>560</v>
      </c>
      <c r="L4638" t="s">
        <v>26</v>
      </c>
      <c r="M4638" t="s">
        <v>27</v>
      </c>
      <c r="N4638" t="s">
        <v>27</v>
      </c>
      <c r="O4638" t="s">
        <v>27</v>
      </c>
      <c r="P4638" t="s">
        <v>27</v>
      </c>
      <c r="Q4638">
        <v>2</v>
      </c>
      <c r="R4638">
        <v>15</v>
      </c>
      <c r="S4638">
        <v>600</v>
      </c>
      <c r="T4638">
        <f t="shared" si="72"/>
        <v>7.2</v>
      </c>
      <c r="U4638" t="str" cm="1">
        <f t="array" ref="U4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8">
        <v>3.1</v>
      </c>
      <c r="W4638" cm="1">
        <f t="array" ref="W4638">_xlfn.IFS(Sheet1[[#This Row],[Rating]]&lt;=1.4,1,Sheet1[[#This Row],[Rating]]&lt;=2.4,2,Sheet1[[#This Row],[Rating]]&lt;=3.4,3,Sheet1[[#This Row],[Rating]]&lt;=4.4,4,Sheet1[[#This Row],[Rating]]&lt;=5,5)</f>
        <v>3</v>
      </c>
      <c r="X4638" s="8">
        <v>42944</v>
      </c>
      <c r="Y4638">
        <f>YEAR(Sheet1[[#This Row],[Datekey_Opening]])</f>
        <v>2017</v>
      </c>
      <c r="Z4638">
        <f>MONTH(Sheet1[[#This Row],[Datekey_Opening]])</f>
        <v>7</v>
      </c>
      <c r="AA4638" t="str">
        <f>TEXT(Sheet1[[#This Row],[Datekey_Opening]], "mmmm")</f>
        <v>July</v>
      </c>
      <c r="AB4638" t="str">
        <f>"Q" &amp; CHOOSE(MONTH(Sheet1[[#This Row],[Datekey_Opening]]),1,1,1,2,2,2,3,3,3,4,4,4)</f>
        <v>Q3</v>
      </c>
      <c r="AC4638" t="str">
        <f>TEXT(Sheet1[[#This Row],[Datekey_Opening]],"yyyy-mmm")</f>
        <v>2017-Jul</v>
      </c>
      <c r="AD4638">
        <f>WEEKDAY(Sheet1[[#This Row],[Datekey_Opening]],2)</f>
        <v>5</v>
      </c>
      <c r="AE4638" t="str">
        <f>TEXT(Sheet1[[#This Row],[Datekey_Opening]],"DDDD")</f>
        <v>Friday</v>
      </c>
      <c r="AF4638" t="str">
        <f>"FM"&amp;CHOOSE(MONTH(Sheet1[[#This Row],[Datekey_Opening]]),10,11,12,1,2,3,4,5,6,7,8,9)</f>
        <v>FM4</v>
      </c>
      <c r="AG4638" t="str">
        <f>"FQ"&amp;CHOOSE(MONTH(Sheet1[[#This Row],[Datekey_Opening]]),4,4,4,1,1,1,2,2,2,3,3,3)</f>
        <v>FQ2</v>
      </c>
      <c r="AH4638" t="str">
        <f>IF(Sheet1[[#This Row],[Weekday_No]]&gt;5,"Weekend","Weekday")</f>
        <v>Weekday</v>
      </c>
    </row>
    <row r="4639" spans="1:34" x14ac:dyDescent="0.35">
      <c r="A4639">
        <v>9177</v>
      </c>
      <c r="B4639" t="s">
        <v>4946</v>
      </c>
      <c r="C4639">
        <v>1</v>
      </c>
      <c r="D4639" t="str">
        <f>VLOOKUP(Sheet1[[#This Row],[CountryCode]],CountryCode,2,0)</f>
        <v>India</v>
      </c>
      <c r="E4639" t="s">
        <v>21</v>
      </c>
      <c r="F4639" t="s">
        <v>5676</v>
      </c>
      <c r="G4639" t="s">
        <v>1835</v>
      </c>
      <c r="H4639" t="s">
        <v>1836</v>
      </c>
      <c r="I4639">
        <v>77.156647599999999</v>
      </c>
      <c r="J4639">
        <v>28.524981</v>
      </c>
      <c r="K4639" t="s">
        <v>2943</v>
      </c>
      <c r="L4639" t="s">
        <v>26</v>
      </c>
      <c r="M4639" t="s">
        <v>27</v>
      </c>
      <c r="N4639" t="s">
        <v>27</v>
      </c>
      <c r="O4639" t="s">
        <v>27</v>
      </c>
      <c r="P4639" t="s">
        <v>27</v>
      </c>
      <c r="Q4639">
        <v>2</v>
      </c>
      <c r="R4639">
        <v>87</v>
      </c>
      <c r="S4639">
        <v>600</v>
      </c>
      <c r="T4639">
        <f t="shared" si="72"/>
        <v>7.2</v>
      </c>
      <c r="U4639" t="str" cm="1">
        <f t="array" ref="U4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9">
        <v>3.3</v>
      </c>
      <c r="W4639" cm="1">
        <f t="array" ref="W4639">_xlfn.IFS(Sheet1[[#This Row],[Rating]]&lt;=1.4,1,Sheet1[[#This Row],[Rating]]&lt;=2.4,2,Sheet1[[#This Row],[Rating]]&lt;=3.4,3,Sheet1[[#This Row],[Rating]]&lt;=4.4,4,Sheet1[[#This Row],[Rating]]&lt;=5,5)</f>
        <v>3</v>
      </c>
      <c r="X4639" s="8">
        <v>42555</v>
      </c>
      <c r="Y4639">
        <f>YEAR(Sheet1[[#This Row],[Datekey_Opening]])</f>
        <v>2016</v>
      </c>
      <c r="Z4639">
        <f>MONTH(Sheet1[[#This Row],[Datekey_Opening]])</f>
        <v>7</v>
      </c>
      <c r="AA4639" t="str">
        <f>TEXT(Sheet1[[#This Row],[Datekey_Opening]], "mmmm")</f>
        <v>July</v>
      </c>
      <c r="AB4639" t="str">
        <f>"Q" &amp; CHOOSE(MONTH(Sheet1[[#This Row],[Datekey_Opening]]),1,1,1,2,2,2,3,3,3,4,4,4)</f>
        <v>Q3</v>
      </c>
      <c r="AC4639" t="str">
        <f>TEXT(Sheet1[[#This Row],[Datekey_Opening]],"yyyy-mmm")</f>
        <v>2016-Jul</v>
      </c>
      <c r="AD4639">
        <f>WEEKDAY(Sheet1[[#This Row],[Datekey_Opening]],2)</f>
        <v>1</v>
      </c>
      <c r="AE4639" t="str">
        <f>TEXT(Sheet1[[#This Row],[Datekey_Opening]],"DDDD")</f>
        <v>Monday</v>
      </c>
      <c r="AF4639" t="str">
        <f>"FM"&amp;CHOOSE(MONTH(Sheet1[[#This Row],[Datekey_Opening]]),10,11,12,1,2,3,4,5,6,7,8,9)</f>
        <v>FM4</v>
      </c>
      <c r="AG4639" t="str">
        <f>"FQ"&amp;CHOOSE(MONTH(Sheet1[[#This Row],[Datekey_Opening]]),4,4,4,1,1,1,2,2,2,3,3,3)</f>
        <v>FQ2</v>
      </c>
      <c r="AH4639" t="str">
        <f>IF(Sheet1[[#This Row],[Weekday_No]]&gt;5,"Weekend","Weekday")</f>
        <v>Weekday</v>
      </c>
    </row>
    <row r="4640" spans="1:34" x14ac:dyDescent="0.35">
      <c r="A4640">
        <v>18348614</v>
      </c>
      <c r="B4640" t="s">
        <v>5677</v>
      </c>
      <c r="C4640">
        <v>1</v>
      </c>
      <c r="D4640" t="str">
        <f>VLOOKUP(Sheet1[[#This Row],[CountryCode]],CountryCode,2,0)</f>
        <v>India</v>
      </c>
      <c r="E4640" t="s">
        <v>21</v>
      </c>
      <c r="F4640" t="s">
        <v>5678</v>
      </c>
      <c r="G4640" t="s">
        <v>1219</v>
      </c>
      <c r="H4640" t="s">
        <v>1220</v>
      </c>
      <c r="I4640">
        <v>77.132514979999996</v>
      </c>
      <c r="J4640">
        <v>28.596961870000001</v>
      </c>
      <c r="K4640" t="s">
        <v>5679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2</v>
      </c>
      <c r="R4640">
        <v>1</v>
      </c>
      <c r="S4640">
        <v>600</v>
      </c>
      <c r="T4640">
        <f t="shared" si="72"/>
        <v>7.2</v>
      </c>
      <c r="U4640" t="str" cm="1">
        <f t="array" ref="U4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0">
        <v>1</v>
      </c>
      <c r="W4640" cm="1">
        <f t="array" ref="W4640">_xlfn.IFS(Sheet1[[#This Row],[Rating]]&lt;=1.4,1,Sheet1[[#This Row],[Rating]]&lt;=2.4,2,Sheet1[[#This Row],[Rating]]&lt;=3.4,3,Sheet1[[#This Row],[Rating]]&lt;=4.4,4,Sheet1[[#This Row],[Rating]]&lt;=5,5)</f>
        <v>1</v>
      </c>
      <c r="X4640" s="8">
        <v>42899</v>
      </c>
      <c r="Y4640">
        <f>YEAR(Sheet1[[#This Row],[Datekey_Opening]])</f>
        <v>2017</v>
      </c>
      <c r="Z4640">
        <f>MONTH(Sheet1[[#This Row],[Datekey_Opening]])</f>
        <v>6</v>
      </c>
      <c r="AA4640" t="str">
        <f>TEXT(Sheet1[[#This Row],[Datekey_Opening]], "mmmm")</f>
        <v>June</v>
      </c>
      <c r="AB4640" t="str">
        <f>"Q" &amp; CHOOSE(MONTH(Sheet1[[#This Row],[Datekey_Opening]]),1,1,1,2,2,2,3,3,3,4,4,4)</f>
        <v>Q2</v>
      </c>
      <c r="AC4640" t="str">
        <f>TEXT(Sheet1[[#This Row],[Datekey_Opening]],"yyyy-mmm")</f>
        <v>2017-Jun</v>
      </c>
      <c r="AD4640">
        <f>WEEKDAY(Sheet1[[#This Row],[Datekey_Opening]],2)</f>
        <v>2</v>
      </c>
      <c r="AE4640" t="str">
        <f>TEXT(Sheet1[[#This Row],[Datekey_Opening]],"DDDD")</f>
        <v>Tuesday</v>
      </c>
      <c r="AF4640" t="str">
        <f>"FM"&amp;CHOOSE(MONTH(Sheet1[[#This Row],[Datekey_Opening]]),10,11,12,1,2,3,4,5,6,7,8,9)</f>
        <v>FM3</v>
      </c>
      <c r="AG4640" t="str">
        <f>"FQ"&amp;CHOOSE(MONTH(Sheet1[[#This Row],[Datekey_Opening]]),4,4,4,1,1,1,2,2,2,3,3,3)</f>
        <v>FQ1</v>
      </c>
      <c r="AH4640" t="str">
        <f>IF(Sheet1[[#This Row],[Weekday_No]]&gt;5,"Weekend","Weekday")</f>
        <v>Weekday</v>
      </c>
    </row>
    <row r="4641" spans="1:34" x14ac:dyDescent="0.35">
      <c r="A4641">
        <v>18425767</v>
      </c>
      <c r="B4641" t="s">
        <v>5680</v>
      </c>
      <c r="C4641">
        <v>1</v>
      </c>
      <c r="D4641" t="str">
        <f>VLOOKUP(Sheet1[[#This Row],[CountryCode]],CountryCode,2,0)</f>
        <v>India</v>
      </c>
      <c r="E4641" t="s">
        <v>21</v>
      </c>
      <c r="F4641" t="s">
        <v>333</v>
      </c>
      <c r="G4641" t="s">
        <v>332</v>
      </c>
      <c r="H4641" t="s">
        <v>333</v>
      </c>
      <c r="I4641">
        <v>0</v>
      </c>
      <c r="J4641">
        <v>0</v>
      </c>
      <c r="K4641" t="s">
        <v>5681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2</v>
      </c>
      <c r="R4641">
        <v>1</v>
      </c>
      <c r="S4641">
        <v>600</v>
      </c>
      <c r="T4641">
        <f t="shared" si="72"/>
        <v>7.2</v>
      </c>
      <c r="U4641" t="str" cm="1">
        <f t="array" ref="U4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1">
        <v>1</v>
      </c>
      <c r="W4641" cm="1">
        <f t="array" ref="W4641">_xlfn.IFS(Sheet1[[#This Row],[Rating]]&lt;=1.4,1,Sheet1[[#This Row],[Rating]]&lt;=2.4,2,Sheet1[[#This Row],[Rating]]&lt;=3.4,3,Sheet1[[#This Row],[Rating]]&lt;=4.4,4,Sheet1[[#This Row],[Rating]]&lt;=5,5)</f>
        <v>1</v>
      </c>
      <c r="X4641" s="8">
        <v>42538</v>
      </c>
      <c r="Y4641">
        <f>YEAR(Sheet1[[#This Row],[Datekey_Opening]])</f>
        <v>2016</v>
      </c>
      <c r="Z4641">
        <f>MONTH(Sheet1[[#This Row],[Datekey_Opening]])</f>
        <v>6</v>
      </c>
      <c r="AA4641" t="str">
        <f>TEXT(Sheet1[[#This Row],[Datekey_Opening]], "mmmm")</f>
        <v>June</v>
      </c>
      <c r="AB4641" t="str">
        <f>"Q" &amp; CHOOSE(MONTH(Sheet1[[#This Row],[Datekey_Opening]]),1,1,1,2,2,2,3,3,3,4,4,4)</f>
        <v>Q2</v>
      </c>
      <c r="AC4641" t="str">
        <f>TEXT(Sheet1[[#This Row],[Datekey_Opening]],"yyyy-mmm")</f>
        <v>2016-Jun</v>
      </c>
      <c r="AD4641">
        <f>WEEKDAY(Sheet1[[#This Row],[Datekey_Opening]],2)</f>
        <v>5</v>
      </c>
      <c r="AE4641" t="str">
        <f>TEXT(Sheet1[[#This Row],[Datekey_Opening]],"DDDD")</f>
        <v>Friday</v>
      </c>
      <c r="AF4641" t="str">
        <f>"FM"&amp;CHOOSE(MONTH(Sheet1[[#This Row],[Datekey_Opening]]),10,11,12,1,2,3,4,5,6,7,8,9)</f>
        <v>FM3</v>
      </c>
      <c r="AG4641" t="str">
        <f>"FQ"&amp;CHOOSE(MONTH(Sheet1[[#This Row],[Datekey_Opening]]),4,4,4,1,1,1,2,2,2,3,3,3)</f>
        <v>FQ1</v>
      </c>
      <c r="AH4641" t="str">
        <f>IF(Sheet1[[#This Row],[Weekday_No]]&gt;5,"Weekend","Weekday")</f>
        <v>Weekday</v>
      </c>
    </row>
    <row r="4642" spans="1:34" x14ac:dyDescent="0.35">
      <c r="A4642">
        <v>18308432</v>
      </c>
      <c r="B4642" t="s">
        <v>5682</v>
      </c>
      <c r="C4642">
        <v>1</v>
      </c>
      <c r="D4642" t="str">
        <f>VLOOKUP(Sheet1[[#This Row],[CountryCode]],CountryCode,2,0)</f>
        <v>India</v>
      </c>
      <c r="E4642" t="s">
        <v>21</v>
      </c>
      <c r="F4642" t="s">
        <v>5683</v>
      </c>
      <c r="G4642" t="s">
        <v>217</v>
      </c>
      <c r="H4642" t="s">
        <v>218</v>
      </c>
      <c r="I4642">
        <v>77.233107700000005</v>
      </c>
      <c r="J4642">
        <v>28.649761099999999</v>
      </c>
      <c r="K4642" t="s">
        <v>531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2</v>
      </c>
      <c r="R4642">
        <v>3</v>
      </c>
      <c r="S4642">
        <v>600</v>
      </c>
      <c r="T4642">
        <f t="shared" si="72"/>
        <v>7.2</v>
      </c>
      <c r="U4642" t="str" cm="1">
        <f t="array" ref="U4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2">
        <v>1</v>
      </c>
      <c r="W4642" cm="1">
        <f t="array" ref="W4642">_xlfn.IFS(Sheet1[[#This Row],[Rating]]&lt;=1.4,1,Sheet1[[#This Row],[Rating]]&lt;=2.4,2,Sheet1[[#This Row],[Rating]]&lt;=3.4,3,Sheet1[[#This Row],[Rating]]&lt;=4.4,4,Sheet1[[#This Row],[Rating]]&lt;=5,5)</f>
        <v>1</v>
      </c>
      <c r="X4642" s="8">
        <v>42174</v>
      </c>
      <c r="Y4642">
        <f>YEAR(Sheet1[[#This Row],[Datekey_Opening]])</f>
        <v>2015</v>
      </c>
      <c r="Z4642">
        <f>MONTH(Sheet1[[#This Row],[Datekey_Opening]])</f>
        <v>6</v>
      </c>
      <c r="AA4642" t="str">
        <f>TEXT(Sheet1[[#This Row],[Datekey_Opening]], "mmmm")</f>
        <v>June</v>
      </c>
      <c r="AB4642" t="str">
        <f>"Q" &amp; CHOOSE(MONTH(Sheet1[[#This Row],[Datekey_Opening]]),1,1,1,2,2,2,3,3,3,4,4,4)</f>
        <v>Q2</v>
      </c>
      <c r="AC4642" t="str">
        <f>TEXT(Sheet1[[#This Row],[Datekey_Opening]],"yyyy-mmm")</f>
        <v>2015-Jun</v>
      </c>
      <c r="AD4642">
        <f>WEEKDAY(Sheet1[[#This Row],[Datekey_Opening]],2)</f>
        <v>5</v>
      </c>
      <c r="AE4642" t="str">
        <f>TEXT(Sheet1[[#This Row],[Datekey_Opening]],"DDDD")</f>
        <v>Friday</v>
      </c>
      <c r="AF4642" t="str">
        <f>"FM"&amp;CHOOSE(MONTH(Sheet1[[#This Row],[Datekey_Opening]]),10,11,12,1,2,3,4,5,6,7,8,9)</f>
        <v>FM3</v>
      </c>
      <c r="AG4642" t="str">
        <f>"FQ"&amp;CHOOSE(MONTH(Sheet1[[#This Row],[Datekey_Opening]]),4,4,4,1,1,1,2,2,2,3,3,3)</f>
        <v>FQ1</v>
      </c>
      <c r="AH4642" t="str">
        <f>IF(Sheet1[[#This Row],[Weekday_No]]&gt;5,"Weekend","Weekday")</f>
        <v>Weekday</v>
      </c>
    </row>
    <row r="4643" spans="1:34" x14ac:dyDescent="0.35">
      <c r="A4643">
        <v>300257</v>
      </c>
      <c r="B4643" t="s">
        <v>5684</v>
      </c>
      <c r="C4643">
        <v>1</v>
      </c>
      <c r="D4643" t="str">
        <f>VLOOKUP(Sheet1[[#This Row],[CountryCode]],CountryCode,2,0)</f>
        <v>India</v>
      </c>
      <c r="E4643" t="s">
        <v>21</v>
      </c>
      <c r="F4643" t="s">
        <v>5685</v>
      </c>
      <c r="G4643" t="s">
        <v>251</v>
      </c>
      <c r="H4643" t="s">
        <v>252</v>
      </c>
      <c r="I4643">
        <v>77.190769869999997</v>
      </c>
      <c r="J4643">
        <v>28.645689390000001</v>
      </c>
      <c r="K4643" t="s">
        <v>475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2</v>
      </c>
      <c r="R4643">
        <v>90</v>
      </c>
      <c r="S4643">
        <v>600</v>
      </c>
      <c r="T4643">
        <f t="shared" si="72"/>
        <v>7.2</v>
      </c>
      <c r="U4643" t="str" cm="1">
        <f t="array" ref="U4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3">
        <v>2.9</v>
      </c>
      <c r="W4643" cm="1">
        <f t="array" ref="W4643">_xlfn.IFS(Sheet1[[#This Row],[Rating]]&lt;=1.4,1,Sheet1[[#This Row],[Rating]]&lt;=2.4,2,Sheet1[[#This Row],[Rating]]&lt;=3.4,3,Sheet1[[#This Row],[Rating]]&lt;=4.4,4,Sheet1[[#This Row],[Rating]]&lt;=5,5)</f>
        <v>3</v>
      </c>
      <c r="X4643" s="8">
        <v>42168</v>
      </c>
      <c r="Y4643">
        <f>YEAR(Sheet1[[#This Row],[Datekey_Opening]])</f>
        <v>2015</v>
      </c>
      <c r="Z4643">
        <f>MONTH(Sheet1[[#This Row],[Datekey_Opening]])</f>
        <v>6</v>
      </c>
      <c r="AA4643" t="str">
        <f>TEXT(Sheet1[[#This Row],[Datekey_Opening]], "mmmm")</f>
        <v>June</v>
      </c>
      <c r="AB4643" t="str">
        <f>"Q" &amp; CHOOSE(MONTH(Sheet1[[#This Row],[Datekey_Opening]]),1,1,1,2,2,2,3,3,3,4,4,4)</f>
        <v>Q2</v>
      </c>
      <c r="AC4643" t="str">
        <f>TEXT(Sheet1[[#This Row],[Datekey_Opening]],"yyyy-mmm")</f>
        <v>2015-Jun</v>
      </c>
      <c r="AD4643">
        <f>WEEKDAY(Sheet1[[#This Row],[Datekey_Opening]],2)</f>
        <v>6</v>
      </c>
      <c r="AE4643" t="str">
        <f>TEXT(Sheet1[[#This Row],[Datekey_Opening]],"DDDD")</f>
        <v>Saturday</v>
      </c>
      <c r="AF4643" t="str">
        <f>"FM"&amp;CHOOSE(MONTH(Sheet1[[#This Row],[Datekey_Opening]]),10,11,12,1,2,3,4,5,6,7,8,9)</f>
        <v>FM3</v>
      </c>
      <c r="AG4643" t="str">
        <f>"FQ"&amp;CHOOSE(MONTH(Sheet1[[#This Row],[Datekey_Opening]]),4,4,4,1,1,1,2,2,2,3,3,3)</f>
        <v>FQ1</v>
      </c>
      <c r="AH4643" t="str">
        <f>IF(Sheet1[[#This Row],[Weekday_No]]&gt;5,"Weekend","Weekday")</f>
        <v>Weekend</v>
      </c>
    </row>
    <row r="4644" spans="1:34" x14ac:dyDescent="0.35">
      <c r="A4644">
        <v>301532</v>
      </c>
      <c r="B4644" t="s">
        <v>5686</v>
      </c>
      <c r="C4644">
        <v>1</v>
      </c>
      <c r="D4644" t="str">
        <f>VLOOKUP(Sheet1[[#This Row],[CountryCode]],CountryCode,2,0)</f>
        <v>India</v>
      </c>
      <c r="E4644" t="s">
        <v>21</v>
      </c>
      <c r="F4644" t="s">
        <v>5687</v>
      </c>
      <c r="G4644" t="s">
        <v>484</v>
      </c>
      <c r="H4644" t="s">
        <v>485</v>
      </c>
      <c r="I4644">
        <v>77.158087899999998</v>
      </c>
      <c r="J4644">
        <v>28.686262899999999</v>
      </c>
      <c r="K4644" t="s">
        <v>573</v>
      </c>
      <c r="L4644" t="s">
        <v>26</v>
      </c>
      <c r="M4644" t="s">
        <v>27</v>
      </c>
      <c r="N4644" t="s">
        <v>27</v>
      </c>
      <c r="O4644" t="s">
        <v>27</v>
      </c>
      <c r="P4644" t="s">
        <v>27</v>
      </c>
      <c r="Q4644">
        <v>2</v>
      </c>
      <c r="R4644">
        <v>23</v>
      </c>
      <c r="S4644">
        <v>600</v>
      </c>
      <c r="T4644">
        <f t="shared" si="72"/>
        <v>7.2</v>
      </c>
      <c r="U4644" t="str" cm="1">
        <f t="array" ref="U4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4">
        <v>3.3</v>
      </c>
      <c r="W4644" cm="1">
        <f t="array" ref="W4644">_xlfn.IFS(Sheet1[[#This Row],[Rating]]&lt;=1.4,1,Sheet1[[#This Row],[Rating]]&lt;=2.4,2,Sheet1[[#This Row],[Rating]]&lt;=3.4,3,Sheet1[[#This Row],[Rating]]&lt;=4.4,4,Sheet1[[#This Row],[Rating]]&lt;=5,5)</f>
        <v>3</v>
      </c>
      <c r="X4644" s="8">
        <v>41072</v>
      </c>
      <c r="Y4644">
        <f>YEAR(Sheet1[[#This Row],[Datekey_Opening]])</f>
        <v>2012</v>
      </c>
      <c r="Z4644">
        <f>MONTH(Sheet1[[#This Row],[Datekey_Opening]])</f>
        <v>6</v>
      </c>
      <c r="AA4644" t="str">
        <f>TEXT(Sheet1[[#This Row],[Datekey_Opening]], "mmmm")</f>
        <v>June</v>
      </c>
      <c r="AB4644" t="str">
        <f>"Q" &amp; CHOOSE(MONTH(Sheet1[[#This Row],[Datekey_Opening]]),1,1,1,2,2,2,3,3,3,4,4,4)</f>
        <v>Q2</v>
      </c>
      <c r="AC4644" t="str">
        <f>TEXT(Sheet1[[#This Row],[Datekey_Opening]],"yyyy-mmm")</f>
        <v>2012-Jun</v>
      </c>
      <c r="AD4644">
        <f>WEEKDAY(Sheet1[[#This Row],[Datekey_Opening]],2)</f>
        <v>2</v>
      </c>
      <c r="AE4644" t="str">
        <f>TEXT(Sheet1[[#This Row],[Datekey_Opening]],"DDDD")</f>
        <v>Tuesday</v>
      </c>
      <c r="AF4644" t="str">
        <f>"FM"&amp;CHOOSE(MONTH(Sheet1[[#This Row],[Datekey_Opening]]),10,11,12,1,2,3,4,5,6,7,8,9)</f>
        <v>FM3</v>
      </c>
      <c r="AG4644" t="str">
        <f>"FQ"&amp;CHOOSE(MONTH(Sheet1[[#This Row],[Datekey_Opening]]),4,4,4,1,1,1,2,2,2,3,3,3)</f>
        <v>FQ1</v>
      </c>
      <c r="AH4644" t="str">
        <f>IF(Sheet1[[#This Row],[Weekday_No]]&gt;5,"Weekend","Weekday")</f>
        <v>Weekday</v>
      </c>
    </row>
    <row r="4645" spans="1:34" x14ac:dyDescent="0.35">
      <c r="A4645">
        <v>18400760</v>
      </c>
      <c r="B4645" t="s">
        <v>5688</v>
      </c>
      <c r="C4645">
        <v>1</v>
      </c>
      <c r="D4645" t="str">
        <f>VLOOKUP(Sheet1[[#This Row],[CountryCode]],CountryCode,2,0)</f>
        <v>India</v>
      </c>
      <c r="E4645" t="s">
        <v>21</v>
      </c>
      <c r="F4645" t="s">
        <v>5689</v>
      </c>
      <c r="G4645" t="s">
        <v>683</v>
      </c>
      <c r="H4645" t="s">
        <v>684</v>
      </c>
      <c r="I4645">
        <v>77.277689800000005</v>
      </c>
      <c r="J4645">
        <v>28.630718699999999</v>
      </c>
      <c r="K4645" t="s">
        <v>478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2</v>
      </c>
      <c r="R4645">
        <v>7</v>
      </c>
      <c r="S4645">
        <v>600</v>
      </c>
      <c r="T4645">
        <f t="shared" si="72"/>
        <v>7.2</v>
      </c>
      <c r="U4645" t="str" cm="1">
        <f t="array" ref="U4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5">
        <v>2.9</v>
      </c>
      <c r="W4645" cm="1">
        <f t="array" ref="W4645">_xlfn.IFS(Sheet1[[#This Row],[Rating]]&lt;=1.4,1,Sheet1[[#This Row],[Rating]]&lt;=2.4,2,Sheet1[[#This Row],[Rating]]&lt;=3.4,3,Sheet1[[#This Row],[Rating]]&lt;=4.4,4,Sheet1[[#This Row],[Rating]]&lt;=5,5)</f>
        <v>3</v>
      </c>
      <c r="X4645" s="8">
        <v>40354</v>
      </c>
      <c r="Y4645">
        <f>YEAR(Sheet1[[#This Row],[Datekey_Opening]])</f>
        <v>2010</v>
      </c>
      <c r="Z4645">
        <f>MONTH(Sheet1[[#This Row],[Datekey_Opening]])</f>
        <v>6</v>
      </c>
      <c r="AA4645" t="str">
        <f>TEXT(Sheet1[[#This Row],[Datekey_Opening]], "mmmm")</f>
        <v>June</v>
      </c>
      <c r="AB4645" t="str">
        <f>"Q" &amp; CHOOSE(MONTH(Sheet1[[#This Row],[Datekey_Opening]]),1,1,1,2,2,2,3,3,3,4,4,4)</f>
        <v>Q2</v>
      </c>
      <c r="AC4645" t="str">
        <f>TEXT(Sheet1[[#This Row],[Datekey_Opening]],"yyyy-mmm")</f>
        <v>2010-Jun</v>
      </c>
      <c r="AD4645">
        <f>WEEKDAY(Sheet1[[#This Row],[Datekey_Opening]],2)</f>
        <v>5</v>
      </c>
      <c r="AE4645" t="str">
        <f>TEXT(Sheet1[[#This Row],[Datekey_Opening]],"DDDD")</f>
        <v>Friday</v>
      </c>
      <c r="AF4645" t="str">
        <f>"FM"&amp;CHOOSE(MONTH(Sheet1[[#This Row],[Datekey_Opening]]),10,11,12,1,2,3,4,5,6,7,8,9)</f>
        <v>FM3</v>
      </c>
      <c r="AG4645" t="str">
        <f>"FQ"&amp;CHOOSE(MONTH(Sheet1[[#This Row],[Datekey_Opening]]),4,4,4,1,1,1,2,2,2,3,3,3)</f>
        <v>FQ1</v>
      </c>
      <c r="AH4645" t="str">
        <f>IF(Sheet1[[#This Row],[Weekday_No]]&gt;5,"Weekend","Weekday")</f>
        <v>Weekday</v>
      </c>
    </row>
    <row r="4646" spans="1:34" x14ac:dyDescent="0.35">
      <c r="A4646">
        <v>7317</v>
      </c>
      <c r="B4646" t="s">
        <v>5690</v>
      </c>
      <c r="C4646">
        <v>1</v>
      </c>
      <c r="D4646" t="str">
        <f>VLOOKUP(Sheet1[[#This Row],[CountryCode]],CountryCode,2,0)</f>
        <v>India</v>
      </c>
      <c r="E4646" t="s">
        <v>21</v>
      </c>
      <c r="F4646" t="s">
        <v>5691</v>
      </c>
      <c r="G4646" t="s">
        <v>37</v>
      </c>
      <c r="H4646" t="s">
        <v>38</v>
      </c>
      <c r="I4646">
        <v>77.124921200000003</v>
      </c>
      <c r="J4646">
        <v>28.54646</v>
      </c>
      <c r="K4646" t="s">
        <v>5692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2</v>
      </c>
      <c r="R4646">
        <v>6</v>
      </c>
      <c r="S4646">
        <v>600</v>
      </c>
      <c r="T4646">
        <f t="shared" si="72"/>
        <v>7.2</v>
      </c>
      <c r="U4646" t="str" cm="1">
        <f t="array" ref="U4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6">
        <v>2.9</v>
      </c>
      <c r="W4646" cm="1">
        <f t="array" ref="W4646">_xlfn.IFS(Sheet1[[#This Row],[Rating]]&lt;=1.4,1,Sheet1[[#This Row],[Rating]]&lt;=2.4,2,Sheet1[[#This Row],[Rating]]&lt;=3.4,3,Sheet1[[#This Row],[Rating]]&lt;=4.4,4,Sheet1[[#This Row],[Rating]]&lt;=5,5)</f>
        <v>3</v>
      </c>
      <c r="X4646" s="8">
        <v>42900</v>
      </c>
      <c r="Y4646">
        <f>YEAR(Sheet1[[#This Row],[Datekey_Opening]])</f>
        <v>2017</v>
      </c>
      <c r="Z4646">
        <f>MONTH(Sheet1[[#This Row],[Datekey_Opening]])</f>
        <v>6</v>
      </c>
      <c r="AA4646" t="str">
        <f>TEXT(Sheet1[[#This Row],[Datekey_Opening]], "mmmm")</f>
        <v>June</v>
      </c>
      <c r="AB4646" t="str">
        <f>"Q" &amp; CHOOSE(MONTH(Sheet1[[#This Row],[Datekey_Opening]]),1,1,1,2,2,2,3,3,3,4,4,4)</f>
        <v>Q2</v>
      </c>
      <c r="AC4646" t="str">
        <f>TEXT(Sheet1[[#This Row],[Datekey_Opening]],"yyyy-mmm")</f>
        <v>2017-Jun</v>
      </c>
      <c r="AD4646">
        <f>WEEKDAY(Sheet1[[#This Row],[Datekey_Opening]],2)</f>
        <v>3</v>
      </c>
      <c r="AE4646" t="str">
        <f>TEXT(Sheet1[[#This Row],[Datekey_Opening]],"DDDD")</f>
        <v>Wednesday</v>
      </c>
      <c r="AF4646" t="str">
        <f>"FM"&amp;CHOOSE(MONTH(Sheet1[[#This Row],[Datekey_Opening]]),10,11,12,1,2,3,4,5,6,7,8,9)</f>
        <v>FM3</v>
      </c>
      <c r="AG4646" t="str">
        <f>"FQ"&amp;CHOOSE(MONTH(Sheet1[[#This Row],[Datekey_Opening]]),4,4,4,1,1,1,2,2,2,3,3,3)</f>
        <v>FQ1</v>
      </c>
      <c r="AH4646" t="str">
        <f>IF(Sheet1[[#This Row],[Weekday_No]]&gt;5,"Weekend","Weekday")</f>
        <v>Weekday</v>
      </c>
    </row>
    <row r="4647" spans="1:34" x14ac:dyDescent="0.35">
      <c r="A4647">
        <v>304093</v>
      </c>
      <c r="B4647" t="s">
        <v>5693</v>
      </c>
      <c r="C4647">
        <v>1</v>
      </c>
      <c r="D4647" t="str">
        <f>VLOOKUP(Sheet1[[#This Row],[CountryCode]],CountryCode,2,0)</f>
        <v>India</v>
      </c>
      <c r="E4647" t="s">
        <v>21</v>
      </c>
      <c r="F4647" t="s">
        <v>5694</v>
      </c>
      <c r="G4647" t="s">
        <v>112</v>
      </c>
      <c r="H4647" t="s">
        <v>113</v>
      </c>
      <c r="I4647">
        <v>77.145014500000002</v>
      </c>
      <c r="J4647">
        <v>28.699896899999999</v>
      </c>
      <c r="K4647" t="s">
        <v>475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2</v>
      </c>
      <c r="R4647">
        <v>45</v>
      </c>
      <c r="S4647">
        <v>600</v>
      </c>
      <c r="T4647">
        <f t="shared" si="72"/>
        <v>7.2</v>
      </c>
      <c r="U4647" t="str" cm="1">
        <f t="array" ref="U4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7">
        <v>3.2</v>
      </c>
      <c r="W4647" cm="1">
        <f t="array" ref="W4647">_xlfn.IFS(Sheet1[[#This Row],[Rating]]&lt;=1.4,1,Sheet1[[#This Row],[Rating]]&lt;=2.4,2,Sheet1[[#This Row],[Rating]]&lt;=3.4,3,Sheet1[[#This Row],[Rating]]&lt;=4.4,4,Sheet1[[#This Row],[Rating]]&lt;=5,5)</f>
        <v>3</v>
      </c>
      <c r="X4647" s="8">
        <v>41446</v>
      </c>
      <c r="Y4647">
        <f>YEAR(Sheet1[[#This Row],[Datekey_Opening]])</f>
        <v>2013</v>
      </c>
      <c r="Z4647">
        <f>MONTH(Sheet1[[#This Row],[Datekey_Opening]])</f>
        <v>6</v>
      </c>
      <c r="AA4647" t="str">
        <f>TEXT(Sheet1[[#This Row],[Datekey_Opening]], "mmmm")</f>
        <v>June</v>
      </c>
      <c r="AB4647" t="str">
        <f>"Q" &amp; CHOOSE(MONTH(Sheet1[[#This Row],[Datekey_Opening]]),1,1,1,2,2,2,3,3,3,4,4,4)</f>
        <v>Q2</v>
      </c>
      <c r="AC4647" t="str">
        <f>TEXT(Sheet1[[#This Row],[Datekey_Opening]],"yyyy-mmm")</f>
        <v>2013-Jun</v>
      </c>
      <c r="AD4647">
        <f>WEEKDAY(Sheet1[[#This Row],[Datekey_Opening]],2)</f>
        <v>5</v>
      </c>
      <c r="AE4647" t="str">
        <f>TEXT(Sheet1[[#This Row],[Datekey_Opening]],"DDDD")</f>
        <v>Friday</v>
      </c>
      <c r="AF4647" t="str">
        <f>"FM"&amp;CHOOSE(MONTH(Sheet1[[#This Row],[Datekey_Opening]]),10,11,12,1,2,3,4,5,6,7,8,9)</f>
        <v>FM3</v>
      </c>
      <c r="AG4647" t="str">
        <f>"FQ"&amp;CHOOSE(MONTH(Sheet1[[#This Row],[Datekey_Opening]]),4,4,4,1,1,1,2,2,2,3,3,3)</f>
        <v>FQ1</v>
      </c>
      <c r="AH4647" t="str">
        <f>IF(Sheet1[[#This Row],[Weekday_No]]&gt;5,"Weekend","Weekday")</f>
        <v>Weekday</v>
      </c>
    </row>
    <row r="4648" spans="1:34" x14ac:dyDescent="0.35">
      <c r="A4648">
        <v>313173</v>
      </c>
      <c r="B4648" t="s">
        <v>5695</v>
      </c>
      <c r="C4648">
        <v>1</v>
      </c>
      <c r="D4648" t="str">
        <f>VLOOKUP(Sheet1[[#This Row],[CountryCode]],CountryCode,2,0)</f>
        <v>India</v>
      </c>
      <c r="E4648" t="s">
        <v>21</v>
      </c>
      <c r="F4648" t="s">
        <v>5696</v>
      </c>
      <c r="G4648" t="s">
        <v>112</v>
      </c>
      <c r="H4648" t="s">
        <v>113</v>
      </c>
      <c r="I4648">
        <v>77.137955300000002</v>
      </c>
      <c r="J4648">
        <v>28.699282700000001</v>
      </c>
      <c r="K4648" t="s">
        <v>5697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2</v>
      </c>
      <c r="R4648">
        <v>105</v>
      </c>
      <c r="S4648">
        <v>600</v>
      </c>
      <c r="T4648">
        <f t="shared" si="72"/>
        <v>7.2</v>
      </c>
      <c r="U4648" t="str" cm="1">
        <f t="array" ref="U4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8">
        <v>3.7</v>
      </c>
      <c r="W4648" cm="1">
        <f t="array" ref="W4648">_xlfn.IFS(Sheet1[[#This Row],[Rating]]&lt;=1.4,1,Sheet1[[#This Row],[Rating]]&lt;=2.4,2,Sheet1[[#This Row],[Rating]]&lt;=3.4,3,Sheet1[[#This Row],[Rating]]&lt;=4.4,4,Sheet1[[#This Row],[Rating]]&lt;=5,5)</f>
        <v>4</v>
      </c>
      <c r="X4648" s="8">
        <v>40351</v>
      </c>
      <c r="Y4648">
        <f>YEAR(Sheet1[[#This Row],[Datekey_Opening]])</f>
        <v>2010</v>
      </c>
      <c r="Z4648">
        <f>MONTH(Sheet1[[#This Row],[Datekey_Opening]])</f>
        <v>6</v>
      </c>
      <c r="AA4648" t="str">
        <f>TEXT(Sheet1[[#This Row],[Datekey_Opening]], "mmmm")</f>
        <v>June</v>
      </c>
      <c r="AB4648" t="str">
        <f>"Q" &amp; CHOOSE(MONTH(Sheet1[[#This Row],[Datekey_Opening]]),1,1,1,2,2,2,3,3,3,4,4,4)</f>
        <v>Q2</v>
      </c>
      <c r="AC4648" t="str">
        <f>TEXT(Sheet1[[#This Row],[Datekey_Opening]],"yyyy-mmm")</f>
        <v>2010-Jun</v>
      </c>
      <c r="AD4648">
        <f>WEEKDAY(Sheet1[[#This Row],[Datekey_Opening]],2)</f>
        <v>2</v>
      </c>
      <c r="AE4648" t="str">
        <f>TEXT(Sheet1[[#This Row],[Datekey_Opening]],"DDDD")</f>
        <v>Tuesday</v>
      </c>
      <c r="AF4648" t="str">
        <f>"FM"&amp;CHOOSE(MONTH(Sheet1[[#This Row],[Datekey_Opening]]),10,11,12,1,2,3,4,5,6,7,8,9)</f>
        <v>FM3</v>
      </c>
      <c r="AG4648" t="str">
        <f>"FQ"&amp;CHOOSE(MONTH(Sheet1[[#This Row],[Datekey_Opening]]),4,4,4,1,1,1,2,2,2,3,3,3)</f>
        <v>FQ1</v>
      </c>
      <c r="AH4648" t="str">
        <f>IF(Sheet1[[#This Row],[Weekday_No]]&gt;5,"Weekend","Weekday")</f>
        <v>Weekday</v>
      </c>
    </row>
    <row r="4649" spans="1:34" x14ac:dyDescent="0.35">
      <c r="A4649">
        <v>18433610</v>
      </c>
      <c r="B4649" t="s">
        <v>5698</v>
      </c>
      <c r="C4649">
        <v>1</v>
      </c>
      <c r="D4649" t="str">
        <f>VLOOKUP(Sheet1[[#This Row],[CountryCode]],CountryCode,2,0)</f>
        <v>India</v>
      </c>
      <c r="E4649" t="s">
        <v>21</v>
      </c>
      <c r="F4649" t="s">
        <v>5699</v>
      </c>
      <c r="G4649" t="s">
        <v>2696</v>
      </c>
      <c r="H4649" t="s">
        <v>2697</v>
      </c>
      <c r="I4649">
        <v>77.167299299999996</v>
      </c>
      <c r="J4649">
        <v>28.5876664</v>
      </c>
      <c r="K4649" t="s">
        <v>3539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2</v>
      </c>
      <c r="R4649">
        <v>48</v>
      </c>
      <c r="S4649">
        <v>600</v>
      </c>
      <c r="T4649">
        <f t="shared" si="72"/>
        <v>7.2</v>
      </c>
      <c r="U4649" t="str" cm="1">
        <f t="array" ref="U4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9">
        <v>4</v>
      </c>
      <c r="W4649" cm="1">
        <f t="array" ref="W4649">_xlfn.IFS(Sheet1[[#This Row],[Rating]]&lt;=1.4,1,Sheet1[[#This Row],[Rating]]&lt;=2.4,2,Sheet1[[#This Row],[Rating]]&lt;=3.4,3,Sheet1[[#This Row],[Rating]]&lt;=4.4,4,Sheet1[[#This Row],[Rating]]&lt;=5,5)</f>
        <v>4</v>
      </c>
      <c r="X4649" s="8">
        <v>41449</v>
      </c>
      <c r="Y4649">
        <f>YEAR(Sheet1[[#This Row],[Datekey_Opening]])</f>
        <v>2013</v>
      </c>
      <c r="Z4649">
        <f>MONTH(Sheet1[[#This Row],[Datekey_Opening]])</f>
        <v>6</v>
      </c>
      <c r="AA4649" t="str">
        <f>TEXT(Sheet1[[#This Row],[Datekey_Opening]], "mmmm")</f>
        <v>June</v>
      </c>
      <c r="AB4649" t="str">
        <f>"Q" &amp; CHOOSE(MONTH(Sheet1[[#This Row],[Datekey_Opening]]),1,1,1,2,2,2,3,3,3,4,4,4)</f>
        <v>Q2</v>
      </c>
      <c r="AC4649" t="str">
        <f>TEXT(Sheet1[[#This Row],[Datekey_Opening]],"yyyy-mmm")</f>
        <v>2013-Jun</v>
      </c>
      <c r="AD4649">
        <f>WEEKDAY(Sheet1[[#This Row],[Datekey_Opening]],2)</f>
        <v>1</v>
      </c>
      <c r="AE4649" t="str">
        <f>TEXT(Sheet1[[#This Row],[Datekey_Opening]],"DDDD")</f>
        <v>Monday</v>
      </c>
      <c r="AF4649" t="str">
        <f>"FM"&amp;CHOOSE(MONTH(Sheet1[[#This Row],[Datekey_Opening]]),10,11,12,1,2,3,4,5,6,7,8,9)</f>
        <v>FM3</v>
      </c>
      <c r="AG4649" t="str">
        <f>"FQ"&amp;CHOOSE(MONTH(Sheet1[[#This Row],[Datekey_Opening]]),4,4,4,1,1,1,2,2,2,3,3,3)</f>
        <v>FQ1</v>
      </c>
      <c r="AH4649" t="str">
        <f>IF(Sheet1[[#This Row],[Weekday_No]]&gt;5,"Weekend","Weekday")</f>
        <v>Weekday</v>
      </c>
    </row>
    <row r="4650" spans="1:34" x14ac:dyDescent="0.35">
      <c r="A4650">
        <v>18400759</v>
      </c>
      <c r="B4650" t="s">
        <v>5700</v>
      </c>
      <c r="C4650">
        <v>1</v>
      </c>
      <c r="D4650" t="str">
        <f>VLOOKUP(Sheet1[[#This Row],[CountryCode]],CountryCode,2,0)</f>
        <v>India</v>
      </c>
      <c r="E4650" t="s">
        <v>21</v>
      </c>
      <c r="F4650" t="s">
        <v>5701</v>
      </c>
      <c r="G4650" t="s">
        <v>234</v>
      </c>
      <c r="H4650" t="s">
        <v>233</v>
      </c>
      <c r="I4650">
        <v>77.158627100000004</v>
      </c>
      <c r="J4650">
        <v>28.7194459</v>
      </c>
      <c r="K4650" t="s">
        <v>478</v>
      </c>
      <c r="L4650" t="s">
        <v>26</v>
      </c>
      <c r="M4650" t="s">
        <v>27</v>
      </c>
      <c r="N4650" t="s">
        <v>27</v>
      </c>
      <c r="O4650" t="s">
        <v>27</v>
      </c>
      <c r="P4650" t="s">
        <v>27</v>
      </c>
      <c r="Q4650">
        <v>2</v>
      </c>
      <c r="R4650">
        <v>13</v>
      </c>
      <c r="S4650">
        <v>600</v>
      </c>
      <c r="T4650">
        <f t="shared" si="72"/>
        <v>7.2</v>
      </c>
      <c r="U4650" t="str" cm="1">
        <f t="array" ref="U4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0">
        <v>3.3</v>
      </c>
      <c r="W4650" cm="1">
        <f t="array" ref="W4650">_xlfn.IFS(Sheet1[[#This Row],[Rating]]&lt;=1.4,1,Sheet1[[#This Row],[Rating]]&lt;=2.4,2,Sheet1[[#This Row],[Rating]]&lt;=3.4,3,Sheet1[[#This Row],[Rating]]&lt;=4.4,4,Sheet1[[#This Row],[Rating]]&lt;=5,5)</f>
        <v>3</v>
      </c>
      <c r="X4650" s="8">
        <v>43266</v>
      </c>
      <c r="Y4650">
        <f>YEAR(Sheet1[[#This Row],[Datekey_Opening]])</f>
        <v>2018</v>
      </c>
      <c r="Z4650">
        <f>MONTH(Sheet1[[#This Row],[Datekey_Opening]])</f>
        <v>6</v>
      </c>
      <c r="AA4650" t="str">
        <f>TEXT(Sheet1[[#This Row],[Datekey_Opening]], "mmmm")</f>
        <v>June</v>
      </c>
      <c r="AB4650" t="str">
        <f>"Q" &amp; CHOOSE(MONTH(Sheet1[[#This Row],[Datekey_Opening]]),1,1,1,2,2,2,3,3,3,4,4,4)</f>
        <v>Q2</v>
      </c>
      <c r="AC4650" t="str">
        <f>TEXT(Sheet1[[#This Row],[Datekey_Opening]],"yyyy-mmm")</f>
        <v>2018-Jun</v>
      </c>
      <c r="AD4650">
        <f>WEEKDAY(Sheet1[[#This Row],[Datekey_Opening]],2)</f>
        <v>5</v>
      </c>
      <c r="AE4650" t="str">
        <f>TEXT(Sheet1[[#This Row],[Datekey_Opening]],"DDDD")</f>
        <v>Friday</v>
      </c>
      <c r="AF4650" t="str">
        <f>"FM"&amp;CHOOSE(MONTH(Sheet1[[#This Row],[Datekey_Opening]]),10,11,12,1,2,3,4,5,6,7,8,9)</f>
        <v>FM3</v>
      </c>
      <c r="AG4650" t="str">
        <f>"FQ"&amp;CHOOSE(MONTH(Sheet1[[#This Row],[Datekey_Opening]]),4,4,4,1,1,1,2,2,2,3,3,3)</f>
        <v>FQ1</v>
      </c>
      <c r="AH4650" t="str">
        <f>IF(Sheet1[[#This Row],[Weekday_No]]&gt;5,"Weekend","Weekday")</f>
        <v>Weekday</v>
      </c>
    </row>
    <row r="4651" spans="1:34" x14ac:dyDescent="0.35">
      <c r="A4651">
        <v>17977785</v>
      </c>
      <c r="B4651" t="s">
        <v>5702</v>
      </c>
      <c r="C4651">
        <v>1</v>
      </c>
      <c r="D4651" t="str">
        <f>VLOOKUP(Sheet1[[#This Row],[CountryCode]],CountryCode,2,0)</f>
        <v>India</v>
      </c>
      <c r="E4651" t="s">
        <v>21</v>
      </c>
      <c r="F4651" t="s">
        <v>5703</v>
      </c>
      <c r="G4651" t="s">
        <v>207</v>
      </c>
      <c r="H4651" t="s">
        <v>206</v>
      </c>
      <c r="I4651">
        <v>77.121774799999997</v>
      </c>
      <c r="J4651">
        <v>28.637007700000002</v>
      </c>
      <c r="K4651" t="s">
        <v>680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2</v>
      </c>
      <c r="R4651">
        <v>10</v>
      </c>
      <c r="S4651">
        <v>600</v>
      </c>
      <c r="T4651">
        <f t="shared" si="72"/>
        <v>7.2</v>
      </c>
      <c r="U4651" t="str" cm="1">
        <f t="array" ref="U4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1">
        <v>3.1</v>
      </c>
      <c r="W4651" cm="1">
        <f t="array" ref="W4651">_xlfn.IFS(Sheet1[[#This Row],[Rating]]&lt;=1.4,1,Sheet1[[#This Row],[Rating]]&lt;=2.4,2,Sheet1[[#This Row],[Rating]]&lt;=3.4,3,Sheet1[[#This Row],[Rating]]&lt;=4.4,4,Sheet1[[#This Row],[Rating]]&lt;=5,5)</f>
        <v>3</v>
      </c>
      <c r="X4651" s="8">
        <v>42908</v>
      </c>
      <c r="Y4651">
        <f>YEAR(Sheet1[[#This Row],[Datekey_Opening]])</f>
        <v>2017</v>
      </c>
      <c r="Z4651">
        <f>MONTH(Sheet1[[#This Row],[Datekey_Opening]])</f>
        <v>6</v>
      </c>
      <c r="AA4651" t="str">
        <f>TEXT(Sheet1[[#This Row],[Datekey_Opening]], "mmmm")</f>
        <v>June</v>
      </c>
      <c r="AB4651" t="str">
        <f>"Q" &amp; CHOOSE(MONTH(Sheet1[[#This Row],[Datekey_Opening]]),1,1,1,2,2,2,3,3,3,4,4,4)</f>
        <v>Q2</v>
      </c>
      <c r="AC4651" t="str">
        <f>TEXT(Sheet1[[#This Row],[Datekey_Opening]],"yyyy-mmm")</f>
        <v>2017-Jun</v>
      </c>
      <c r="AD4651">
        <f>WEEKDAY(Sheet1[[#This Row],[Datekey_Opening]],2)</f>
        <v>4</v>
      </c>
      <c r="AE4651" t="str">
        <f>TEXT(Sheet1[[#This Row],[Datekey_Opening]],"DDDD")</f>
        <v>Thursday</v>
      </c>
      <c r="AF4651" t="str">
        <f>"FM"&amp;CHOOSE(MONTH(Sheet1[[#This Row],[Datekey_Opening]]),10,11,12,1,2,3,4,5,6,7,8,9)</f>
        <v>FM3</v>
      </c>
      <c r="AG4651" t="str">
        <f>"FQ"&amp;CHOOSE(MONTH(Sheet1[[#This Row],[Datekey_Opening]]),4,4,4,1,1,1,2,2,2,3,3,3)</f>
        <v>FQ1</v>
      </c>
      <c r="AH4651" t="str">
        <f>IF(Sheet1[[#This Row],[Weekday_No]]&gt;5,"Weekend","Weekday")</f>
        <v>Weekday</v>
      </c>
    </row>
    <row r="4652" spans="1:34" x14ac:dyDescent="0.35">
      <c r="A4652">
        <v>7391</v>
      </c>
      <c r="B4652" t="s">
        <v>5623</v>
      </c>
      <c r="C4652">
        <v>1</v>
      </c>
      <c r="D4652" t="str">
        <f>VLOOKUP(Sheet1[[#This Row],[CountryCode]],CountryCode,2,0)</f>
        <v>India</v>
      </c>
      <c r="E4652" t="s">
        <v>21</v>
      </c>
      <c r="F4652" t="s">
        <v>5704</v>
      </c>
      <c r="G4652" t="s">
        <v>716</v>
      </c>
      <c r="H4652" t="s">
        <v>717</v>
      </c>
      <c r="I4652">
        <v>77.164367999999996</v>
      </c>
      <c r="J4652">
        <v>28.557223</v>
      </c>
      <c r="K4652" t="s">
        <v>498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2</v>
      </c>
      <c r="R4652">
        <v>80</v>
      </c>
      <c r="S4652">
        <v>600</v>
      </c>
      <c r="T4652">
        <f t="shared" si="72"/>
        <v>7.2</v>
      </c>
      <c r="U4652" t="str" cm="1">
        <f t="array" ref="U4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2">
        <v>3.6</v>
      </c>
      <c r="W4652" cm="1">
        <f t="array" ref="W4652">_xlfn.IFS(Sheet1[[#This Row],[Rating]]&lt;=1.4,1,Sheet1[[#This Row],[Rating]]&lt;=2.4,2,Sheet1[[#This Row],[Rating]]&lt;=3.4,3,Sheet1[[#This Row],[Rating]]&lt;=4.4,4,Sheet1[[#This Row],[Rating]]&lt;=5,5)</f>
        <v>4</v>
      </c>
      <c r="X4652" s="8">
        <v>43265</v>
      </c>
      <c r="Y4652">
        <f>YEAR(Sheet1[[#This Row],[Datekey_Opening]])</f>
        <v>2018</v>
      </c>
      <c r="Z4652">
        <f>MONTH(Sheet1[[#This Row],[Datekey_Opening]])</f>
        <v>6</v>
      </c>
      <c r="AA4652" t="str">
        <f>TEXT(Sheet1[[#This Row],[Datekey_Opening]], "mmmm")</f>
        <v>June</v>
      </c>
      <c r="AB4652" t="str">
        <f>"Q" &amp; CHOOSE(MONTH(Sheet1[[#This Row],[Datekey_Opening]]),1,1,1,2,2,2,3,3,3,4,4,4)</f>
        <v>Q2</v>
      </c>
      <c r="AC4652" t="str">
        <f>TEXT(Sheet1[[#This Row],[Datekey_Opening]],"yyyy-mmm")</f>
        <v>2018-Jun</v>
      </c>
      <c r="AD4652">
        <f>WEEKDAY(Sheet1[[#This Row],[Datekey_Opening]],2)</f>
        <v>4</v>
      </c>
      <c r="AE4652" t="str">
        <f>TEXT(Sheet1[[#This Row],[Datekey_Opening]],"DDDD")</f>
        <v>Thursday</v>
      </c>
      <c r="AF4652" t="str">
        <f>"FM"&amp;CHOOSE(MONTH(Sheet1[[#This Row],[Datekey_Opening]]),10,11,12,1,2,3,4,5,6,7,8,9)</f>
        <v>FM3</v>
      </c>
      <c r="AG4652" t="str">
        <f>"FQ"&amp;CHOOSE(MONTH(Sheet1[[#This Row],[Datekey_Opening]]),4,4,4,1,1,1,2,2,2,3,3,3)</f>
        <v>FQ1</v>
      </c>
      <c r="AH4652" t="str">
        <f>IF(Sheet1[[#This Row],[Weekday_No]]&gt;5,"Weekend","Weekday")</f>
        <v>Weekday</v>
      </c>
    </row>
    <row r="4653" spans="1:34" x14ac:dyDescent="0.35">
      <c r="A4653">
        <v>18432191</v>
      </c>
      <c r="B4653" t="s">
        <v>5705</v>
      </c>
      <c r="C4653">
        <v>1</v>
      </c>
      <c r="D4653" t="str">
        <f>VLOOKUP(Sheet1[[#This Row],[CountryCode]],CountryCode,2,0)</f>
        <v>India</v>
      </c>
      <c r="E4653" t="s">
        <v>21</v>
      </c>
      <c r="F4653" t="s">
        <v>5706</v>
      </c>
      <c r="G4653" t="s">
        <v>2646</v>
      </c>
      <c r="H4653" t="s">
        <v>2647</v>
      </c>
      <c r="I4653">
        <v>77.178037500000002</v>
      </c>
      <c r="J4653">
        <v>28.692475099999999</v>
      </c>
      <c r="K4653" t="s">
        <v>475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2</v>
      </c>
      <c r="R4653">
        <v>31</v>
      </c>
      <c r="S4653">
        <v>600</v>
      </c>
      <c r="T4653">
        <f t="shared" si="72"/>
        <v>7.2</v>
      </c>
      <c r="U4653" t="str" cm="1">
        <f t="array" ref="U4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3">
        <v>3.5</v>
      </c>
      <c r="W4653" cm="1">
        <f t="array" ref="W4653">_xlfn.IFS(Sheet1[[#This Row],[Rating]]&lt;=1.4,1,Sheet1[[#This Row],[Rating]]&lt;=2.4,2,Sheet1[[#This Row],[Rating]]&lt;=3.4,3,Sheet1[[#This Row],[Rating]]&lt;=4.4,4,Sheet1[[#This Row],[Rating]]&lt;=5,5)</f>
        <v>4</v>
      </c>
      <c r="X4653" s="8">
        <v>42138</v>
      </c>
      <c r="Y4653">
        <f>YEAR(Sheet1[[#This Row],[Datekey_Opening]])</f>
        <v>2015</v>
      </c>
      <c r="Z4653">
        <f>MONTH(Sheet1[[#This Row],[Datekey_Opening]])</f>
        <v>5</v>
      </c>
      <c r="AA4653" t="str">
        <f>TEXT(Sheet1[[#This Row],[Datekey_Opening]], "mmmm")</f>
        <v>May</v>
      </c>
      <c r="AB4653" t="str">
        <f>"Q" &amp; CHOOSE(MONTH(Sheet1[[#This Row],[Datekey_Opening]]),1,1,1,2,2,2,3,3,3,4,4,4)</f>
        <v>Q2</v>
      </c>
      <c r="AC4653" t="str">
        <f>TEXT(Sheet1[[#This Row],[Datekey_Opening]],"yyyy-mmm")</f>
        <v>2015-May</v>
      </c>
      <c r="AD4653">
        <f>WEEKDAY(Sheet1[[#This Row],[Datekey_Opening]],2)</f>
        <v>4</v>
      </c>
      <c r="AE4653" t="str">
        <f>TEXT(Sheet1[[#This Row],[Datekey_Opening]],"DDDD")</f>
        <v>Thursday</v>
      </c>
      <c r="AF4653" t="str">
        <f>"FM"&amp;CHOOSE(MONTH(Sheet1[[#This Row],[Datekey_Opening]]),10,11,12,1,2,3,4,5,6,7,8,9)</f>
        <v>FM2</v>
      </c>
      <c r="AG4653" t="str">
        <f>"FQ"&amp;CHOOSE(MONTH(Sheet1[[#This Row],[Datekey_Opening]]),4,4,4,1,1,1,2,2,2,3,3,3)</f>
        <v>FQ1</v>
      </c>
      <c r="AH4653" t="str">
        <f>IF(Sheet1[[#This Row],[Weekday_No]]&gt;5,"Weekend","Weekday")</f>
        <v>Weekday</v>
      </c>
    </row>
    <row r="4654" spans="1:34" x14ac:dyDescent="0.35">
      <c r="A4654">
        <v>993</v>
      </c>
      <c r="B4654" t="s">
        <v>5707</v>
      </c>
      <c r="C4654">
        <v>1</v>
      </c>
      <c r="D4654" t="str">
        <f>VLOOKUP(Sheet1[[#This Row],[CountryCode]],CountryCode,2,0)</f>
        <v>India</v>
      </c>
      <c r="E4654" t="s">
        <v>21</v>
      </c>
      <c r="F4654" t="s">
        <v>5708</v>
      </c>
      <c r="G4654" t="s">
        <v>217</v>
      </c>
      <c r="H4654" t="s">
        <v>218</v>
      </c>
      <c r="I4654">
        <v>77.2327023</v>
      </c>
      <c r="J4654">
        <v>28.649621400000001</v>
      </c>
      <c r="K4654" t="s">
        <v>573</v>
      </c>
      <c r="L4654" t="s">
        <v>26</v>
      </c>
      <c r="M4654" t="s">
        <v>27</v>
      </c>
      <c r="N4654" t="s">
        <v>27</v>
      </c>
      <c r="O4654" t="s">
        <v>27</v>
      </c>
      <c r="P4654" t="s">
        <v>27</v>
      </c>
      <c r="Q4654">
        <v>2</v>
      </c>
      <c r="R4654">
        <v>1585</v>
      </c>
      <c r="S4654">
        <v>600</v>
      </c>
      <c r="T4654">
        <f t="shared" si="72"/>
        <v>7.2</v>
      </c>
      <c r="U4654" t="str" cm="1">
        <f t="array" ref="U4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4">
        <v>3.8</v>
      </c>
      <c r="W4654" cm="1">
        <f t="array" ref="W4654">_xlfn.IFS(Sheet1[[#This Row],[Rating]]&lt;=1.4,1,Sheet1[[#This Row],[Rating]]&lt;=2.4,2,Sheet1[[#This Row],[Rating]]&lt;=3.4,3,Sheet1[[#This Row],[Rating]]&lt;=4.4,4,Sheet1[[#This Row],[Rating]]&lt;=5,5)</f>
        <v>4</v>
      </c>
      <c r="X4654" s="8">
        <v>42497</v>
      </c>
      <c r="Y4654">
        <f>YEAR(Sheet1[[#This Row],[Datekey_Opening]])</f>
        <v>2016</v>
      </c>
      <c r="Z4654">
        <f>MONTH(Sheet1[[#This Row],[Datekey_Opening]])</f>
        <v>5</v>
      </c>
      <c r="AA4654" t="str">
        <f>TEXT(Sheet1[[#This Row],[Datekey_Opening]], "mmmm")</f>
        <v>May</v>
      </c>
      <c r="AB4654" t="str">
        <f>"Q" &amp; CHOOSE(MONTH(Sheet1[[#This Row],[Datekey_Opening]]),1,1,1,2,2,2,3,3,3,4,4,4)</f>
        <v>Q2</v>
      </c>
      <c r="AC4654" t="str">
        <f>TEXT(Sheet1[[#This Row],[Datekey_Opening]],"yyyy-mmm")</f>
        <v>2016-May</v>
      </c>
      <c r="AD4654">
        <f>WEEKDAY(Sheet1[[#This Row],[Datekey_Opening]],2)</f>
        <v>6</v>
      </c>
      <c r="AE4654" t="str">
        <f>TEXT(Sheet1[[#This Row],[Datekey_Opening]],"DDDD")</f>
        <v>Saturday</v>
      </c>
      <c r="AF4654" t="str">
        <f>"FM"&amp;CHOOSE(MONTH(Sheet1[[#This Row],[Datekey_Opening]]),10,11,12,1,2,3,4,5,6,7,8,9)</f>
        <v>FM2</v>
      </c>
      <c r="AG4654" t="str">
        <f>"FQ"&amp;CHOOSE(MONTH(Sheet1[[#This Row],[Datekey_Opening]]),4,4,4,1,1,1,2,2,2,3,3,3)</f>
        <v>FQ1</v>
      </c>
      <c r="AH4654" t="str">
        <f>IF(Sheet1[[#This Row],[Weekday_No]]&gt;5,"Weekend","Weekday")</f>
        <v>Weekend</v>
      </c>
    </row>
    <row r="4655" spans="1:34" x14ac:dyDescent="0.35">
      <c r="A4655">
        <v>312213</v>
      </c>
      <c r="B4655" t="s">
        <v>5709</v>
      </c>
      <c r="C4655">
        <v>1</v>
      </c>
      <c r="D4655" t="str">
        <f>VLOOKUP(Sheet1[[#This Row],[CountryCode]],CountryCode,2,0)</f>
        <v>India</v>
      </c>
      <c r="E4655" t="s">
        <v>21</v>
      </c>
      <c r="F4655" t="s">
        <v>5710</v>
      </c>
      <c r="G4655" t="s">
        <v>125</v>
      </c>
      <c r="H4655" t="s">
        <v>126</v>
      </c>
      <c r="I4655">
        <v>77.141455300000004</v>
      </c>
      <c r="J4655">
        <v>28.657018600000001</v>
      </c>
      <c r="K4655" t="s">
        <v>478</v>
      </c>
      <c r="L4655" t="s">
        <v>26</v>
      </c>
      <c r="M4655" t="s">
        <v>27</v>
      </c>
      <c r="N4655" t="s">
        <v>27</v>
      </c>
      <c r="O4655" t="s">
        <v>27</v>
      </c>
      <c r="P4655" t="s">
        <v>27</v>
      </c>
      <c r="Q4655">
        <v>2</v>
      </c>
      <c r="R4655">
        <v>3</v>
      </c>
      <c r="S4655">
        <v>600</v>
      </c>
      <c r="T4655">
        <f t="shared" si="72"/>
        <v>7.2</v>
      </c>
      <c r="U4655" t="str" cm="1">
        <f t="array" ref="U4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5">
        <v>1</v>
      </c>
      <c r="W4655" cm="1">
        <f t="array" ref="W4655">_xlfn.IFS(Sheet1[[#This Row],[Rating]]&lt;=1.4,1,Sheet1[[#This Row],[Rating]]&lt;=2.4,2,Sheet1[[#This Row],[Rating]]&lt;=3.4,3,Sheet1[[#This Row],[Rating]]&lt;=4.4,4,Sheet1[[#This Row],[Rating]]&lt;=5,5)</f>
        <v>1</v>
      </c>
      <c r="X4655" s="8">
        <v>41033</v>
      </c>
      <c r="Y4655">
        <f>YEAR(Sheet1[[#This Row],[Datekey_Opening]])</f>
        <v>2012</v>
      </c>
      <c r="Z4655">
        <f>MONTH(Sheet1[[#This Row],[Datekey_Opening]])</f>
        <v>5</v>
      </c>
      <c r="AA4655" t="str">
        <f>TEXT(Sheet1[[#This Row],[Datekey_Opening]], "mmmm")</f>
        <v>May</v>
      </c>
      <c r="AB4655" t="str">
        <f>"Q" &amp; CHOOSE(MONTH(Sheet1[[#This Row],[Datekey_Opening]]),1,1,1,2,2,2,3,3,3,4,4,4)</f>
        <v>Q2</v>
      </c>
      <c r="AC4655" t="str">
        <f>TEXT(Sheet1[[#This Row],[Datekey_Opening]],"yyyy-mmm")</f>
        <v>2012-May</v>
      </c>
      <c r="AD4655">
        <f>WEEKDAY(Sheet1[[#This Row],[Datekey_Opening]],2)</f>
        <v>5</v>
      </c>
      <c r="AE4655" t="str">
        <f>TEXT(Sheet1[[#This Row],[Datekey_Opening]],"DDDD")</f>
        <v>Friday</v>
      </c>
      <c r="AF4655" t="str">
        <f>"FM"&amp;CHOOSE(MONTH(Sheet1[[#This Row],[Datekey_Opening]]),10,11,12,1,2,3,4,5,6,7,8,9)</f>
        <v>FM2</v>
      </c>
      <c r="AG4655" t="str">
        <f>"FQ"&amp;CHOOSE(MONTH(Sheet1[[#This Row],[Datekey_Opening]]),4,4,4,1,1,1,2,2,2,3,3,3)</f>
        <v>FQ1</v>
      </c>
      <c r="AH4655" t="str">
        <f>IF(Sheet1[[#This Row],[Weekday_No]]&gt;5,"Weekend","Weekday")</f>
        <v>Weekday</v>
      </c>
    </row>
    <row r="4656" spans="1:34" x14ac:dyDescent="0.35">
      <c r="A4656">
        <v>18291238</v>
      </c>
      <c r="B4656" t="s">
        <v>5711</v>
      </c>
      <c r="C4656">
        <v>1</v>
      </c>
      <c r="D4656" t="str">
        <f>VLOOKUP(Sheet1[[#This Row],[CountryCode]],CountryCode,2,0)</f>
        <v>India</v>
      </c>
      <c r="E4656" t="s">
        <v>21</v>
      </c>
      <c r="F4656" t="s">
        <v>1151</v>
      </c>
      <c r="G4656" t="s">
        <v>1150</v>
      </c>
      <c r="H4656" t="s">
        <v>1151</v>
      </c>
      <c r="I4656">
        <v>77.275381699999997</v>
      </c>
      <c r="J4656">
        <v>28.537884699999999</v>
      </c>
      <c r="K4656" t="s">
        <v>1031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2</v>
      </c>
      <c r="R4656">
        <v>2</v>
      </c>
      <c r="S4656">
        <v>600</v>
      </c>
      <c r="T4656">
        <f t="shared" si="72"/>
        <v>7.2</v>
      </c>
      <c r="U4656" t="str" cm="1">
        <f t="array" ref="U4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6">
        <v>1</v>
      </c>
      <c r="W4656" cm="1">
        <f t="array" ref="W4656">_xlfn.IFS(Sheet1[[#This Row],[Rating]]&lt;=1.4,1,Sheet1[[#This Row],[Rating]]&lt;=2.4,2,Sheet1[[#This Row],[Rating]]&lt;=3.4,3,Sheet1[[#This Row],[Rating]]&lt;=4.4,4,Sheet1[[#This Row],[Rating]]&lt;=5,5)</f>
        <v>1</v>
      </c>
      <c r="X4656" s="8">
        <v>42496</v>
      </c>
      <c r="Y4656">
        <f>YEAR(Sheet1[[#This Row],[Datekey_Opening]])</f>
        <v>2016</v>
      </c>
      <c r="Z4656">
        <f>MONTH(Sheet1[[#This Row],[Datekey_Opening]])</f>
        <v>5</v>
      </c>
      <c r="AA4656" t="str">
        <f>TEXT(Sheet1[[#This Row],[Datekey_Opening]], "mmmm")</f>
        <v>May</v>
      </c>
      <c r="AB4656" t="str">
        <f>"Q" &amp; CHOOSE(MONTH(Sheet1[[#This Row],[Datekey_Opening]]),1,1,1,2,2,2,3,3,3,4,4,4)</f>
        <v>Q2</v>
      </c>
      <c r="AC4656" t="str">
        <f>TEXT(Sheet1[[#This Row],[Datekey_Opening]],"yyyy-mmm")</f>
        <v>2016-May</v>
      </c>
      <c r="AD4656">
        <f>WEEKDAY(Sheet1[[#This Row],[Datekey_Opening]],2)</f>
        <v>5</v>
      </c>
      <c r="AE4656" t="str">
        <f>TEXT(Sheet1[[#This Row],[Datekey_Opening]],"DDDD")</f>
        <v>Friday</v>
      </c>
      <c r="AF4656" t="str">
        <f>"FM"&amp;CHOOSE(MONTH(Sheet1[[#This Row],[Datekey_Opening]]),10,11,12,1,2,3,4,5,6,7,8,9)</f>
        <v>FM2</v>
      </c>
      <c r="AG4656" t="str">
        <f>"FQ"&amp;CHOOSE(MONTH(Sheet1[[#This Row],[Datekey_Opening]]),4,4,4,1,1,1,2,2,2,3,3,3)</f>
        <v>FQ1</v>
      </c>
      <c r="AH4656" t="str">
        <f>IF(Sheet1[[#This Row],[Weekday_No]]&gt;5,"Weekend","Weekday")</f>
        <v>Weekday</v>
      </c>
    </row>
    <row r="4657" spans="1:34" x14ac:dyDescent="0.35">
      <c r="A4657">
        <v>18017258</v>
      </c>
      <c r="B4657" t="s">
        <v>5712</v>
      </c>
      <c r="C4657">
        <v>1</v>
      </c>
      <c r="D4657" t="str">
        <f>VLOOKUP(Sheet1[[#This Row],[CountryCode]],CountryCode,2,0)</f>
        <v>India</v>
      </c>
      <c r="E4657" t="s">
        <v>21</v>
      </c>
      <c r="F4657" t="s">
        <v>5713</v>
      </c>
      <c r="G4657" t="s">
        <v>1895</v>
      </c>
      <c r="H4657" t="s">
        <v>1896</v>
      </c>
      <c r="I4657">
        <v>77.215088460000004</v>
      </c>
      <c r="J4657">
        <v>28.64598569</v>
      </c>
      <c r="K4657" t="s">
        <v>3650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2</v>
      </c>
      <c r="R4657">
        <v>10</v>
      </c>
      <c r="S4657">
        <v>600</v>
      </c>
      <c r="T4657">
        <f t="shared" si="72"/>
        <v>7.2</v>
      </c>
      <c r="U4657" t="str" cm="1">
        <f t="array" ref="U4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7">
        <v>2.8</v>
      </c>
      <c r="W4657" cm="1">
        <f t="array" ref="W4657">_xlfn.IFS(Sheet1[[#This Row],[Rating]]&lt;=1.4,1,Sheet1[[#This Row],[Rating]]&lt;=2.4,2,Sheet1[[#This Row],[Rating]]&lt;=3.4,3,Sheet1[[#This Row],[Rating]]&lt;=4.4,4,Sheet1[[#This Row],[Rating]]&lt;=5,5)</f>
        <v>3</v>
      </c>
      <c r="X4657" s="8">
        <v>42128</v>
      </c>
      <c r="Y4657">
        <f>YEAR(Sheet1[[#This Row],[Datekey_Opening]])</f>
        <v>2015</v>
      </c>
      <c r="Z4657">
        <f>MONTH(Sheet1[[#This Row],[Datekey_Opening]])</f>
        <v>5</v>
      </c>
      <c r="AA4657" t="str">
        <f>TEXT(Sheet1[[#This Row],[Datekey_Opening]], "mmmm")</f>
        <v>May</v>
      </c>
      <c r="AB4657" t="str">
        <f>"Q" &amp; CHOOSE(MONTH(Sheet1[[#This Row],[Datekey_Opening]]),1,1,1,2,2,2,3,3,3,4,4,4)</f>
        <v>Q2</v>
      </c>
      <c r="AC4657" t="str">
        <f>TEXT(Sheet1[[#This Row],[Datekey_Opening]],"yyyy-mmm")</f>
        <v>2015-May</v>
      </c>
      <c r="AD4657">
        <f>WEEKDAY(Sheet1[[#This Row],[Datekey_Opening]],2)</f>
        <v>1</v>
      </c>
      <c r="AE4657" t="str">
        <f>TEXT(Sheet1[[#This Row],[Datekey_Opening]],"DDDD")</f>
        <v>Monday</v>
      </c>
      <c r="AF4657" t="str">
        <f>"FM"&amp;CHOOSE(MONTH(Sheet1[[#This Row],[Datekey_Opening]]),10,11,12,1,2,3,4,5,6,7,8,9)</f>
        <v>FM2</v>
      </c>
      <c r="AG4657" t="str">
        <f>"FQ"&amp;CHOOSE(MONTH(Sheet1[[#This Row],[Datekey_Opening]]),4,4,4,1,1,1,2,2,2,3,3,3)</f>
        <v>FQ1</v>
      </c>
      <c r="AH4657" t="str">
        <f>IF(Sheet1[[#This Row],[Weekday_No]]&gt;5,"Weekend","Weekday")</f>
        <v>Weekday</v>
      </c>
    </row>
    <row r="4658" spans="1:34" x14ac:dyDescent="0.35">
      <c r="A4658">
        <v>310604</v>
      </c>
      <c r="B4658" t="s">
        <v>5714</v>
      </c>
      <c r="C4658">
        <v>1</v>
      </c>
      <c r="D4658" t="str">
        <f>VLOOKUP(Sheet1[[#This Row],[CountryCode]],CountryCode,2,0)</f>
        <v>India</v>
      </c>
      <c r="E4658" t="s">
        <v>21</v>
      </c>
      <c r="F4658" t="s">
        <v>5715</v>
      </c>
      <c r="G4658" t="s">
        <v>212</v>
      </c>
      <c r="H4658" t="s">
        <v>213</v>
      </c>
      <c r="I4658">
        <v>77.303725409999998</v>
      </c>
      <c r="J4658">
        <v>28.667360179999999</v>
      </c>
      <c r="K4658" t="s">
        <v>616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2</v>
      </c>
      <c r="R4658">
        <v>54</v>
      </c>
      <c r="S4658">
        <v>600</v>
      </c>
      <c r="T4658">
        <f t="shared" si="72"/>
        <v>7.2</v>
      </c>
      <c r="U4658" t="str" cm="1">
        <f t="array" ref="U4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8">
        <v>2.6</v>
      </c>
      <c r="W4658" cm="1">
        <f t="array" ref="W4658">_xlfn.IFS(Sheet1[[#This Row],[Rating]]&lt;=1.4,1,Sheet1[[#This Row],[Rating]]&lt;=2.4,2,Sheet1[[#This Row],[Rating]]&lt;=3.4,3,Sheet1[[#This Row],[Rating]]&lt;=4.4,4,Sheet1[[#This Row],[Rating]]&lt;=5,5)</f>
        <v>3</v>
      </c>
      <c r="X4658" s="8">
        <v>42133</v>
      </c>
      <c r="Y4658">
        <f>YEAR(Sheet1[[#This Row],[Datekey_Opening]])</f>
        <v>2015</v>
      </c>
      <c r="Z4658">
        <f>MONTH(Sheet1[[#This Row],[Datekey_Opening]])</f>
        <v>5</v>
      </c>
      <c r="AA4658" t="str">
        <f>TEXT(Sheet1[[#This Row],[Datekey_Opening]], "mmmm")</f>
        <v>May</v>
      </c>
      <c r="AB4658" t="str">
        <f>"Q" &amp; CHOOSE(MONTH(Sheet1[[#This Row],[Datekey_Opening]]),1,1,1,2,2,2,3,3,3,4,4,4)</f>
        <v>Q2</v>
      </c>
      <c r="AC4658" t="str">
        <f>TEXT(Sheet1[[#This Row],[Datekey_Opening]],"yyyy-mmm")</f>
        <v>2015-May</v>
      </c>
      <c r="AD4658">
        <f>WEEKDAY(Sheet1[[#This Row],[Datekey_Opening]],2)</f>
        <v>6</v>
      </c>
      <c r="AE4658" t="str">
        <f>TEXT(Sheet1[[#This Row],[Datekey_Opening]],"DDDD")</f>
        <v>Saturday</v>
      </c>
      <c r="AF4658" t="str">
        <f>"FM"&amp;CHOOSE(MONTH(Sheet1[[#This Row],[Datekey_Opening]]),10,11,12,1,2,3,4,5,6,7,8,9)</f>
        <v>FM2</v>
      </c>
      <c r="AG4658" t="str">
        <f>"FQ"&amp;CHOOSE(MONTH(Sheet1[[#This Row],[Datekey_Opening]]),4,4,4,1,1,1,2,2,2,3,3,3)</f>
        <v>FQ1</v>
      </c>
      <c r="AH4658" t="str">
        <f>IF(Sheet1[[#This Row],[Weekday_No]]&gt;5,"Weekend","Weekday")</f>
        <v>Weekend</v>
      </c>
    </row>
    <row r="4659" spans="1:34" x14ac:dyDescent="0.35">
      <c r="A4659">
        <v>3469</v>
      </c>
      <c r="B4659" t="s">
        <v>5716</v>
      </c>
      <c r="C4659">
        <v>1</v>
      </c>
      <c r="D4659" t="str">
        <f>VLOOKUP(Sheet1[[#This Row],[CountryCode]],CountryCode,2,0)</f>
        <v>India</v>
      </c>
      <c r="E4659" t="s">
        <v>21</v>
      </c>
      <c r="F4659" t="s">
        <v>5717</v>
      </c>
      <c r="G4659" t="s">
        <v>1166</v>
      </c>
      <c r="H4659" t="s">
        <v>1167</v>
      </c>
      <c r="I4659">
        <v>77.207236800000004</v>
      </c>
      <c r="J4659">
        <v>28.561772399999999</v>
      </c>
      <c r="K4659" t="s">
        <v>475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2</v>
      </c>
      <c r="R4659">
        <v>46</v>
      </c>
      <c r="S4659">
        <v>600</v>
      </c>
      <c r="T4659">
        <f t="shared" si="72"/>
        <v>7.2</v>
      </c>
      <c r="U4659" t="str" cm="1">
        <f t="array" ref="U4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9">
        <v>3.2</v>
      </c>
      <c r="W4659" cm="1">
        <f t="array" ref="W4659">_xlfn.IFS(Sheet1[[#This Row],[Rating]]&lt;=1.4,1,Sheet1[[#This Row],[Rating]]&lt;=2.4,2,Sheet1[[#This Row],[Rating]]&lt;=3.4,3,Sheet1[[#This Row],[Rating]]&lt;=4.4,4,Sheet1[[#This Row],[Rating]]&lt;=5,5)</f>
        <v>3</v>
      </c>
      <c r="X4659" s="8">
        <v>42145</v>
      </c>
      <c r="Y4659">
        <f>YEAR(Sheet1[[#This Row],[Datekey_Opening]])</f>
        <v>2015</v>
      </c>
      <c r="Z4659">
        <f>MONTH(Sheet1[[#This Row],[Datekey_Opening]])</f>
        <v>5</v>
      </c>
      <c r="AA4659" t="str">
        <f>TEXT(Sheet1[[#This Row],[Datekey_Opening]], "mmmm")</f>
        <v>May</v>
      </c>
      <c r="AB4659" t="str">
        <f>"Q" &amp; CHOOSE(MONTH(Sheet1[[#This Row],[Datekey_Opening]]),1,1,1,2,2,2,3,3,3,4,4,4)</f>
        <v>Q2</v>
      </c>
      <c r="AC4659" t="str">
        <f>TEXT(Sheet1[[#This Row],[Datekey_Opening]],"yyyy-mmm")</f>
        <v>2015-May</v>
      </c>
      <c r="AD4659">
        <f>WEEKDAY(Sheet1[[#This Row],[Datekey_Opening]],2)</f>
        <v>4</v>
      </c>
      <c r="AE4659" t="str">
        <f>TEXT(Sheet1[[#This Row],[Datekey_Opening]],"DDDD")</f>
        <v>Thursday</v>
      </c>
      <c r="AF4659" t="str">
        <f>"FM"&amp;CHOOSE(MONTH(Sheet1[[#This Row],[Datekey_Opening]]),10,11,12,1,2,3,4,5,6,7,8,9)</f>
        <v>FM2</v>
      </c>
      <c r="AG4659" t="str">
        <f>"FQ"&amp;CHOOSE(MONTH(Sheet1[[#This Row],[Datekey_Opening]]),4,4,4,1,1,1,2,2,2,3,3,3)</f>
        <v>FQ1</v>
      </c>
      <c r="AH4659" t="str">
        <f>IF(Sheet1[[#This Row],[Weekday_No]]&gt;5,"Weekend","Weekday")</f>
        <v>Weekday</v>
      </c>
    </row>
    <row r="4660" spans="1:34" x14ac:dyDescent="0.35">
      <c r="A4660">
        <v>9971</v>
      </c>
      <c r="B4660" t="s">
        <v>5718</v>
      </c>
      <c r="C4660">
        <v>1</v>
      </c>
      <c r="D4660" t="str">
        <f>VLOOKUP(Sheet1[[#This Row],[CountryCode]],CountryCode,2,0)</f>
        <v>India</v>
      </c>
      <c r="E4660" t="s">
        <v>21</v>
      </c>
      <c r="F4660" t="s">
        <v>5719</v>
      </c>
      <c r="G4660" t="s">
        <v>292</v>
      </c>
      <c r="H4660" t="s">
        <v>293</v>
      </c>
      <c r="I4660">
        <v>77.253850999999997</v>
      </c>
      <c r="J4660">
        <v>28.525327399999998</v>
      </c>
      <c r="K4660" t="s">
        <v>475</v>
      </c>
      <c r="L4660" t="s">
        <v>26</v>
      </c>
      <c r="M4660" t="s">
        <v>27</v>
      </c>
      <c r="N4660" t="s">
        <v>27</v>
      </c>
      <c r="O4660" t="s">
        <v>27</v>
      </c>
      <c r="P4660" t="s">
        <v>27</v>
      </c>
      <c r="Q4660">
        <v>2</v>
      </c>
      <c r="R4660">
        <v>23</v>
      </c>
      <c r="S4660">
        <v>600</v>
      </c>
      <c r="T4660">
        <f t="shared" si="72"/>
        <v>7.2</v>
      </c>
      <c r="U4660" t="str" cm="1">
        <f t="array" ref="U4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0">
        <v>3.2</v>
      </c>
      <c r="W4660" cm="1">
        <f t="array" ref="W4660">_xlfn.IFS(Sheet1[[#This Row],[Rating]]&lt;=1.4,1,Sheet1[[#This Row],[Rating]]&lt;=2.4,2,Sheet1[[#This Row],[Rating]]&lt;=3.4,3,Sheet1[[#This Row],[Rating]]&lt;=4.4,4,Sheet1[[#This Row],[Rating]]&lt;=5,5)</f>
        <v>3</v>
      </c>
      <c r="X4660" s="8">
        <v>40651</v>
      </c>
      <c r="Y4660">
        <f>YEAR(Sheet1[[#This Row],[Datekey_Opening]])</f>
        <v>2011</v>
      </c>
      <c r="Z4660">
        <f>MONTH(Sheet1[[#This Row],[Datekey_Opening]])</f>
        <v>4</v>
      </c>
      <c r="AA4660" t="str">
        <f>TEXT(Sheet1[[#This Row],[Datekey_Opening]], "mmmm")</f>
        <v>April</v>
      </c>
      <c r="AB4660" t="str">
        <f>"Q" &amp; CHOOSE(MONTH(Sheet1[[#This Row],[Datekey_Opening]]),1,1,1,2,2,2,3,3,3,4,4,4)</f>
        <v>Q2</v>
      </c>
      <c r="AC4660" t="str">
        <f>TEXT(Sheet1[[#This Row],[Datekey_Opening]],"yyyy-mmm")</f>
        <v>2011-Apr</v>
      </c>
      <c r="AD4660">
        <f>WEEKDAY(Sheet1[[#This Row],[Datekey_Opening]],2)</f>
        <v>1</v>
      </c>
      <c r="AE4660" t="str">
        <f>TEXT(Sheet1[[#This Row],[Datekey_Opening]],"DDDD")</f>
        <v>Monday</v>
      </c>
      <c r="AF4660" t="str">
        <f>"FM"&amp;CHOOSE(MONTH(Sheet1[[#This Row],[Datekey_Opening]]),10,11,12,1,2,3,4,5,6,7,8,9)</f>
        <v>FM1</v>
      </c>
      <c r="AG4660" t="str">
        <f>"FQ"&amp;CHOOSE(MONTH(Sheet1[[#This Row],[Datekey_Opening]]),4,4,4,1,1,1,2,2,2,3,3,3)</f>
        <v>FQ1</v>
      </c>
      <c r="AH4660" t="str">
        <f>IF(Sheet1[[#This Row],[Weekday_No]]&gt;5,"Weekend","Weekday")</f>
        <v>Weekday</v>
      </c>
    </row>
    <row r="4661" spans="1:34" x14ac:dyDescent="0.35">
      <c r="A4661">
        <v>4237</v>
      </c>
      <c r="B4661" t="s">
        <v>5623</v>
      </c>
      <c r="C4661">
        <v>1</v>
      </c>
      <c r="D4661" t="str">
        <f>VLOOKUP(Sheet1[[#This Row],[CountryCode]],CountryCode,2,0)</f>
        <v>India</v>
      </c>
      <c r="E4661" t="s">
        <v>21</v>
      </c>
      <c r="F4661" t="s">
        <v>5720</v>
      </c>
      <c r="G4661" t="s">
        <v>661</v>
      </c>
      <c r="H4661" t="s">
        <v>662</v>
      </c>
      <c r="I4661">
        <v>77.232191900000004</v>
      </c>
      <c r="J4661">
        <v>28.629256049999999</v>
      </c>
      <c r="K4661" t="s">
        <v>498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2</v>
      </c>
      <c r="R4661">
        <v>76</v>
      </c>
      <c r="S4661">
        <v>600</v>
      </c>
      <c r="T4661">
        <f t="shared" si="72"/>
        <v>7.2</v>
      </c>
      <c r="U4661" t="str" cm="1">
        <f t="array" ref="U4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1">
        <v>3.4</v>
      </c>
      <c r="W4661" cm="1">
        <f t="array" ref="W4661">_xlfn.IFS(Sheet1[[#This Row],[Rating]]&lt;=1.4,1,Sheet1[[#This Row],[Rating]]&lt;=2.4,2,Sheet1[[#This Row],[Rating]]&lt;=3.4,3,Sheet1[[#This Row],[Rating]]&lt;=4.4,4,Sheet1[[#This Row],[Rating]]&lt;=5,5)</f>
        <v>3</v>
      </c>
      <c r="X4661" s="8">
        <v>42117</v>
      </c>
      <c r="Y4661">
        <f>YEAR(Sheet1[[#This Row],[Datekey_Opening]])</f>
        <v>2015</v>
      </c>
      <c r="Z4661">
        <f>MONTH(Sheet1[[#This Row],[Datekey_Opening]])</f>
        <v>4</v>
      </c>
      <c r="AA4661" t="str">
        <f>TEXT(Sheet1[[#This Row],[Datekey_Opening]], "mmmm")</f>
        <v>April</v>
      </c>
      <c r="AB4661" t="str">
        <f>"Q" &amp; CHOOSE(MONTH(Sheet1[[#This Row],[Datekey_Opening]]),1,1,1,2,2,2,3,3,3,4,4,4)</f>
        <v>Q2</v>
      </c>
      <c r="AC4661" t="str">
        <f>TEXT(Sheet1[[#This Row],[Datekey_Opening]],"yyyy-mmm")</f>
        <v>2015-Apr</v>
      </c>
      <c r="AD4661">
        <f>WEEKDAY(Sheet1[[#This Row],[Datekey_Opening]],2)</f>
        <v>4</v>
      </c>
      <c r="AE4661" t="str">
        <f>TEXT(Sheet1[[#This Row],[Datekey_Opening]],"DDDD")</f>
        <v>Thursday</v>
      </c>
      <c r="AF4661" t="str">
        <f>"FM"&amp;CHOOSE(MONTH(Sheet1[[#This Row],[Datekey_Opening]]),10,11,12,1,2,3,4,5,6,7,8,9)</f>
        <v>FM1</v>
      </c>
      <c r="AG4661" t="str">
        <f>"FQ"&amp;CHOOSE(MONTH(Sheet1[[#This Row],[Datekey_Opening]]),4,4,4,1,1,1,2,2,2,3,3,3)</f>
        <v>FQ1</v>
      </c>
      <c r="AH4661" t="str">
        <f>IF(Sheet1[[#This Row],[Weekday_No]]&gt;5,"Weekend","Weekday")</f>
        <v>Weekday</v>
      </c>
    </row>
    <row r="4662" spans="1:34" x14ac:dyDescent="0.35">
      <c r="A4662">
        <v>3492</v>
      </c>
      <c r="B4662" t="s">
        <v>5721</v>
      </c>
      <c r="C4662">
        <v>1</v>
      </c>
      <c r="D4662" t="str">
        <f>VLOOKUP(Sheet1[[#This Row],[CountryCode]],CountryCode,2,0)</f>
        <v>India</v>
      </c>
      <c r="E4662" t="s">
        <v>21</v>
      </c>
      <c r="F4662" t="s">
        <v>5722</v>
      </c>
      <c r="G4662" t="s">
        <v>69</v>
      </c>
      <c r="H4662" t="s">
        <v>70</v>
      </c>
      <c r="I4662">
        <v>77.238853800000001</v>
      </c>
      <c r="J4662">
        <v>28.578228500000002</v>
      </c>
      <c r="K4662" t="s">
        <v>501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2</v>
      </c>
      <c r="R4662">
        <v>301</v>
      </c>
      <c r="S4662">
        <v>600</v>
      </c>
      <c r="T4662">
        <f t="shared" si="72"/>
        <v>7.2</v>
      </c>
      <c r="U4662" t="str" cm="1">
        <f t="array" ref="U4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2">
        <v>3.9</v>
      </c>
      <c r="W4662" cm="1">
        <f t="array" ref="W4662">_xlfn.IFS(Sheet1[[#This Row],[Rating]]&lt;=1.4,1,Sheet1[[#This Row],[Rating]]&lt;=2.4,2,Sheet1[[#This Row],[Rating]]&lt;=3.4,3,Sheet1[[#This Row],[Rating]]&lt;=4.4,4,Sheet1[[#This Row],[Rating]]&lt;=5,5)</f>
        <v>4</v>
      </c>
      <c r="X4662" s="8">
        <v>41389</v>
      </c>
      <c r="Y4662">
        <f>YEAR(Sheet1[[#This Row],[Datekey_Opening]])</f>
        <v>2013</v>
      </c>
      <c r="Z4662">
        <f>MONTH(Sheet1[[#This Row],[Datekey_Opening]])</f>
        <v>4</v>
      </c>
      <c r="AA4662" t="str">
        <f>TEXT(Sheet1[[#This Row],[Datekey_Opening]], "mmmm")</f>
        <v>April</v>
      </c>
      <c r="AB4662" t="str">
        <f>"Q" &amp; CHOOSE(MONTH(Sheet1[[#This Row],[Datekey_Opening]]),1,1,1,2,2,2,3,3,3,4,4,4)</f>
        <v>Q2</v>
      </c>
      <c r="AC4662" t="str">
        <f>TEXT(Sheet1[[#This Row],[Datekey_Opening]],"yyyy-mmm")</f>
        <v>2013-Apr</v>
      </c>
      <c r="AD4662">
        <f>WEEKDAY(Sheet1[[#This Row],[Datekey_Opening]],2)</f>
        <v>4</v>
      </c>
      <c r="AE4662" t="str">
        <f>TEXT(Sheet1[[#This Row],[Datekey_Opening]],"DDDD")</f>
        <v>Thursday</v>
      </c>
      <c r="AF4662" t="str">
        <f>"FM"&amp;CHOOSE(MONTH(Sheet1[[#This Row],[Datekey_Opening]]),10,11,12,1,2,3,4,5,6,7,8,9)</f>
        <v>FM1</v>
      </c>
      <c r="AG4662" t="str">
        <f>"FQ"&amp;CHOOSE(MONTH(Sheet1[[#This Row],[Datekey_Opening]]),4,4,4,1,1,1,2,2,2,3,3,3)</f>
        <v>FQ1</v>
      </c>
      <c r="AH4662" t="str">
        <f>IF(Sheet1[[#This Row],[Weekday_No]]&gt;5,"Weekend","Weekday")</f>
        <v>Weekday</v>
      </c>
    </row>
    <row r="4663" spans="1:34" x14ac:dyDescent="0.35">
      <c r="A4663">
        <v>9569</v>
      </c>
      <c r="B4663" t="s">
        <v>5723</v>
      </c>
      <c r="C4663">
        <v>1</v>
      </c>
      <c r="D4663" t="str">
        <f>VLOOKUP(Sheet1[[#This Row],[CountryCode]],CountryCode,2,0)</f>
        <v>India</v>
      </c>
      <c r="E4663" t="s">
        <v>21</v>
      </c>
      <c r="F4663" t="s">
        <v>5724</v>
      </c>
      <c r="G4663" t="s">
        <v>69</v>
      </c>
      <c r="H4663" t="s">
        <v>70</v>
      </c>
      <c r="I4663">
        <v>77.228435500000003</v>
      </c>
      <c r="J4663">
        <v>28.5740102</v>
      </c>
      <c r="K4663" t="s">
        <v>475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2</v>
      </c>
      <c r="R4663">
        <v>35</v>
      </c>
      <c r="S4663">
        <v>600</v>
      </c>
      <c r="T4663">
        <f t="shared" si="72"/>
        <v>7.2</v>
      </c>
      <c r="U4663" t="str" cm="1">
        <f t="array" ref="U4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3">
        <v>2.4</v>
      </c>
      <c r="W4663" cm="1">
        <f t="array" ref="W4663">_xlfn.IFS(Sheet1[[#This Row],[Rating]]&lt;=1.4,1,Sheet1[[#This Row],[Rating]]&lt;=2.4,2,Sheet1[[#This Row],[Rating]]&lt;=3.4,3,Sheet1[[#This Row],[Rating]]&lt;=4.4,4,Sheet1[[#This Row],[Rating]]&lt;=5,5)</f>
        <v>2</v>
      </c>
      <c r="X4663" s="8">
        <v>40282</v>
      </c>
      <c r="Y4663">
        <f>YEAR(Sheet1[[#This Row],[Datekey_Opening]])</f>
        <v>2010</v>
      </c>
      <c r="Z4663">
        <f>MONTH(Sheet1[[#This Row],[Datekey_Opening]])</f>
        <v>4</v>
      </c>
      <c r="AA4663" t="str">
        <f>TEXT(Sheet1[[#This Row],[Datekey_Opening]], "mmmm")</f>
        <v>April</v>
      </c>
      <c r="AB4663" t="str">
        <f>"Q" &amp; CHOOSE(MONTH(Sheet1[[#This Row],[Datekey_Opening]]),1,1,1,2,2,2,3,3,3,4,4,4)</f>
        <v>Q2</v>
      </c>
      <c r="AC4663" t="str">
        <f>TEXT(Sheet1[[#This Row],[Datekey_Opening]],"yyyy-mmm")</f>
        <v>2010-Apr</v>
      </c>
      <c r="AD4663">
        <f>WEEKDAY(Sheet1[[#This Row],[Datekey_Opening]],2)</f>
        <v>3</v>
      </c>
      <c r="AE4663" t="str">
        <f>TEXT(Sheet1[[#This Row],[Datekey_Opening]],"DDDD")</f>
        <v>Wednesday</v>
      </c>
      <c r="AF4663" t="str">
        <f>"FM"&amp;CHOOSE(MONTH(Sheet1[[#This Row],[Datekey_Opening]]),10,11,12,1,2,3,4,5,6,7,8,9)</f>
        <v>FM1</v>
      </c>
      <c r="AG4663" t="str">
        <f>"FQ"&amp;CHOOSE(MONTH(Sheet1[[#This Row],[Datekey_Opening]]),4,4,4,1,1,1,2,2,2,3,3,3)</f>
        <v>FQ1</v>
      </c>
      <c r="AH4663" t="str">
        <f>IF(Sheet1[[#This Row],[Weekday_No]]&gt;5,"Weekend","Weekday")</f>
        <v>Weekday</v>
      </c>
    </row>
    <row r="4664" spans="1:34" x14ac:dyDescent="0.35">
      <c r="A4664">
        <v>9891</v>
      </c>
      <c r="B4664" t="s">
        <v>5725</v>
      </c>
      <c r="C4664">
        <v>1</v>
      </c>
      <c r="D4664" t="str">
        <f>VLOOKUP(Sheet1[[#This Row],[CountryCode]],CountryCode,2,0)</f>
        <v>India</v>
      </c>
      <c r="E4664" t="s">
        <v>21</v>
      </c>
      <c r="F4664" t="s">
        <v>5726</v>
      </c>
      <c r="G4664" t="s">
        <v>332</v>
      </c>
      <c r="H4664" t="s">
        <v>333</v>
      </c>
      <c r="I4664">
        <v>77.251425010000005</v>
      </c>
      <c r="J4664">
        <v>28.555975669999999</v>
      </c>
      <c r="K4664" t="s">
        <v>501</v>
      </c>
      <c r="L4664" t="s">
        <v>26</v>
      </c>
      <c r="M4664" t="s">
        <v>27</v>
      </c>
      <c r="N4664" t="s">
        <v>27</v>
      </c>
      <c r="O4664" t="s">
        <v>27</v>
      </c>
      <c r="P4664" t="s">
        <v>27</v>
      </c>
      <c r="Q4664">
        <v>2</v>
      </c>
      <c r="R4664">
        <v>21</v>
      </c>
      <c r="S4664">
        <v>600</v>
      </c>
      <c r="T4664">
        <f t="shared" si="72"/>
        <v>7.2</v>
      </c>
      <c r="U4664" t="str" cm="1">
        <f t="array" ref="U4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4">
        <v>3.2</v>
      </c>
      <c r="W4664" cm="1">
        <f t="array" ref="W4664">_xlfn.IFS(Sheet1[[#This Row],[Rating]]&lt;=1.4,1,Sheet1[[#This Row],[Rating]]&lt;=2.4,2,Sheet1[[#This Row],[Rating]]&lt;=3.4,3,Sheet1[[#This Row],[Rating]]&lt;=4.4,4,Sheet1[[#This Row],[Rating]]&lt;=5,5)</f>
        <v>3</v>
      </c>
      <c r="X4664" s="8">
        <v>41026</v>
      </c>
      <c r="Y4664">
        <f>YEAR(Sheet1[[#This Row],[Datekey_Opening]])</f>
        <v>2012</v>
      </c>
      <c r="Z4664">
        <f>MONTH(Sheet1[[#This Row],[Datekey_Opening]])</f>
        <v>4</v>
      </c>
      <c r="AA4664" t="str">
        <f>TEXT(Sheet1[[#This Row],[Datekey_Opening]], "mmmm")</f>
        <v>April</v>
      </c>
      <c r="AB4664" t="str">
        <f>"Q" &amp; CHOOSE(MONTH(Sheet1[[#This Row],[Datekey_Opening]]),1,1,1,2,2,2,3,3,3,4,4,4)</f>
        <v>Q2</v>
      </c>
      <c r="AC4664" t="str">
        <f>TEXT(Sheet1[[#This Row],[Datekey_Opening]],"yyyy-mmm")</f>
        <v>2012-Apr</v>
      </c>
      <c r="AD4664">
        <f>WEEKDAY(Sheet1[[#This Row],[Datekey_Opening]],2)</f>
        <v>5</v>
      </c>
      <c r="AE4664" t="str">
        <f>TEXT(Sheet1[[#This Row],[Datekey_Opening]],"DDDD")</f>
        <v>Friday</v>
      </c>
      <c r="AF4664" t="str">
        <f>"FM"&amp;CHOOSE(MONTH(Sheet1[[#This Row],[Datekey_Opening]]),10,11,12,1,2,3,4,5,6,7,8,9)</f>
        <v>FM1</v>
      </c>
      <c r="AG4664" t="str">
        <f>"FQ"&amp;CHOOSE(MONTH(Sheet1[[#This Row],[Datekey_Opening]]),4,4,4,1,1,1,2,2,2,3,3,3)</f>
        <v>FQ1</v>
      </c>
      <c r="AH4664" t="str">
        <f>IF(Sheet1[[#This Row],[Weekday_No]]&gt;5,"Weekend","Weekday")</f>
        <v>Weekday</v>
      </c>
    </row>
    <row r="4665" spans="1:34" x14ac:dyDescent="0.35">
      <c r="A4665">
        <v>18025089</v>
      </c>
      <c r="B4665" t="s">
        <v>5727</v>
      </c>
      <c r="C4665">
        <v>1</v>
      </c>
      <c r="D4665" t="str">
        <f>VLOOKUP(Sheet1[[#This Row],[CountryCode]],CountryCode,2,0)</f>
        <v>India</v>
      </c>
      <c r="E4665" t="s">
        <v>21</v>
      </c>
      <c r="F4665" t="s">
        <v>256</v>
      </c>
      <c r="G4665" t="s">
        <v>32</v>
      </c>
      <c r="H4665" t="s">
        <v>33</v>
      </c>
      <c r="I4665">
        <v>77.239223640000006</v>
      </c>
      <c r="J4665">
        <v>28.578527650000002</v>
      </c>
      <c r="K4665" t="s">
        <v>478</v>
      </c>
      <c r="L4665" t="s">
        <v>26</v>
      </c>
      <c r="M4665" t="s">
        <v>27</v>
      </c>
      <c r="N4665" t="s">
        <v>27</v>
      </c>
      <c r="O4665" t="s">
        <v>27</v>
      </c>
      <c r="P4665" t="s">
        <v>27</v>
      </c>
      <c r="Q4665">
        <v>2</v>
      </c>
      <c r="R4665">
        <v>2</v>
      </c>
      <c r="S4665">
        <v>600</v>
      </c>
      <c r="T4665">
        <f t="shared" si="72"/>
        <v>7.2</v>
      </c>
      <c r="U4665" t="str" cm="1">
        <f t="array" ref="U4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5">
        <v>1</v>
      </c>
      <c r="W4665" cm="1">
        <f t="array" ref="W4665">_xlfn.IFS(Sheet1[[#This Row],[Rating]]&lt;=1.4,1,Sheet1[[#This Row],[Rating]]&lt;=2.4,2,Sheet1[[#This Row],[Rating]]&lt;=3.4,3,Sheet1[[#This Row],[Rating]]&lt;=4.4,4,Sheet1[[#This Row],[Rating]]&lt;=5,5)</f>
        <v>1</v>
      </c>
      <c r="X4665" s="8">
        <v>42843</v>
      </c>
      <c r="Y4665">
        <f>YEAR(Sheet1[[#This Row],[Datekey_Opening]])</f>
        <v>2017</v>
      </c>
      <c r="Z4665">
        <f>MONTH(Sheet1[[#This Row],[Datekey_Opening]])</f>
        <v>4</v>
      </c>
      <c r="AA4665" t="str">
        <f>TEXT(Sheet1[[#This Row],[Datekey_Opening]], "mmmm")</f>
        <v>April</v>
      </c>
      <c r="AB4665" t="str">
        <f>"Q" &amp; CHOOSE(MONTH(Sheet1[[#This Row],[Datekey_Opening]]),1,1,1,2,2,2,3,3,3,4,4,4)</f>
        <v>Q2</v>
      </c>
      <c r="AC4665" t="str">
        <f>TEXT(Sheet1[[#This Row],[Datekey_Opening]],"yyyy-mmm")</f>
        <v>2017-Apr</v>
      </c>
      <c r="AD4665">
        <f>WEEKDAY(Sheet1[[#This Row],[Datekey_Opening]],2)</f>
        <v>2</v>
      </c>
      <c r="AE4665" t="str">
        <f>TEXT(Sheet1[[#This Row],[Datekey_Opening]],"DDDD")</f>
        <v>Tuesday</v>
      </c>
      <c r="AF4665" t="str">
        <f>"FM"&amp;CHOOSE(MONTH(Sheet1[[#This Row],[Datekey_Opening]]),10,11,12,1,2,3,4,5,6,7,8,9)</f>
        <v>FM1</v>
      </c>
      <c r="AG4665" t="str">
        <f>"FQ"&amp;CHOOSE(MONTH(Sheet1[[#This Row],[Datekey_Opening]]),4,4,4,1,1,1,2,2,2,3,3,3)</f>
        <v>FQ1</v>
      </c>
      <c r="AH4665" t="str">
        <f>IF(Sheet1[[#This Row],[Weekday_No]]&gt;5,"Weekend","Weekday")</f>
        <v>Weekday</v>
      </c>
    </row>
    <row r="4666" spans="1:34" x14ac:dyDescent="0.35">
      <c r="A4666">
        <v>18356812</v>
      </c>
      <c r="B4666" t="s">
        <v>5728</v>
      </c>
      <c r="C4666">
        <v>1</v>
      </c>
      <c r="D4666" t="str">
        <f>VLOOKUP(Sheet1[[#This Row],[CountryCode]],CountryCode,2,0)</f>
        <v>India</v>
      </c>
      <c r="E4666" t="s">
        <v>21</v>
      </c>
      <c r="F4666" t="s">
        <v>5729</v>
      </c>
      <c r="G4666" t="s">
        <v>5730</v>
      </c>
      <c r="H4666" t="s">
        <v>5731</v>
      </c>
      <c r="I4666">
        <v>77.230579599999999</v>
      </c>
      <c r="J4666">
        <v>28.630483399999999</v>
      </c>
      <c r="K4666" t="s">
        <v>565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2</v>
      </c>
      <c r="R4666">
        <v>2</v>
      </c>
      <c r="S4666">
        <v>600</v>
      </c>
      <c r="T4666">
        <f t="shared" si="72"/>
        <v>7.2</v>
      </c>
      <c r="U4666" t="str" cm="1">
        <f t="array" ref="U4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6">
        <v>1</v>
      </c>
      <c r="W4666" cm="1">
        <f t="array" ref="W4666">_xlfn.IFS(Sheet1[[#This Row],[Rating]]&lt;=1.4,1,Sheet1[[#This Row],[Rating]]&lt;=2.4,2,Sheet1[[#This Row],[Rating]]&lt;=3.4,3,Sheet1[[#This Row],[Rating]]&lt;=4.4,4,Sheet1[[#This Row],[Rating]]&lt;=5,5)</f>
        <v>1</v>
      </c>
      <c r="X4666" s="8">
        <v>40640</v>
      </c>
      <c r="Y4666">
        <f>YEAR(Sheet1[[#This Row],[Datekey_Opening]])</f>
        <v>2011</v>
      </c>
      <c r="Z4666">
        <f>MONTH(Sheet1[[#This Row],[Datekey_Opening]])</f>
        <v>4</v>
      </c>
      <c r="AA4666" t="str">
        <f>TEXT(Sheet1[[#This Row],[Datekey_Opening]], "mmmm")</f>
        <v>April</v>
      </c>
      <c r="AB4666" t="str">
        <f>"Q" &amp; CHOOSE(MONTH(Sheet1[[#This Row],[Datekey_Opening]]),1,1,1,2,2,2,3,3,3,4,4,4)</f>
        <v>Q2</v>
      </c>
      <c r="AC4666" t="str">
        <f>TEXT(Sheet1[[#This Row],[Datekey_Opening]],"yyyy-mmm")</f>
        <v>2011-Apr</v>
      </c>
      <c r="AD4666">
        <f>WEEKDAY(Sheet1[[#This Row],[Datekey_Opening]],2)</f>
        <v>4</v>
      </c>
      <c r="AE4666" t="str">
        <f>TEXT(Sheet1[[#This Row],[Datekey_Opening]],"DDDD")</f>
        <v>Thursday</v>
      </c>
      <c r="AF4666" t="str">
        <f>"FM"&amp;CHOOSE(MONTH(Sheet1[[#This Row],[Datekey_Opening]]),10,11,12,1,2,3,4,5,6,7,8,9)</f>
        <v>FM1</v>
      </c>
      <c r="AG4666" t="str">
        <f>"FQ"&amp;CHOOSE(MONTH(Sheet1[[#This Row],[Datekey_Opening]]),4,4,4,1,1,1,2,2,2,3,3,3)</f>
        <v>FQ1</v>
      </c>
      <c r="AH4666" t="str">
        <f>IF(Sheet1[[#This Row],[Weekday_No]]&gt;5,"Weekend","Weekday")</f>
        <v>Weekday</v>
      </c>
    </row>
    <row r="4667" spans="1:34" x14ac:dyDescent="0.35">
      <c r="A4667">
        <v>306250</v>
      </c>
      <c r="B4667" t="s">
        <v>5370</v>
      </c>
      <c r="C4667">
        <v>1</v>
      </c>
      <c r="D4667" t="str">
        <f>VLOOKUP(Sheet1[[#This Row],[CountryCode]],CountryCode,2,0)</f>
        <v>India</v>
      </c>
      <c r="E4667" t="s">
        <v>21</v>
      </c>
      <c r="F4667" t="s">
        <v>5732</v>
      </c>
      <c r="G4667" t="s">
        <v>3160</v>
      </c>
      <c r="H4667" t="s">
        <v>3159</v>
      </c>
      <c r="I4667">
        <v>77.146737400000006</v>
      </c>
      <c r="J4667">
        <v>28.656854500000001</v>
      </c>
      <c r="K4667" t="s">
        <v>475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2</v>
      </c>
      <c r="R4667">
        <v>32</v>
      </c>
      <c r="S4667">
        <v>600</v>
      </c>
      <c r="T4667">
        <f t="shared" si="72"/>
        <v>7.2</v>
      </c>
      <c r="U4667" t="str" cm="1">
        <f t="array" ref="U4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7">
        <v>3.2</v>
      </c>
      <c r="W4667" cm="1">
        <f t="array" ref="W4667">_xlfn.IFS(Sheet1[[#This Row],[Rating]]&lt;=1.4,1,Sheet1[[#This Row],[Rating]]&lt;=2.4,2,Sheet1[[#This Row],[Rating]]&lt;=3.4,3,Sheet1[[#This Row],[Rating]]&lt;=4.4,4,Sheet1[[#This Row],[Rating]]&lt;=5,5)</f>
        <v>3</v>
      </c>
      <c r="X4667" s="8">
        <v>41027</v>
      </c>
      <c r="Y4667">
        <f>YEAR(Sheet1[[#This Row],[Datekey_Opening]])</f>
        <v>2012</v>
      </c>
      <c r="Z4667">
        <f>MONTH(Sheet1[[#This Row],[Datekey_Opening]])</f>
        <v>4</v>
      </c>
      <c r="AA4667" t="str">
        <f>TEXT(Sheet1[[#This Row],[Datekey_Opening]], "mmmm")</f>
        <v>April</v>
      </c>
      <c r="AB4667" t="str">
        <f>"Q" &amp; CHOOSE(MONTH(Sheet1[[#This Row],[Datekey_Opening]]),1,1,1,2,2,2,3,3,3,4,4,4)</f>
        <v>Q2</v>
      </c>
      <c r="AC4667" t="str">
        <f>TEXT(Sheet1[[#This Row],[Datekey_Opening]],"yyyy-mmm")</f>
        <v>2012-Apr</v>
      </c>
      <c r="AD4667">
        <f>WEEKDAY(Sheet1[[#This Row],[Datekey_Opening]],2)</f>
        <v>6</v>
      </c>
      <c r="AE4667" t="str">
        <f>TEXT(Sheet1[[#This Row],[Datekey_Opening]],"DDDD")</f>
        <v>Saturday</v>
      </c>
      <c r="AF4667" t="str">
        <f>"FM"&amp;CHOOSE(MONTH(Sheet1[[#This Row],[Datekey_Opening]]),10,11,12,1,2,3,4,5,6,7,8,9)</f>
        <v>FM1</v>
      </c>
      <c r="AG4667" t="str">
        <f>"FQ"&amp;CHOOSE(MONTH(Sheet1[[#This Row],[Datekey_Opening]]),4,4,4,1,1,1,2,2,2,3,3,3)</f>
        <v>FQ1</v>
      </c>
      <c r="AH4667" t="str">
        <f>IF(Sheet1[[#This Row],[Weekday_No]]&gt;5,"Weekend","Weekday")</f>
        <v>Weekend</v>
      </c>
    </row>
    <row r="4668" spans="1:34" x14ac:dyDescent="0.35">
      <c r="A4668">
        <v>307419</v>
      </c>
      <c r="B4668" t="s">
        <v>5733</v>
      </c>
      <c r="C4668">
        <v>1</v>
      </c>
      <c r="D4668" t="str">
        <f>VLOOKUP(Sheet1[[#This Row],[CountryCode]],CountryCode,2,0)</f>
        <v>India</v>
      </c>
      <c r="E4668" t="s">
        <v>21</v>
      </c>
      <c r="F4668" t="s">
        <v>5734</v>
      </c>
      <c r="G4668" t="s">
        <v>112</v>
      </c>
      <c r="H4668" t="s">
        <v>113</v>
      </c>
      <c r="I4668">
        <v>77.140436899999997</v>
      </c>
      <c r="J4668">
        <v>28.718371099999999</v>
      </c>
      <c r="K4668" t="s">
        <v>478</v>
      </c>
      <c r="L4668" t="s">
        <v>26</v>
      </c>
      <c r="M4668" t="s">
        <v>27</v>
      </c>
      <c r="N4668" t="s">
        <v>27</v>
      </c>
      <c r="O4668" t="s">
        <v>27</v>
      </c>
      <c r="P4668" t="s">
        <v>27</v>
      </c>
      <c r="Q4668">
        <v>2</v>
      </c>
      <c r="R4668">
        <v>7</v>
      </c>
      <c r="S4668">
        <v>600</v>
      </c>
      <c r="T4668">
        <f t="shared" si="72"/>
        <v>7.2</v>
      </c>
      <c r="U4668" t="str" cm="1">
        <f t="array" ref="U4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8">
        <v>2.5</v>
      </c>
      <c r="W4668" cm="1">
        <f t="array" ref="W4668">_xlfn.IFS(Sheet1[[#This Row],[Rating]]&lt;=1.4,1,Sheet1[[#This Row],[Rating]]&lt;=2.4,2,Sheet1[[#This Row],[Rating]]&lt;=3.4,3,Sheet1[[#This Row],[Rating]]&lt;=4.4,4,Sheet1[[#This Row],[Rating]]&lt;=5,5)</f>
        <v>3</v>
      </c>
      <c r="X4668" s="8">
        <v>42469</v>
      </c>
      <c r="Y4668">
        <f>YEAR(Sheet1[[#This Row],[Datekey_Opening]])</f>
        <v>2016</v>
      </c>
      <c r="Z4668">
        <f>MONTH(Sheet1[[#This Row],[Datekey_Opening]])</f>
        <v>4</v>
      </c>
      <c r="AA4668" t="str">
        <f>TEXT(Sheet1[[#This Row],[Datekey_Opening]], "mmmm")</f>
        <v>April</v>
      </c>
      <c r="AB4668" t="str">
        <f>"Q" &amp; CHOOSE(MONTH(Sheet1[[#This Row],[Datekey_Opening]]),1,1,1,2,2,2,3,3,3,4,4,4)</f>
        <v>Q2</v>
      </c>
      <c r="AC4668" t="str">
        <f>TEXT(Sheet1[[#This Row],[Datekey_Opening]],"yyyy-mmm")</f>
        <v>2016-Apr</v>
      </c>
      <c r="AD4668">
        <f>WEEKDAY(Sheet1[[#This Row],[Datekey_Opening]],2)</f>
        <v>6</v>
      </c>
      <c r="AE4668" t="str">
        <f>TEXT(Sheet1[[#This Row],[Datekey_Opening]],"DDDD")</f>
        <v>Saturday</v>
      </c>
      <c r="AF4668" t="str">
        <f>"FM"&amp;CHOOSE(MONTH(Sheet1[[#This Row],[Datekey_Opening]]),10,11,12,1,2,3,4,5,6,7,8,9)</f>
        <v>FM1</v>
      </c>
      <c r="AG4668" t="str">
        <f>"FQ"&amp;CHOOSE(MONTH(Sheet1[[#This Row],[Datekey_Opening]]),4,4,4,1,1,1,2,2,2,3,3,3)</f>
        <v>FQ1</v>
      </c>
      <c r="AH4668" t="str">
        <f>IF(Sheet1[[#This Row],[Weekday_No]]&gt;5,"Weekend","Weekday")</f>
        <v>Weekend</v>
      </c>
    </row>
    <row r="4669" spans="1:34" x14ac:dyDescent="0.35">
      <c r="A4669">
        <v>8961</v>
      </c>
      <c r="B4669" t="s">
        <v>5735</v>
      </c>
      <c r="C4669">
        <v>1</v>
      </c>
      <c r="D4669" t="str">
        <f>VLOOKUP(Sheet1[[#This Row],[CountryCode]],CountryCode,2,0)</f>
        <v>India</v>
      </c>
      <c r="E4669" t="s">
        <v>21</v>
      </c>
      <c r="F4669" t="s">
        <v>5736</v>
      </c>
      <c r="G4669" t="s">
        <v>112</v>
      </c>
      <c r="H4669" t="s">
        <v>113</v>
      </c>
      <c r="I4669">
        <v>77.142179799999994</v>
      </c>
      <c r="J4669">
        <v>28.70533</v>
      </c>
      <c r="K4669" t="s">
        <v>475</v>
      </c>
      <c r="L4669" t="s">
        <v>26</v>
      </c>
      <c r="M4669" t="s">
        <v>27</v>
      </c>
      <c r="N4669" t="s">
        <v>27</v>
      </c>
      <c r="O4669" t="s">
        <v>27</v>
      </c>
      <c r="P4669" t="s">
        <v>27</v>
      </c>
      <c r="Q4669">
        <v>2</v>
      </c>
      <c r="R4669">
        <v>26</v>
      </c>
      <c r="S4669">
        <v>600</v>
      </c>
      <c r="T4669">
        <f t="shared" si="72"/>
        <v>7.2</v>
      </c>
      <c r="U4669" t="str" cm="1">
        <f t="array" ref="U4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9">
        <v>3.1</v>
      </c>
      <c r="W4669" cm="1">
        <f t="array" ref="W4669">_xlfn.IFS(Sheet1[[#This Row],[Rating]]&lt;=1.4,1,Sheet1[[#This Row],[Rating]]&lt;=2.4,2,Sheet1[[#This Row],[Rating]]&lt;=3.4,3,Sheet1[[#This Row],[Rating]]&lt;=4.4,4,Sheet1[[#This Row],[Rating]]&lt;=5,5)</f>
        <v>3</v>
      </c>
      <c r="X4669" s="8">
        <v>41011</v>
      </c>
      <c r="Y4669">
        <f>YEAR(Sheet1[[#This Row],[Datekey_Opening]])</f>
        <v>2012</v>
      </c>
      <c r="Z4669">
        <f>MONTH(Sheet1[[#This Row],[Datekey_Opening]])</f>
        <v>4</v>
      </c>
      <c r="AA4669" t="str">
        <f>TEXT(Sheet1[[#This Row],[Datekey_Opening]], "mmmm")</f>
        <v>April</v>
      </c>
      <c r="AB4669" t="str">
        <f>"Q" &amp; CHOOSE(MONTH(Sheet1[[#This Row],[Datekey_Opening]]),1,1,1,2,2,2,3,3,3,4,4,4)</f>
        <v>Q2</v>
      </c>
      <c r="AC4669" t="str">
        <f>TEXT(Sheet1[[#This Row],[Datekey_Opening]],"yyyy-mmm")</f>
        <v>2012-Apr</v>
      </c>
      <c r="AD4669">
        <f>WEEKDAY(Sheet1[[#This Row],[Datekey_Opening]],2)</f>
        <v>4</v>
      </c>
      <c r="AE4669" t="str">
        <f>TEXT(Sheet1[[#This Row],[Datekey_Opening]],"DDDD")</f>
        <v>Thursday</v>
      </c>
      <c r="AF4669" t="str">
        <f>"FM"&amp;CHOOSE(MONTH(Sheet1[[#This Row],[Datekey_Opening]]),10,11,12,1,2,3,4,5,6,7,8,9)</f>
        <v>FM1</v>
      </c>
      <c r="AG4669" t="str">
        <f>"FQ"&amp;CHOOSE(MONTH(Sheet1[[#This Row],[Datekey_Opening]]),4,4,4,1,1,1,2,2,2,3,3,3)</f>
        <v>FQ1</v>
      </c>
      <c r="AH4669" t="str">
        <f>IF(Sheet1[[#This Row],[Weekday_No]]&gt;5,"Weekend","Weekday")</f>
        <v>Weekday</v>
      </c>
    </row>
    <row r="4670" spans="1:34" x14ac:dyDescent="0.35">
      <c r="A4670">
        <v>309578</v>
      </c>
      <c r="B4670" t="s">
        <v>5737</v>
      </c>
      <c r="C4670">
        <v>1</v>
      </c>
      <c r="D4670" t="str">
        <f>VLOOKUP(Sheet1[[#This Row],[CountryCode]],CountryCode,2,0)</f>
        <v>India</v>
      </c>
      <c r="E4670" t="s">
        <v>21</v>
      </c>
      <c r="F4670" t="s">
        <v>5738</v>
      </c>
      <c r="G4670" t="s">
        <v>1743</v>
      </c>
      <c r="H4670" t="s">
        <v>1744</v>
      </c>
      <c r="I4670">
        <v>77.13278923</v>
      </c>
      <c r="J4670">
        <v>28.670920559999999</v>
      </c>
      <c r="K4670" t="s">
        <v>3122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2</v>
      </c>
      <c r="R4670">
        <v>54</v>
      </c>
      <c r="S4670">
        <v>600</v>
      </c>
      <c r="T4670">
        <f t="shared" si="72"/>
        <v>7.2</v>
      </c>
      <c r="U4670" t="str" cm="1">
        <f t="array" ref="U4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0">
        <v>3.2</v>
      </c>
      <c r="W4670" cm="1">
        <f t="array" ref="W4670">_xlfn.IFS(Sheet1[[#This Row],[Rating]]&lt;=1.4,1,Sheet1[[#This Row],[Rating]]&lt;=2.4,2,Sheet1[[#This Row],[Rating]]&lt;=3.4,3,Sheet1[[#This Row],[Rating]]&lt;=4.4,4,Sheet1[[#This Row],[Rating]]&lt;=5,5)</f>
        <v>3</v>
      </c>
      <c r="X4670" s="8">
        <v>40269</v>
      </c>
      <c r="Y4670">
        <f>YEAR(Sheet1[[#This Row],[Datekey_Opening]])</f>
        <v>2010</v>
      </c>
      <c r="Z4670">
        <f>MONTH(Sheet1[[#This Row],[Datekey_Opening]])</f>
        <v>4</v>
      </c>
      <c r="AA4670" t="str">
        <f>TEXT(Sheet1[[#This Row],[Datekey_Opening]], "mmmm")</f>
        <v>April</v>
      </c>
      <c r="AB4670" t="str">
        <f>"Q" &amp; CHOOSE(MONTH(Sheet1[[#This Row],[Datekey_Opening]]),1,1,1,2,2,2,3,3,3,4,4,4)</f>
        <v>Q2</v>
      </c>
      <c r="AC4670" t="str">
        <f>TEXT(Sheet1[[#This Row],[Datekey_Opening]],"yyyy-mmm")</f>
        <v>2010-Apr</v>
      </c>
      <c r="AD4670">
        <f>WEEKDAY(Sheet1[[#This Row],[Datekey_Opening]],2)</f>
        <v>4</v>
      </c>
      <c r="AE4670" t="str">
        <f>TEXT(Sheet1[[#This Row],[Datekey_Opening]],"DDDD")</f>
        <v>Thursday</v>
      </c>
      <c r="AF4670" t="str">
        <f>"FM"&amp;CHOOSE(MONTH(Sheet1[[#This Row],[Datekey_Opening]]),10,11,12,1,2,3,4,5,6,7,8,9)</f>
        <v>FM1</v>
      </c>
      <c r="AG4670" t="str">
        <f>"FQ"&amp;CHOOSE(MONTH(Sheet1[[#This Row],[Datekey_Opening]]),4,4,4,1,1,1,2,2,2,3,3,3)</f>
        <v>FQ1</v>
      </c>
      <c r="AH4670" t="str">
        <f>IF(Sheet1[[#This Row],[Weekday_No]]&gt;5,"Weekend","Weekday")</f>
        <v>Weekday</v>
      </c>
    </row>
    <row r="4671" spans="1:34" x14ac:dyDescent="0.35">
      <c r="A4671">
        <v>312130</v>
      </c>
      <c r="B4671" t="s">
        <v>5739</v>
      </c>
      <c r="C4671">
        <v>1</v>
      </c>
      <c r="D4671" t="str">
        <f>VLOOKUP(Sheet1[[#This Row],[CountryCode]],CountryCode,2,0)</f>
        <v>India</v>
      </c>
      <c r="E4671" t="s">
        <v>21</v>
      </c>
      <c r="F4671" t="s">
        <v>5740</v>
      </c>
      <c r="G4671" t="s">
        <v>1915</v>
      </c>
      <c r="H4671" t="s">
        <v>1916</v>
      </c>
      <c r="I4671">
        <v>77.193846699999995</v>
      </c>
      <c r="J4671">
        <v>28.561027230000001</v>
      </c>
      <c r="K4671" t="s">
        <v>1024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2</v>
      </c>
      <c r="R4671">
        <v>94</v>
      </c>
      <c r="S4671">
        <v>600</v>
      </c>
      <c r="T4671">
        <f t="shared" si="72"/>
        <v>7.2</v>
      </c>
      <c r="U4671" t="str" cm="1">
        <f t="array" ref="U4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1">
        <v>3.7</v>
      </c>
      <c r="W4671" cm="1">
        <f t="array" ref="W4671">_xlfn.IFS(Sheet1[[#This Row],[Rating]]&lt;=1.4,1,Sheet1[[#This Row],[Rating]]&lt;=2.4,2,Sheet1[[#This Row],[Rating]]&lt;=3.4,3,Sheet1[[#This Row],[Rating]]&lt;=4.4,4,Sheet1[[#This Row],[Rating]]&lt;=5,5)</f>
        <v>4</v>
      </c>
      <c r="X4671" s="8">
        <v>40637</v>
      </c>
      <c r="Y4671">
        <f>YEAR(Sheet1[[#This Row],[Datekey_Opening]])</f>
        <v>2011</v>
      </c>
      <c r="Z4671">
        <f>MONTH(Sheet1[[#This Row],[Datekey_Opening]])</f>
        <v>4</v>
      </c>
      <c r="AA4671" t="str">
        <f>TEXT(Sheet1[[#This Row],[Datekey_Opening]], "mmmm")</f>
        <v>April</v>
      </c>
      <c r="AB4671" t="str">
        <f>"Q" &amp; CHOOSE(MONTH(Sheet1[[#This Row],[Datekey_Opening]]),1,1,1,2,2,2,3,3,3,4,4,4)</f>
        <v>Q2</v>
      </c>
      <c r="AC4671" t="str">
        <f>TEXT(Sheet1[[#This Row],[Datekey_Opening]],"yyyy-mmm")</f>
        <v>2011-Apr</v>
      </c>
      <c r="AD4671">
        <f>WEEKDAY(Sheet1[[#This Row],[Datekey_Opening]],2)</f>
        <v>1</v>
      </c>
      <c r="AE4671" t="str">
        <f>TEXT(Sheet1[[#This Row],[Datekey_Opening]],"DDDD")</f>
        <v>Monday</v>
      </c>
      <c r="AF4671" t="str">
        <f>"FM"&amp;CHOOSE(MONTH(Sheet1[[#This Row],[Datekey_Opening]]),10,11,12,1,2,3,4,5,6,7,8,9)</f>
        <v>FM1</v>
      </c>
      <c r="AG4671" t="str">
        <f>"FQ"&amp;CHOOSE(MONTH(Sheet1[[#This Row],[Datekey_Opening]]),4,4,4,1,1,1,2,2,2,3,3,3)</f>
        <v>FQ1</v>
      </c>
      <c r="AH4671" t="str">
        <f>IF(Sheet1[[#This Row],[Weekday_No]]&gt;5,"Weekend","Weekday")</f>
        <v>Weekday</v>
      </c>
    </row>
    <row r="4672" spans="1:34" x14ac:dyDescent="0.35">
      <c r="A4672">
        <v>301700</v>
      </c>
      <c r="B4672" t="s">
        <v>5741</v>
      </c>
      <c r="C4672">
        <v>1</v>
      </c>
      <c r="D4672" t="str">
        <f>VLOOKUP(Sheet1[[#This Row],[CountryCode]],CountryCode,2,0)</f>
        <v>India</v>
      </c>
      <c r="E4672" t="s">
        <v>21</v>
      </c>
      <c r="F4672" t="s">
        <v>5742</v>
      </c>
      <c r="G4672" t="s">
        <v>2068</v>
      </c>
      <c r="H4672" t="s">
        <v>2069</v>
      </c>
      <c r="I4672">
        <v>77.204991000000007</v>
      </c>
      <c r="J4672">
        <v>28.693443899999998</v>
      </c>
      <c r="K4672" t="s">
        <v>5743</v>
      </c>
      <c r="L4672" t="s">
        <v>26</v>
      </c>
      <c r="M4672" t="s">
        <v>27</v>
      </c>
      <c r="N4672" t="s">
        <v>27</v>
      </c>
      <c r="O4672" t="s">
        <v>27</v>
      </c>
      <c r="P4672" t="s">
        <v>27</v>
      </c>
      <c r="Q4672">
        <v>2</v>
      </c>
      <c r="R4672">
        <v>3986</v>
      </c>
      <c r="S4672">
        <v>600</v>
      </c>
      <c r="T4672">
        <f t="shared" si="72"/>
        <v>7.2</v>
      </c>
      <c r="U4672" t="str" cm="1">
        <f t="array" ref="U4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2">
        <v>4.3</v>
      </c>
      <c r="W4672" cm="1">
        <f t="array" ref="W4672">_xlfn.IFS(Sheet1[[#This Row],[Rating]]&lt;=1.4,1,Sheet1[[#This Row],[Rating]]&lt;=2.4,2,Sheet1[[#This Row],[Rating]]&lt;=3.4,3,Sheet1[[#This Row],[Rating]]&lt;=4.4,4,Sheet1[[#This Row],[Rating]]&lt;=5,5)</f>
        <v>4</v>
      </c>
      <c r="X4672" s="8">
        <v>42099</v>
      </c>
      <c r="Y4672">
        <f>YEAR(Sheet1[[#This Row],[Datekey_Opening]])</f>
        <v>2015</v>
      </c>
      <c r="Z4672">
        <f>MONTH(Sheet1[[#This Row],[Datekey_Opening]])</f>
        <v>4</v>
      </c>
      <c r="AA4672" t="str">
        <f>TEXT(Sheet1[[#This Row],[Datekey_Opening]], "mmmm")</f>
        <v>April</v>
      </c>
      <c r="AB4672" t="str">
        <f>"Q" &amp; CHOOSE(MONTH(Sheet1[[#This Row],[Datekey_Opening]]),1,1,1,2,2,2,3,3,3,4,4,4)</f>
        <v>Q2</v>
      </c>
      <c r="AC4672" t="str">
        <f>TEXT(Sheet1[[#This Row],[Datekey_Opening]],"yyyy-mmm")</f>
        <v>2015-Apr</v>
      </c>
      <c r="AD4672">
        <f>WEEKDAY(Sheet1[[#This Row],[Datekey_Opening]],2)</f>
        <v>7</v>
      </c>
      <c r="AE4672" t="str">
        <f>TEXT(Sheet1[[#This Row],[Datekey_Opening]],"DDDD")</f>
        <v>Sunday</v>
      </c>
      <c r="AF4672" t="str">
        <f>"FM"&amp;CHOOSE(MONTH(Sheet1[[#This Row],[Datekey_Opening]]),10,11,12,1,2,3,4,5,6,7,8,9)</f>
        <v>FM1</v>
      </c>
      <c r="AG4672" t="str">
        <f>"FQ"&amp;CHOOSE(MONTH(Sheet1[[#This Row],[Datekey_Opening]]),4,4,4,1,1,1,2,2,2,3,3,3)</f>
        <v>FQ1</v>
      </c>
      <c r="AH4672" t="str">
        <f>IF(Sheet1[[#This Row],[Weekday_No]]&gt;5,"Weekend","Weekday")</f>
        <v>Weekend</v>
      </c>
    </row>
    <row r="4673" spans="1:34" x14ac:dyDescent="0.35">
      <c r="A4673">
        <v>18057820</v>
      </c>
      <c r="B4673" t="s">
        <v>5744</v>
      </c>
      <c r="C4673">
        <v>1</v>
      </c>
      <c r="D4673" t="str">
        <f>VLOOKUP(Sheet1[[#This Row],[CountryCode]],CountryCode,2,0)</f>
        <v>India</v>
      </c>
      <c r="E4673" t="s">
        <v>21</v>
      </c>
      <c r="F4673" t="s">
        <v>5745</v>
      </c>
      <c r="G4673" t="s">
        <v>2646</v>
      </c>
      <c r="H4673" t="s">
        <v>2647</v>
      </c>
      <c r="I4673">
        <v>77.178037500000002</v>
      </c>
      <c r="J4673">
        <v>28.692475099999999</v>
      </c>
      <c r="K4673" t="s">
        <v>475</v>
      </c>
      <c r="L4673" t="s">
        <v>26</v>
      </c>
      <c r="M4673" t="s">
        <v>27</v>
      </c>
      <c r="N4673" t="s">
        <v>27</v>
      </c>
      <c r="O4673" t="s">
        <v>27</v>
      </c>
      <c r="P4673" t="s">
        <v>27</v>
      </c>
      <c r="Q4673">
        <v>2</v>
      </c>
      <c r="R4673">
        <v>34</v>
      </c>
      <c r="S4673">
        <v>600</v>
      </c>
      <c r="T4673">
        <f t="shared" si="72"/>
        <v>7.2</v>
      </c>
      <c r="U4673" t="str" cm="1">
        <f t="array" ref="U4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3">
        <v>3.3</v>
      </c>
      <c r="W4673" cm="1">
        <f t="array" ref="W4673">_xlfn.IFS(Sheet1[[#This Row],[Rating]]&lt;=1.4,1,Sheet1[[#This Row],[Rating]]&lt;=2.4,2,Sheet1[[#This Row],[Rating]]&lt;=3.4,3,Sheet1[[#This Row],[Rating]]&lt;=4.4,4,Sheet1[[#This Row],[Rating]]&lt;=5,5)</f>
        <v>3</v>
      </c>
      <c r="X4673" s="8">
        <v>40252</v>
      </c>
      <c r="Y4673">
        <f>YEAR(Sheet1[[#This Row],[Datekey_Opening]])</f>
        <v>2010</v>
      </c>
      <c r="Z4673">
        <f>MONTH(Sheet1[[#This Row],[Datekey_Opening]])</f>
        <v>3</v>
      </c>
      <c r="AA4673" t="str">
        <f>TEXT(Sheet1[[#This Row],[Datekey_Opening]], "mmmm")</f>
        <v>March</v>
      </c>
      <c r="AB4673" t="str">
        <f>"Q" &amp; CHOOSE(MONTH(Sheet1[[#This Row],[Datekey_Opening]]),1,1,1,2,2,2,3,3,3,4,4,4)</f>
        <v>Q1</v>
      </c>
      <c r="AC4673" t="str">
        <f>TEXT(Sheet1[[#This Row],[Datekey_Opening]],"yyyy-mmm")</f>
        <v>2010-Mar</v>
      </c>
      <c r="AD4673">
        <f>WEEKDAY(Sheet1[[#This Row],[Datekey_Opening]],2)</f>
        <v>1</v>
      </c>
      <c r="AE4673" t="str">
        <f>TEXT(Sheet1[[#This Row],[Datekey_Opening]],"DDDD")</f>
        <v>Monday</v>
      </c>
      <c r="AF4673" t="str">
        <f>"FM"&amp;CHOOSE(MONTH(Sheet1[[#This Row],[Datekey_Opening]]),10,11,12,1,2,3,4,5,6,7,8,9)</f>
        <v>FM12</v>
      </c>
      <c r="AG4673" t="str">
        <f>"FQ"&amp;CHOOSE(MONTH(Sheet1[[#This Row],[Datekey_Opening]]),4,4,4,1,1,1,2,2,2,3,3,3)</f>
        <v>FQ4</v>
      </c>
      <c r="AH4673" t="str">
        <f>IF(Sheet1[[#This Row],[Weekday_No]]&gt;5,"Weekend","Weekday")</f>
        <v>Weekday</v>
      </c>
    </row>
    <row r="4674" spans="1:34" x14ac:dyDescent="0.35">
      <c r="A4674">
        <v>552</v>
      </c>
      <c r="B4674" t="s">
        <v>2971</v>
      </c>
      <c r="C4674">
        <v>1</v>
      </c>
      <c r="D4674" t="str">
        <f>VLOOKUP(Sheet1[[#This Row],[CountryCode]],CountryCode,2,0)</f>
        <v>India</v>
      </c>
      <c r="E4674" t="s">
        <v>21</v>
      </c>
      <c r="F4674" t="s">
        <v>5746</v>
      </c>
      <c r="G4674" t="s">
        <v>325</v>
      </c>
      <c r="H4674" t="s">
        <v>326</v>
      </c>
      <c r="I4674">
        <v>77.231668900000003</v>
      </c>
      <c r="J4674">
        <v>28.656310600000001</v>
      </c>
      <c r="K4674" t="s">
        <v>2974</v>
      </c>
      <c r="L4674" t="s">
        <v>26</v>
      </c>
      <c r="M4674" t="s">
        <v>27</v>
      </c>
      <c r="N4674" t="s">
        <v>27</v>
      </c>
      <c r="O4674" t="s">
        <v>27</v>
      </c>
      <c r="P4674" t="s">
        <v>27</v>
      </c>
      <c r="Q4674">
        <v>2</v>
      </c>
      <c r="R4674">
        <v>444</v>
      </c>
      <c r="S4674">
        <v>600</v>
      </c>
      <c r="T4674">
        <f t="shared" ref="T4674:T4737" si="73">$S4674*VLOOKUP($C4674,currency_to_usd,3,FALSE)</f>
        <v>7.2</v>
      </c>
      <c r="U4674" t="str" cm="1">
        <f t="array" ref="U4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4">
        <v>3.9</v>
      </c>
      <c r="W4674" cm="1">
        <f t="array" ref="W4674">_xlfn.IFS(Sheet1[[#This Row],[Rating]]&lt;=1.4,1,Sheet1[[#This Row],[Rating]]&lt;=2.4,2,Sheet1[[#This Row],[Rating]]&lt;=3.4,3,Sheet1[[#This Row],[Rating]]&lt;=4.4,4,Sheet1[[#This Row],[Rating]]&lt;=5,5)</f>
        <v>4</v>
      </c>
      <c r="X4674" s="8">
        <v>43169</v>
      </c>
      <c r="Y4674">
        <f>YEAR(Sheet1[[#This Row],[Datekey_Opening]])</f>
        <v>2018</v>
      </c>
      <c r="Z4674">
        <f>MONTH(Sheet1[[#This Row],[Datekey_Opening]])</f>
        <v>3</v>
      </c>
      <c r="AA4674" t="str">
        <f>TEXT(Sheet1[[#This Row],[Datekey_Opening]], "mmmm")</f>
        <v>March</v>
      </c>
      <c r="AB4674" t="str">
        <f>"Q" &amp; CHOOSE(MONTH(Sheet1[[#This Row],[Datekey_Opening]]),1,1,1,2,2,2,3,3,3,4,4,4)</f>
        <v>Q1</v>
      </c>
      <c r="AC4674" t="str">
        <f>TEXT(Sheet1[[#This Row],[Datekey_Opening]],"yyyy-mmm")</f>
        <v>2018-Mar</v>
      </c>
      <c r="AD4674">
        <f>WEEKDAY(Sheet1[[#This Row],[Datekey_Opening]],2)</f>
        <v>6</v>
      </c>
      <c r="AE4674" t="str">
        <f>TEXT(Sheet1[[#This Row],[Datekey_Opening]],"DDDD")</f>
        <v>Saturday</v>
      </c>
      <c r="AF4674" t="str">
        <f>"FM"&amp;CHOOSE(MONTH(Sheet1[[#This Row],[Datekey_Opening]]),10,11,12,1,2,3,4,5,6,7,8,9)</f>
        <v>FM12</v>
      </c>
      <c r="AG4674" t="str">
        <f>"FQ"&amp;CHOOSE(MONTH(Sheet1[[#This Row],[Datekey_Opening]]),4,4,4,1,1,1,2,2,2,3,3,3)</f>
        <v>FQ4</v>
      </c>
      <c r="AH4674" t="str">
        <f>IF(Sheet1[[#This Row],[Weekday_No]]&gt;5,"Weekend","Weekday")</f>
        <v>Weekend</v>
      </c>
    </row>
    <row r="4675" spans="1:34" x14ac:dyDescent="0.35">
      <c r="A4675">
        <v>756</v>
      </c>
      <c r="B4675" t="s">
        <v>5747</v>
      </c>
      <c r="C4675">
        <v>1</v>
      </c>
      <c r="D4675" t="str">
        <f>VLOOKUP(Sheet1[[#This Row],[CountryCode]],CountryCode,2,0)</f>
        <v>India</v>
      </c>
      <c r="E4675" t="s">
        <v>21</v>
      </c>
      <c r="F4675" t="s">
        <v>5748</v>
      </c>
      <c r="G4675" t="s">
        <v>69</v>
      </c>
      <c r="H4675" t="s">
        <v>70</v>
      </c>
      <c r="I4675">
        <v>77.238494599999996</v>
      </c>
      <c r="J4675">
        <v>28.578015099999998</v>
      </c>
      <c r="K4675" t="s">
        <v>475</v>
      </c>
      <c r="L4675" t="s">
        <v>26</v>
      </c>
      <c r="M4675" t="s">
        <v>27</v>
      </c>
      <c r="N4675" t="s">
        <v>27</v>
      </c>
      <c r="O4675" t="s">
        <v>27</v>
      </c>
      <c r="P4675" t="s">
        <v>27</v>
      </c>
      <c r="Q4675">
        <v>2</v>
      </c>
      <c r="R4675">
        <v>35</v>
      </c>
      <c r="S4675">
        <v>600</v>
      </c>
      <c r="T4675">
        <f t="shared" si="73"/>
        <v>7.2</v>
      </c>
      <c r="U4675" t="str" cm="1">
        <f t="array" ref="U4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5">
        <v>3.4</v>
      </c>
      <c r="W4675" cm="1">
        <f t="array" ref="W4675">_xlfn.IFS(Sheet1[[#This Row],[Rating]]&lt;=1.4,1,Sheet1[[#This Row],[Rating]]&lt;=2.4,2,Sheet1[[#This Row],[Rating]]&lt;=3.4,3,Sheet1[[#This Row],[Rating]]&lt;=4.4,4,Sheet1[[#This Row],[Rating]]&lt;=5,5)</f>
        <v>3</v>
      </c>
      <c r="X4675" s="8">
        <v>41358</v>
      </c>
      <c r="Y4675">
        <f>YEAR(Sheet1[[#This Row],[Datekey_Opening]])</f>
        <v>2013</v>
      </c>
      <c r="Z4675">
        <f>MONTH(Sheet1[[#This Row],[Datekey_Opening]])</f>
        <v>3</v>
      </c>
      <c r="AA4675" t="str">
        <f>TEXT(Sheet1[[#This Row],[Datekey_Opening]], "mmmm")</f>
        <v>March</v>
      </c>
      <c r="AB4675" t="str">
        <f>"Q" &amp; CHOOSE(MONTH(Sheet1[[#This Row],[Datekey_Opening]]),1,1,1,2,2,2,3,3,3,4,4,4)</f>
        <v>Q1</v>
      </c>
      <c r="AC4675" t="str">
        <f>TEXT(Sheet1[[#This Row],[Datekey_Opening]],"yyyy-mmm")</f>
        <v>2013-Mar</v>
      </c>
      <c r="AD4675">
        <f>WEEKDAY(Sheet1[[#This Row],[Datekey_Opening]],2)</f>
        <v>1</v>
      </c>
      <c r="AE4675" t="str">
        <f>TEXT(Sheet1[[#This Row],[Datekey_Opening]],"DDDD")</f>
        <v>Monday</v>
      </c>
      <c r="AF4675" t="str">
        <f>"FM"&amp;CHOOSE(MONTH(Sheet1[[#This Row],[Datekey_Opening]]),10,11,12,1,2,3,4,5,6,7,8,9)</f>
        <v>FM12</v>
      </c>
      <c r="AG4675" t="str">
        <f>"FQ"&amp;CHOOSE(MONTH(Sheet1[[#This Row],[Datekey_Opening]]),4,4,4,1,1,1,2,2,2,3,3,3)</f>
        <v>FQ4</v>
      </c>
      <c r="AH4675" t="str">
        <f>IF(Sheet1[[#This Row],[Weekday_No]]&gt;5,"Weekend","Weekday")</f>
        <v>Weekday</v>
      </c>
    </row>
    <row r="4676" spans="1:34" x14ac:dyDescent="0.35">
      <c r="A4676">
        <v>312302</v>
      </c>
      <c r="B4676" t="s">
        <v>5749</v>
      </c>
      <c r="C4676">
        <v>1</v>
      </c>
      <c r="D4676" t="str">
        <f>VLOOKUP(Sheet1[[#This Row],[CountryCode]],CountryCode,2,0)</f>
        <v>India</v>
      </c>
      <c r="E4676" t="s">
        <v>21</v>
      </c>
      <c r="F4676" t="s">
        <v>5750</v>
      </c>
      <c r="G4676" t="s">
        <v>1971</v>
      </c>
      <c r="H4676" t="s">
        <v>1970</v>
      </c>
      <c r="I4676">
        <v>77.240560200000004</v>
      </c>
      <c r="J4676">
        <v>28.5482719</v>
      </c>
      <c r="K4676" t="s">
        <v>1031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2</v>
      </c>
      <c r="R4676">
        <v>158</v>
      </c>
      <c r="S4676">
        <v>600</v>
      </c>
      <c r="T4676">
        <f t="shared" si="73"/>
        <v>7.2</v>
      </c>
      <c r="U4676" t="str" cm="1">
        <f t="array" ref="U4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6">
        <v>4</v>
      </c>
      <c r="W4676" cm="1">
        <f t="array" ref="W4676">_xlfn.IFS(Sheet1[[#This Row],[Rating]]&lt;=1.4,1,Sheet1[[#This Row],[Rating]]&lt;=2.4,2,Sheet1[[#This Row],[Rating]]&lt;=3.4,3,Sheet1[[#This Row],[Rating]]&lt;=4.4,4,Sheet1[[#This Row],[Rating]]&lt;=5,5)</f>
        <v>4</v>
      </c>
      <c r="X4676" s="8">
        <v>40252</v>
      </c>
      <c r="Y4676">
        <f>YEAR(Sheet1[[#This Row],[Datekey_Opening]])</f>
        <v>2010</v>
      </c>
      <c r="Z4676">
        <f>MONTH(Sheet1[[#This Row],[Datekey_Opening]])</f>
        <v>3</v>
      </c>
      <c r="AA4676" t="str">
        <f>TEXT(Sheet1[[#This Row],[Datekey_Opening]], "mmmm")</f>
        <v>March</v>
      </c>
      <c r="AB4676" t="str">
        <f>"Q" &amp; CHOOSE(MONTH(Sheet1[[#This Row],[Datekey_Opening]]),1,1,1,2,2,2,3,3,3,4,4,4)</f>
        <v>Q1</v>
      </c>
      <c r="AC4676" t="str">
        <f>TEXT(Sheet1[[#This Row],[Datekey_Opening]],"yyyy-mmm")</f>
        <v>2010-Mar</v>
      </c>
      <c r="AD4676">
        <f>WEEKDAY(Sheet1[[#This Row],[Datekey_Opening]],2)</f>
        <v>1</v>
      </c>
      <c r="AE4676" t="str">
        <f>TEXT(Sheet1[[#This Row],[Datekey_Opening]],"DDDD")</f>
        <v>Monday</v>
      </c>
      <c r="AF4676" t="str">
        <f>"FM"&amp;CHOOSE(MONTH(Sheet1[[#This Row],[Datekey_Opening]]),10,11,12,1,2,3,4,5,6,7,8,9)</f>
        <v>FM12</v>
      </c>
      <c r="AG4676" t="str">
        <f>"FQ"&amp;CHOOSE(MONTH(Sheet1[[#This Row],[Datekey_Opening]]),4,4,4,1,1,1,2,2,2,3,3,3)</f>
        <v>FQ4</v>
      </c>
      <c r="AH4676" t="str">
        <f>IF(Sheet1[[#This Row],[Weekday_No]]&gt;5,"Weekend","Weekday")</f>
        <v>Weekday</v>
      </c>
    </row>
    <row r="4677" spans="1:34" x14ac:dyDescent="0.35">
      <c r="A4677">
        <v>785</v>
      </c>
      <c r="B4677" t="s">
        <v>5623</v>
      </c>
      <c r="C4677">
        <v>1</v>
      </c>
      <c r="D4677" t="str">
        <f>VLOOKUP(Sheet1[[#This Row],[CountryCode]],CountryCode,2,0)</f>
        <v>India</v>
      </c>
      <c r="E4677" t="s">
        <v>21</v>
      </c>
      <c r="F4677" t="s">
        <v>5751</v>
      </c>
      <c r="G4677" t="s">
        <v>1980</v>
      </c>
      <c r="H4677" t="s">
        <v>1981</v>
      </c>
      <c r="I4677">
        <v>77.243245599999995</v>
      </c>
      <c r="J4677">
        <v>28.533716200000001</v>
      </c>
      <c r="K4677" t="s">
        <v>498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2</v>
      </c>
      <c r="R4677">
        <v>103</v>
      </c>
      <c r="S4677">
        <v>600</v>
      </c>
      <c r="T4677">
        <f t="shared" si="73"/>
        <v>7.2</v>
      </c>
      <c r="U4677" t="str" cm="1">
        <f t="array" ref="U4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7">
        <v>3.5</v>
      </c>
      <c r="W4677" cm="1">
        <f t="array" ref="W4677">_xlfn.IFS(Sheet1[[#This Row],[Rating]]&lt;=1.4,1,Sheet1[[#This Row],[Rating]]&lt;=2.4,2,Sheet1[[#This Row],[Rating]]&lt;=3.4,3,Sheet1[[#This Row],[Rating]]&lt;=4.4,4,Sheet1[[#This Row],[Rating]]&lt;=5,5)</f>
        <v>4</v>
      </c>
      <c r="X4677" s="8">
        <v>43181</v>
      </c>
      <c r="Y4677">
        <f>YEAR(Sheet1[[#This Row],[Datekey_Opening]])</f>
        <v>2018</v>
      </c>
      <c r="Z4677">
        <f>MONTH(Sheet1[[#This Row],[Datekey_Opening]])</f>
        <v>3</v>
      </c>
      <c r="AA4677" t="str">
        <f>TEXT(Sheet1[[#This Row],[Datekey_Opening]], "mmmm")</f>
        <v>March</v>
      </c>
      <c r="AB4677" t="str">
        <f>"Q" &amp; CHOOSE(MONTH(Sheet1[[#This Row],[Datekey_Opening]]),1,1,1,2,2,2,3,3,3,4,4,4)</f>
        <v>Q1</v>
      </c>
      <c r="AC4677" t="str">
        <f>TEXT(Sheet1[[#This Row],[Datekey_Opening]],"yyyy-mmm")</f>
        <v>2018-Mar</v>
      </c>
      <c r="AD4677">
        <f>WEEKDAY(Sheet1[[#This Row],[Datekey_Opening]],2)</f>
        <v>4</v>
      </c>
      <c r="AE4677" t="str">
        <f>TEXT(Sheet1[[#This Row],[Datekey_Opening]],"DDDD")</f>
        <v>Thursday</v>
      </c>
      <c r="AF4677" t="str">
        <f>"FM"&amp;CHOOSE(MONTH(Sheet1[[#This Row],[Datekey_Opening]]),10,11,12,1,2,3,4,5,6,7,8,9)</f>
        <v>FM12</v>
      </c>
      <c r="AG4677" t="str">
        <f>"FQ"&amp;CHOOSE(MONTH(Sheet1[[#This Row],[Datekey_Opening]]),4,4,4,1,1,1,2,2,2,3,3,3)</f>
        <v>FQ4</v>
      </c>
      <c r="AH4677" t="str">
        <f>IF(Sheet1[[#This Row],[Weekday_No]]&gt;5,"Weekend","Weekday")</f>
        <v>Weekday</v>
      </c>
    </row>
    <row r="4678" spans="1:34" x14ac:dyDescent="0.35">
      <c r="A4678">
        <v>9392</v>
      </c>
      <c r="B4678" t="s">
        <v>5752</v>
      </c>
      <c r="C4678">
        <v>1</v>
      </c>
      <c r="D4678" t="str">
        <f>VLOOKUP(Sheet1[[#This Row],[CountryCode]],CountryCode,2,0)</f>
        <v>India</v>
      </c>
      <c r="E4678" t="s">
        <v>21</v>
      </c>
      <c r="F4678" t="s">
        <v>5753</v>
      </c>
      <c r="G4678" t="s">
        <v>153</v>
      </c>
      <c r="H4678" t="s">
        <v>154</v>
      </c>
      <c r="I4678">
        <v>77.192053999999999</v>
      </c>
      <c r="J4678">
        <v>28.6989226</v>
      </c>
      <c r="K4678" t="s">
        <v>475</v>
      </c>
      <c r="L4678" t="s">
        <v>26</v>
      </c>
      <c r="M4678" t="s">
        <v>27</v>
      </c>
      <c r="N4678" t="s">
        <v>27</v>
      </c>
      <c r="O4678" t="s">
        <v>27</v>
      </c>
      <c r="P4678" t="s">
        <v>27</v>
      </c>
      <c r="Q4678">
        <v>2</v>
      </c>
      <c r="R4678">
        <v>35</v>
      </c>
      <c r="S4678">
        <v>600</v>
      </c>
      <c r="T4678">
        <f t="shared" si="73"/>
        <v>7.2</v>
      </c>
      <c r="U4678" t="str" cm="1">
        <f t="array" ref="U4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8">
        <v>3.3</v>
      </c>
      <c r="W4678" cm="1">
        <f t="array" ref="W4678">_xlfn.IFS(Sheet1[[#This Row],[Rating]]&lt;=1.4,1,Sheet1[[#This Row],[Rating]]&lt;=2.4,2,Sheet1[[#This Row],[Rating]]&lt;=3.4,3,Sheet1[[#This Row],[Rating]]&lt;=4.4,4,Sheet1[[#This Row],[Rating]]&lt;=5,5)</f>
        <v>3</v>
      </c>
      <c r="X4678" s="8">
        <v>42452</v>
      </c>
      <c r="Y4678">
        <f>YEAR(Sheet1[[#This Row],[Datekey_Opening]])</f>
        <v>2016</v>
      </c>
      <c r="Z4678">
        <f>MONTH(Sheet1[[#This Row],[Datekey_Opening]])</f>
        <v>3</v>
      </c>
      <c r="AA4678" t="str">
        <f>TEXT(Sheet1[[#This Row],[Datekey_Opening]], "mmmm")</f>
        <v>March</v>
      </c>
      <c r="AB4678" t="str">
        <f>"Q" &amp; CHOOSE(MONTH(Sheet1[[#This Row],[Datekey_Opening]]),1,1,1,2,2,2,3,3,3,4,4,4)</f>
        <v>Q1</v>
      </c>
      <c r="AC4678" t="str">
        <f>TEXT(Sheet1[[#This Row],[Datekey_Opening]],"yyyy-mmm")</f>
        <v>2016-Mar</v>
      </c>
      <c r="AD4678">
        <f>WEEKDAY(Sheet1[[#This Row],[Datekey_Opening]],2)</f>
        <v>3</v>
      </c>
      <c r="AE4678" t="str">
        <f>TEXT(Sheet1[[#This Row],[Datekey_Opening]],"DDDD")</f>
        <v>Wednesday</v>
      </c>
      <c r="AF4678" t="str">
        <f>"FM"&amp;CHOOSE(MONTH(Sheet1[[#This Row],[Datekey_Opening]]),10,11,12,1,2,3,4,5,6,7,8,9)</f>
        <v>FM12</v>
      </c>
      <c r="AG4678" t="str">
        <f>"FQ"&amp;CHOOSE(MONTH(Sheet1[[#This Row],[Datekey_Opening]]),4,4,4,1,1,1,2,2,2,3,3,3)</f>
        <v>FQ4</v>
      </c>
      <c r="AH4678" t="str">
        <f>IF(Sheet1[[#This Row],[Weekday_No]]&gt;5,"Weekend","Weekday")</f>
        <v>Weekday</v>
      </c>
    </row>
    <row r="4679" spans="1:34" x14ac:dyDescent="0.35">
      <c r="A4679">
        <v>18431125</v>
      </c>
      <c r="B4679" t="s">
        <v>5754</v>
      </c>
      <c r="C4679">
        <v>1</v>
      </c>
      <c r="D4679" t="str">
        <f>VLOOKUP(Sheet1[[#This Row],[CountryCode]],CountryCode,2,0)</f>
        <v>India</v>
      </c>
      <c r="E4679" t="s">
        <v>21</v>
      </c>
      <c r="F4679" t="s">
        <v>5755</v>
      </c>
      <c r="G4679" t="s">
        <v>153</v>
      </c>
      <c r="H4679" t="s">
        <v>154</v>
      </c>
      <c r="I4679">
        <v>77.183967800000005</v>
      </c>
      <c r="J4679">
        <v>28.7006555</v>
      </c>
      <c r="K4679" t="s">
        <v>478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2</v>
      </c>
      <c r="R4679">
        <v>1</v>
      </c>
      <c r="S4679">
        <v>600</v>
      </c>
      <c r="T4679">
        <f t="shared" si="73"/>
        <v>7.2</v>
      </c>
      <c r="U4679" t="str" cm="1">
        <f t="array" ref="U4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9">
        <v>1</v>
      </c>
      <c r="W4679" cm="1">
        <f t="array" ref="W4679">_xlfn.IFS(Sheet1[[#This Row],[Rating]]&lt;=1.4,1,Sheet1[[#This Row],[Rating]]&lt;=2.4,2,Sheet1[[#This Row],[Rating]]&lt;=3.4,3,Sheet1[[#This Row],[Rating]]&lt;=4.4,4,Sheet1[[#This Row],[Rating]]&lt;=5,5)</f>
        <v>1</v>
      </c>
      <c r="X4679" s="8">
        <v>40603</v>
      </c>
      <c r="Y4679">
        <f>YEAR(Sheet1[[#This Row],[Datekey_Opening]])</f>
        <v>2011</v>
      </c>
      <c r="Z4679">
        <f>MONTH(Sheet1[[#This Row],[Datekey_Opening]])</f>
        <v>3</v>
      </c>
      <c r="AA4679" t="str">
        <f>TEXT(Sheet1[[#This Row],[Datekey_Opening]], "mmmm")</f>
        <v>March</v>
      </c>
      <c r="AB4679" t="str">
        <f>"Q" &amp; CHOOSE(MONTH(Sheet1[[#This Row],[Datekey_Opening]]),1,1,1,2,2,2,3,3,3,4,4,4)</f>
        <v>Q1</v>
      </c>
      <c r="AC4679" t="str">
        <f>TEXT(Sheet1[[#This Row],[Datekey_Opening]],"yyyy-mmm")</f>
        <v>2011-Mar</v>
      </c>
      <c r="AD4679">
        <f>WEEKDAY(Sheet1[[#This Row],[Datekey_Opening]],2)</f>
        <v>2</v>
      </c>
      <c r="AE4679" t="str">
        <f>TEXT(Sheet1[[#This Row],[Datekey_Opening]],"DDDD")</f>
        <v>Tuesday</v>
      </c>
      <c r="AF4679" t="str">
        <f>"FM"&amp;CHOOSE(MONTH(Sheet1[[#This Row],[Datekey_Opening]]),10,11,12,1,2,3,4,5,6,7,8,9)</f>
        <v>FM12</v>
      </c>
      <c r="AG4679" t="str">
        <f>"FQ"&amp;CHOOSE(MONTH(Sheet1[[#This Row],[Datekey_Opening]]),4,4,4,1,1,1,2,2,2,3,3,3)</f>
        <v>FQ4</v>
      </c>
      <c r="AH4679" t="str">
        <f>IF(Sheet1[[#This Row],[Weekday_No]]&gt;5,"Weekend","Weekday")</f>
        <v>Weekday</v>
      </c>
    </row>
    <row r="4680" spans="1:34" x14ac:dyDescent="0.35">
      <c r="A4680">
        <v>18175283</v>
      </c>
      <c r="B4680" t="s">
        <v>5756</v>
      </c>
      <c r="C4680">
        <v>1</v>
      </c>
      <c r="D4680" t="str">
        <f>VLOOKUP(Sheet1[[#This Row],[CountryCode]],CountryCode,2,0)</f>
        <v>India</v>
      </c>
      <c r="E4680" t="s">
        <v>21</v>
      </c>
      <c r="F4680" t="s">
        <v>5757</v>
      </c>
      <c r="G4680" t="s">
        <v>1730</v>
      </c>
      <c r="H4680" t="s">
        <v>1729</v>
      </c>
      <c r="I4680">
        <v>77.087026499999993</v>
      </c>
      <c r="J4680">
        <v>28.633020399999999</v>
      </c>
      <c r="K4680" t="s">
        <v>5758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2</v>
      </c>
      <c r="R4680">
        <v>85</v>
      </c>
      <c r="S4680">
        <v>600</v>
      </c>
      <c r="T4680">
        <f t="shared" si="73"/>
        <v>7.2</v>
      </c>
      <c r="U4680" t="str" cm="1">
        <f t="array" ref="U4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0">
        <v>2.5</v>
      </c>
      <c r="W4680" cm="1">
        <f t="array" ref="W4680">_xlfn.IFS(Sheet1[[#This Row],[Rating]]&lt;=1.4,1,Sheet1[[#This Row],[Rating]]&lt;=2.4,2,Sheet1[[#This Row],[Rating]]&lt;=3.4,3,Sheet1[[#This Row],[Rating]]&lt;=4.4,4,Sheet1[[#This Row],[Rating]]&lt;=5,5)</f>
        <v>3</v>
      </c>
      <c r="X4680" s="8">
        <v>40242</v>
      </c>
      <c r="Y4680">
        <f>YEAR(Sheet1[[#This Row],[Datekey_Opening]])</f>
        <v>2010</v>
      </c>
      <c r="Z4680">
        <f>MONTH(Sheet1[[#This Row],[Datekey_Opening]])</f>
        <v>3</v>
      </c>
      <c r="AA4680" t="str">
        <f>TEXT(Sheet1[[#This Row],[Datekey_Opening]], "mmmm")</f>
        <v>March</v>
      </c>
      <c r="AB4680" t="str">
        <f>"Q" &amp; CHOOSE(MONTH(Sheet1[[#This Row],[Datekey_Opening]]),1,1,1,2,2,2,3,3,3,4,4,4)</f>
        <v>Q1</v>
      </c>
      <c r="AC4680" t="str">
        <f>TEXT(Sheet1[[#This Row],[Datekey_Opening]],"yyyy-mmm")</f>
        <v>2010-Mar</v>
      </c>
      <c r="AD4680">
        <f>WEEKDAY(Sheet1[[#This Row],[Datekey_Opening]],2)</f>
        <v>5</v>
      </c>
      <c r="AE4680" t="str">
        <f>TEXT(Sheet1[[#This Row],[Datekey_Opening]],"DDDD")</f>
        <v>Friday</v>
      </c>
      <c r="AF4680" t="str">
        <f>"FM"&amp;CHOOSE(MONTH(Sheet1[[#This Row],[Datekey_Opening]]),10,11,12,1,2,3,4,5,6,7,8,9)</f>
        <v>FM12</v>
      </c>
      <c r="AG4680" t="str">
        <f>"FQ"&amp;CHOOSE(MONTH(Sheet1[[#This Row],[Datekey_Opening]]),4,4,4,1,1,1,2,2,2,3,3,3)</f>
        <v>FQ4</v>
      </c>
      <c r="AH4680" t="str">
        <f>IF(Sheet1[[#This Row],[Weekday_No]]&gt;5,"Weekend","Weekday")</f>
        <v>Weekday</v>
      </c>
    </row>
    <row r="4681" spans="1:34" x14ac:dyDescent="0.35">
      <c r="A4681">
        <v>300577</v>
      </c>
      <c r="B4681" t="s">
        <v>5623</v>
      </c>
      <c r="C4681">
        <v>1</v>
      </c>
      <c r="D4681" t="str">
        <f>VLOOKUP(Sheet1[[#This Row],[CountryCode]],CountryCode,2,0)</f>
        <v>India</v>
      </c>
      <c r="E4681" t="s">
        <v>21</v>
      </c>
      <c r="F4681" t="s">
        <v>5759</v>
      </c>
      <c r="G4681" t="s">
        <v>843</v>
      </c>
      <c r="H4681" t="s">
        <v>844</v>
      </c>
      <c r="I4681">
        <v>77.219588329999993</v>
      </c>
      <c r="J4681">
        <v>28.629034999999998</v>
      </c>
      <c r="K4681" t="s">
        <v>498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2</v>
      </c>
      <c r="R4681">
        <v>31</v>
      </c>
      <c r="S4681">
        <v>600</v>
      </c>
      <c r="T4681">
        <f t="shared" si="73"/>
        <v>7.2</v>
      </c>
      <c r="U4681" t="str" cm="1">
        <f t="array" ref="U4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1">
        <v>3.4</v>
      </c>
      <c r="W4681" cm="1">
        <f t="array" ref="W4681">_xlfn.IFS(Sheet1[[#This Row],[Rating]]&lt;=1.4,1,Sheet1[[#This Row],[Rating]]&lt;=2.4,2,Sheet1[[#This Row],[Rating]]&lt;=3.4,3,Sheet1[[#This Row],[Rating]]&lt;=4.4,4,Sheet1[[#This Row],[Rating]]&lt;=5,5)</f>
        <v>3</v>
      </c>
      <c r="X4681" s="8">
        <v>43164</v>
      </c>
      <c r="Y4681">
        <f>YEAR(Sheet1[[#This Row],[Datekey_Opening]])</f>
        <v>2018</v>
      </c>
      <c r="Z4681">
        <f>MONTH(Sheet1[[#This Row],[Datekey_Opening]])</f>
        <v>3</v>
      </c>
      <c r="AA4681" t="str">
        <f>TEXT(Sheet1[[#This Row],[Datekey_Opening]], "mmmm")</f>
        <v>March</v>
      </c>
      <c r="AB4681" t="str">
        <f>"Q" &amp; CHOOSE(MONTH(Sheet1[[#This Row],[Datekey_Opening]]),1,1,1,2,2,2,3,3,3,4,4,4)</f>
        <v>Q1</v>
      </c>
      <c r="AC4681" t="str">
        <f>TEXT(Sheet1[[#This Row],[Datekey_Opening]],"yyyy-mmm")</f>
        <v>2018-Mar</v>
      </c>
      <c r="AD4681">
        <f>WEEKDAY(Sheet1[[#This Row],[Datekey_Opening]],2)</f>
        <v>1</v>
      </c>
      <c r="AE4681" t="str">
        <f>TEXT(Sheet1[[#This Row],[Datekey_Opening]],"DDDD")</f>
        <v>Monday</v>
      </c>
      <c r="AF4681" t="str">
        <f>"FM"&amp;CHOOSE(MONTH(Sheet1[[#This Row],[Datekey_Opening]]),10,11,12,1,2,3,4,5,6,7,8,9)</f>
        <v>FM12</v>
      </c>
      <c r="AG4681" t="str">
        <f>"FQ"&amp;CHOOSE(MONTH(Sheet1[[#This Row],[Datekey_Opening]]),4,4,4,1,1,1,2,2,2,3,3,3)</f>
        <v>FQ4</v>
      </c>
      <c r="AH4681" t="str">
        <f>IF(Sheet1[[#This Row],[Weekday_No]]&gt;5,"Weekend","Weekday")</f>
        <v>Weekday</v>
      </c>
    </row>
    <row r="4682" spans="1:34" x14ac:dyDescent="0.35">
      <c r="A4682">
        <v>306088</v>
      </c>
      <c r="B4682" t="s">
        <v>5760</v>
      </c>
      <c r="C4682">
        <v>1</v>
      </c>
      <c r="D4682" t="str">
        <f>VLOOKUP(Sheet1[[#This Row],[CountryCode]],CountryCode,2,0)</f>
        <v>India</v>
      </c>
      <c r="E4682" t="s">
        <v>21</v>
      </c>
      <c r="F4682" t="s">
        <v>5761</v>
      </c>
      <c r="G4682" t="s">
        <v>2449</v>
      </c>
      <c r="H4682" t="s">
        <v>2450</v>
      </c>
      <c r="I4682">
        <v>77.226459500000004</v>
      </c>
      <c r="J4682">
        <v>28.585563199999999</v>
      </c>
      <c r="K4682" t="s">
        <v>501</v>
      </c>
      <c r="L4682" t="s">
        <v>26</v>
      </c>
      <c r="M4682" t="s">
        <v>27</v>
      </c>
      <c r="N4682" t="s">
        <v>27</v>
      </c>
      <c r="O4682" t="s">
        <v>27</v>
      </c>
      <c r="P4682" t="s">
        <v>27</v>
      </c>
      <c r="Q4682">
        <v>2</v>
      </c>
      <c r="R4682">
        <v>202</v>
      </c>
      <c r="S4682">
        <v>600</v>
      </c>
      <c r="T4682">
        <f t="shared" si="73"/>
        <v>7.2</v>
      </c>
      <c r="U4682" t="str" cm="1">
        <f t="array" ref="U4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2">
        <v>3.8</v>
      </c>
      <c r="W4682" cm="1">
        <f t="array" ref="W4682">_xlfn.IFS(Sheet1[[#This Row],[Rating]]&lt;=1.4,1,Sheet1[[#This Row],[Rating]]&lt;=2.4,2,Sheet1[[#This Row],[Rating]]&lt;=3.4,3,Sheet1[[#This Row],[Rating]]&lt;=4.4,4,Sheet1[[#This Row],[Rating]]&lt;=5,5)</f>
        <v>4</v>
      </c>
      <c r="X4682" s="8">
        <v>40994</v>
      </c>
      <c r="Y4682">
        <f>YEAR(Sheet1[[#This Row],[Datekey_Opening]])</f>
        <v>2012</v>
      </c>
      <c r="Z4682">
        <f>MONTH(Sheet1[[#This Row],[Datekey_Opening]])</f>
        <v>3</v>
      </c>
      <c r="AA4682" t="str">
        <f>TEXT(Sheet1[[#This Row],[Datekey_Opening]], "mmmm")</f>
        <v>March</v>
      </c>
      <c r="AB4682" t="str">
        <f>"Q" &amp; CHOOSE(MONTH(Sheet1[[#This Row],[Datekey_Opening]]),1,1,1,2,2,2,3,3,3,4,4,4)</f>
        <v>Q1</v>
      </c>
      <c r="AC4682" t="str">
        <f>TEXT(Sheet1[[#This Row],[Datekey_Opening]],"yyyy-mmm")</f>
        <v>2012-Mar</v>
      </c>
      <c r="AD4682">
        <f>WEEKDAY(Sheet1[[#This Row],[Datekey_Opening]],2)</f>
        <v>1</v>
      </c>
      <c r="AE4682" t="str">
        <f>TEXT(Sheet1[[#This Row],[Datekey_Opening]],"DDDD")</f>
        <v>Monday</v>
      </c>
      <c r="AF4682" t="str">
        <f>"FM"&amp;CHOOSE(MONTH(Sheet1[[#This Row],[Datekey_Opening]]),10,11,12,1,2,3,4,5,6,7,8,9)</f>
        <v>FM12</v>
      </c>
      <c r="AG4682" t="str">
        <f>"FQ"&amp;CHOOSE(MONTH(Sheet1[[#This Row],[Datekey_Opening]]),4,4,4,1,1,1,2,2,2,3,3,3)</f>
        <v>FQ4</v>
      </c>
      <c r="AH4682" t="str">
        <f>IF(Sheet1[[#This Row],[Weekday_No]]&gt;5,"Weekend","Weekday")</f>
        <v>Weekday</v>
      </c>
    </row>
    <row r="4683" spans="1:34" x14ac:dyDescent="0.35">
      <c r="A4683">
        <v>300302</v>
      </c>
      <c r="B4683" t="s">
        <v>5762</v>
      </c>
      <c r="C4683">
        <v>1</v>
      </c>
      <c r="D4683" t="str">
        <f>VLOOKUP(Sheet1[[#This Row],[CountryCode]],CountryCode,2,0)</f>
        <v>India</v>
      </c>
      <c r="E4683" t="s">
        <v>21</v>
      </c>
      <c r="F4683" t="s">
        <v>5763</v>
      </c>
      <c r="G4683" t="s">
        <v>1741</v>
      </c>
      <c r="H4683" t="s">
        <v>1740</v>
      </c>
      <c r="I4683">
        <v>77.209044199999994</v>
      </c>
      <c r="J4683">
        <v>28.534028299999999</v>
      </c>
      <c r="K4683" t="s">
        <v>1802</v>
      </c>
      <c r="L4683" t="s">
        <v>26</v>
      </c>
      <c r="M4683" t="s">
        <v>27</v>
      </c>
      <c r="N4683" t="s">
        <v>27</v>
      </c>
      <c r="O4683" t="s">
        <v>27</v>
      </c>
      <c r="P4683" t="s">
        <v>27</v>
      </c>
      <c r="Q4683">
        <v>2</v>
      </c>
      <c r="R4683">
        <v>408</v>
      </c>
      <c r="S4683">
        <v>600</v>
      </c>
      <c r="T4683">
        <f t="shared" si="73"/>
        <v>7.2</v>
      </c>
      <c r="U4683" t="str" cm="1">
        <f t="array" ref="U4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3">
        <v>3.7</v>
      </c>
      <c r="W4683" cm="1">
        <f t="array" ref="W4683">_xlfn.IFS(Sheet1[[#This Row],[Rating]]&lt;=1.4,1,Sheet1[[#This Row],[Rating]]&lt;=2.4,2,Sheet1[[#This Row],[Rating]]&lt;=3.4,3,Sheet1[[#This Row],[Rating]]&lt;=4.4,4,Sheet1[[#This Row],[Rating]]&lt;=5,5)</f>
        <v>4</v>
      </c>
      <c r="X4683" s="8">
        <v>40251</v>
      </c>
      <c r="Y4683">
        <f>YEAR(Sheet1[[#This Row],[Datekey_Opening]])</f>
        <v>2010</v>
      </c>
      <c r="Z4683">
        <f>MONTH(Sheet1[[#This Row],[Datekey_Opening]])</f>
        <v>3</v>
      </c>
      <c r="AA4683" t="str">
        <f>TEXT(Sheet1[[#This Row],[Datekey_Opening]], "mmmm")</f>
        <v>March</v>
      </c>
      <c r="AB4683" t="str">
        <f>"Q" &amp; CHOOSE(MONTH(Sheet1[[#This Row],[Datekey_Opening]]),1,1,1,2,2,2,3,3,3,4,4,4)</f>
        <v>Q1</v>
      </c>
      <c r="AC4683" t="str">
        <f>TEXT(Sheet1[[#This Row],[Datekey_Opening]],"yyyy-mmm")</f>
        <v>2010-Mar</v>
      </c>
      <c r="AD4683">
        <f>WEEKDAY(Sheet1[[#This Row],[Datekey_Opening]],2)</f>
        <v>7</v>
      </c>
      <c r="AE4683" t="str">
        <f>TEXT(Sheet1[[#This Row],[Datekey_Opening]],"DDDD")</f>
        <v>Sunday</v>
      </c>
      <c r="AF4683" t="str">
        <f>"FM"&amp;CHOOSE(MONTH(Sheet1[[#This Row],[Datekey_Opening]]),10,11,12,1,2,3,4,5,6,7,8,9)</f>
        <v>FM12</v>
      </c>
      <c r="AG4683" t="str">
        <f>"FQ"&amp;CHOOSE(MONTH(Sheet1[[#This Row],[Datekey_Opening]]),4,4,4,1,1,1,2,2,2,3,3,3)</f>
        <v>FQ4</v>
      </c>
      <c r="AH4683" t="str">
        <f>IF(Sheet1[[#This Row],[Weekday_No]]&gt;5,"Weekend","Weekday")</f>
        <v>Weekend</v>
      </c>
    </row>
    <row r="4684" spans="1:34" x14ac:dyDescent="0.35">
      <c r="A4684">
        <v>305479</v>
      </c>
      <c r="B4684" t="s">
        <v>583</v>
      </c>
      <c r="C4684">
        <v>1</v>
      </c>
      <c r="D4684" t="str">
        <f>VLOOKUP(Sheet1[[#This Row],[CountryCode]],CountryCode,2,0)</f>
        <v>India</v>
      </c>
      <c r="E4684" t="s">
        <v>21</v>
      </c>
      <c r="F4684" t="s">
        <v>5764</v>
      </c>
      <c r="G4684" t="s">
        <v>3160</v>
      </c>
      <c r="H4684" t="s">
        <v>3159</v>
      </c>
      <c r="I4684">
        <v>77.146741000000006</v>
      </c>
      <c r="J4684">
        <v>28.656857599999999</v>
      </c>
      <c r="K4684" t="s">
        <v>584</v>
      </c>
      <c r="L4684" t="s">
        <v>26</v>
      </c>
      <c r="M4684" t="s">
        <v>27</v>
      </c>
      <c r="N4684" t="s">
        <v>27</v>
      </c>
      <c r="O4684" t="s">
        <v>27</v>
      </c>
      <c r="P4684" t="s">
        <v>27</v>
      </c>
      <c r="Q4684">
        <v>2</v>
      </c>
      <c r="R4684">
        <v>107</v>
      </c>
      <c r="S4684">
        <v>600</v>
      </c>
      <c r="T4684">
        <f t="shared" si="73"/>
        <v>7.2</v>
      </c>
      <c r="U4684" t="str" cm="1">
        <f t="array" ref="U4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4">
        <v>3.5</v>
      </c>
      <c r="W4684" cm="1">
        <f t="array" ref="W4684">_xlfn.IFS(Sheet1[[#This Row],[Rating]]&lt;=1.4,1,Sheet1[[#This Row],[Rating]]&lt;=2.4,2,Sheet1[[#This Row],[Rating]]&lt;=3.4,3,Sheet1[[#This Row],[Rating]]&lt;=4.4,4,Sheet1[[#This Row],[Rating]]&lt;=5,5)</f>
        <v>4</v>
      </c>
      <c r="X4684" s="8">
        <v>41341</v>
      </c>
      <c r="Y4684">
        <f>YEAR(Sheet1[[#This Row],[Datekey_Opening]])</f>
        <v>2013</v>
      </c>
      <c r="Z4684">
        <f>MONTH(Sheet1[[#This Row],[Datekey_Opening]])</f>
        <v>3</v>
      </c>
      <c r="AA4684" t="str">
        <f>TEXT(Sheet1[[#This Row],[Datekey_Opening]], "mmmm")</f>
        <v>March</v>
      </c>
      <c r="AB4684" t="str">
        <f>"Q" &amp; CHOOSE(MONTH(Sheet1[[#This Row],[Datekey_Opening]]),1,1,1,2,2,2,3,3,3,4,4,4)</f>
        <v>Q1</v>
      </c>
      <c r="AC4684" t="str">
        <f>TEXT(Sheet1[[#This Row],[Datekey_Opening]],"yyyy-mmm")</f>
        <v>2013-Mar</v>
      </c>
      <c r="AD4684">
        <f>WEEKDAY(Sheet1[[#This Row],[Datekey_Opening]],2)</f>
        <v>5</v>
      </c>
      <c r="AE4684" t="str">
        <f>TEXT(Sheet1[[#This Row],[Datekey_Opening]],"DDDD")</f>
        <v>Friday</v>
      </c>
      <c r="AF4684" t="str">
        <f>"FM"&amp;CHOOSE(MONTH(Sheet1[[#This Row],[Datekey_Opening]]),10,11,12,1,2,3,4,5,6,7,8,9)</f>
        <v>FM12</v>
      </c>
      <c r="AG4684" t="str">
        <f>"FQ"&amp;CHOOSE(MONTH(Sheet1[[#This Row],[Datekey_Opening]]),4,4,4,1,1,1,2,2,2,3,3,3)</f>
        <v>FQ4</v>
      </c>
      <c r="AH4684" t="str">
        <f>IF(Sheet1[[#This Row],[Weekday_No]]&gt;5,"Weekend","Weekday")</f>
        <v>Weekday</v>
      </c>
    </row>
    <row r="4685" spans="1:34" x14ac:dyDescent="0.35">
      <c r="A4685">
        <v>18312564</v>
      </c>
      <c r="B4685" t="s">
        <v>5351</v>
      </c>
      <c r="C4685">
        <v>1</v>
      </c>
      <c r="D4685" t="str">
        <f>VLOOKUP(Sheet1[[#This Row],[CountryCode]],CountryCode,2,0)</f>
        <v>India</v>
      </c>
      <c r="E4685" t="s">
        <v>21</v>
      </c>
      <c r="F4685" t="s">
        <v>5765</v>
      </c>
      <c r="G4685" t="s">
        <v>57</v>
      </c>
      <c r="H4685" t="s">
        <v>58</v>
      </c>
      <c r="I4685">
        <v>77.087517700000006</v>
      </c>
      <c r="J4685">
        <v>28.585987899999999</v>
      </c>
      <c r="K4685" t="s">
        <v>5353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2</v>
      </c>
      <c r="R4685">
        <v>7</v>
      </c>
      <c r="S4685">
        <v>600</v>
      </c>
      <c r="T4685">
        <f t="shared" si="73"/>
        <v>7.2</v>
      </c>
      <c r="U4685" t="str" cm="1">
        <f t="array" ref="U4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5">
        <v>3</v>
      </c>
      <c r="W4685" cm="1">
        <f t="array" ref="W4685">_xlfn.IFS(Sheet1[[#This Row],[Rating]]&lt;=1.4,1,Sheet1[[#This Row],[Rating]]&lt;=2.4,2,Sheet1[[#This Row],[Rating]]&lt;=3.4,3,Sheet1[[#This Row],[Rating]]&lt;=4.4,4,Sheet1[[#This Row],[Rating]]&lt;=5,5)</f>
        <v>3</v>
      </c>
      <c r="X4685" s="8">
        <v>43185</v>
      </c>
      <c r="Y4685">
        <f>YEAR(Sheet1[[#This Row],[Datekey_Opening]])</f>
        <v>2018</v>
      </c>
      <c r="Z4685">
        <f>MONTH(Sheet1[[#This Row],[Datekey_Opening]])</f>
        <v>3</v>
      </c>
      <c r="AA4685" t="str">
        <f>TEXT(Sheet1[[#This Row],[Datekey_Opening]], "mmmm")</f>
        <v>March</v>
      </c>
      <c r="AB4685" t="str">
        <f>"Q" &amp; CHOOSE(MONTH(Sheet1[[#This Row],[Datekey_Opening]]),1,1,1,2,2,2,3,3,3,4,4,4)</f>
        <v>Q1</v>
      </c>
      <c r="AC4685" t="str">
        <f>TEXT(Sheet1[[#This Row],[Datekey_Opening]],"yyyy-mmm")</f>
        <v>2018-Mar</v>
      </c>
      <c r="AD4685">
        <f>WEEKDAY(Sheet1[[#This Row],[Datekey_Opening]],2)</f>
        <v>1</v>
      </c>
      <c r="AE4685" t="str">
        <f>TEXT(Sheet1[[#This Row],[Datekey_Opening]],"DDDD")</f>
        <v>Monday</v>
      </c>
      <c r="AF4685" t="str">
        <f>"FM"&amp;CHOOSE(MONTH(Sheet1[[#This Row],[Datekey_Opening]]),10,11,12,1,2,3,4,5,6,7,8,9)</f>
        <v>FM12</v>
      </c>
      <c r="AG4685" t="str">
        <f>"FQ"&amp;CHOOSE(MONTH(Sheet1[[#This Row],[Datekey_Opening]]),4,4,4,1,1,1,2,2,2,3,3,3)</f>
        <v>FQ4</v>
      </c>
      <c r="AH4685" t="str">
        <f>IF(Sheet1[[#This Row],[Weekday_No]]&gt;5,"Weekend","Weekday")</f>
        <v>Weekday</v>
      </c>
    </row>
    <row r="4686" spans="1:34" x14ac:dyDescent="0.35">
      <c r="A4686">
        <v>2958</v>
      </c>
      <c r="B4686" t="s">
        <v>5693</v>
      </c>
      <c r="C4686">
        <v>1</v>
      </c>
      <c r="D4686" t="str">
        <f>VLOOKUP(Sheet1[[#This Row],[CountryCode]],CountryCode,2,0)</f>
        <v>India</v>
      </c>
      <c r="E4686" t="s">
        <v>21</v>
      </c>
      <c r="F4686" t="s">
        <v>5766</v>
      </c>
      <c r="G4686" t="s">
        <v>112</v>
      </c>
      <c r="H4686" t="s">
        <v>113</v>
      </c>
      <c r="I4686">
        <v>77.135168800000002</v>
      </c>
      <c r="J4686">
        <v>28.688000899999999</v>
      </c>
      <c r="K4686" t="s">
        <v>475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2</v>
      </c>
      <c r="R4686">
        <v>75</v>
      </c>
      <c r="S4686">
        <v>600</v>
      </c>
      <c r="T4686">
        <f t="shared" si="73"/>
        <v>7.2</v>
      </c>
      <c r="U4686" t="str" cm="1">
        <f t="array" ref="U4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6">
        <v>2.5</v>
      </c>
      <c r="W4686" cm="1">
        <f t="array" ref="W4686">_xlfn.IFS(Sheet1[[#This Row],[Rating]]&lt;=1.4,1,Sheet1[[#This Row],[Rating]]&lt;=2.4,2,Sheet1[[#This Row],[Rating]]&lt;=3.4,3,Sheet1[[#This Row],[Rating]]&lt;=4.4,4,Sheet1[[#This Row],[Rating]]&lt;=5,5)</f>
        <v>3</v>
      </c>
      <c r="X4686" s="8">
        <v>43179</v>
      </c>
      <c r="Y4686">
        <f>YEAR(Sheet1[[#This Row],[Datekey_Opening]])</f>
        <v>2018</v>
      </c>
      <c r="Z4686">
        <f>MONTH(Sheet1[[#This Row],[Datekey_Opening]])</f>
        <v>3</v>
      </c>
      <c r="AA4686" t="str">
        <f>TEXT(Sheet1[[#This Row],[Datekey_Opening]], "mmmm")</f>
        <v>March</v>
      </c>
      <c r="AB4686" t="str">
        <f>"Q" &amp; CHOOSE(MONTH(Sheet1[[#This Row],[Datekey_Opening]]),1,1,1,2,2,2,3,3,3,4,4,4)</f>
        <v>Q1</v>
      </c>
      <c r="AC4686" t="str">
        <f>TEXT(Sheet1[[#This Row],[Datekey_Opening]],"yyyy-mmm")</f>
        <v>2018-Mar</v>
      </c>
      <c r="AD4686">
        <f>WEEKDAY(Sheet1[[#This Row],[Datekey_Opening]],2)</f>
        <v>2</v>
      </c>
      <c r="AE4686" t="str">
        <f>TEXT(Sheet1[[#This Row],[Datekey_Opening]],"DDDD")</f>
        <v>Tuesday</v>
      </c>
      <c r="AF4686" t="str">
        <f>"FM"&amp;CHOOSE(MONTH(Sheet1[[#This Row],[Datekey_Opening]]),10,11,12,1,2,3,4,5,6,7,8,9)</f>
        <v>FM12</v>
      </c>
      <c r="AG4686" t="str">
        <f>"FQ"&amp;CHOOSE(MONTH(Sheet1[[#This Row],[Datekey_Opening]]),4,4,4,1,1,1,2,2,2,3,3,3)</f>
        <v>FQ4</v>
      </c>
      <c r="AH4686" t="str">
        <f>IF(Sheet1[[#This Row],[Weekday_No]]&gt;5,"Weekend","Weekday")</f>
        <v>Weekday</v>
      </c>
    </row>
    <row r="4687" spans="1:34" x14ac:dyDescent="0.35">
      <c r="A4687">
        <v>313481</v>
      </c>
      <c r="B4687" t="s">
        <v>5767</v>
      </c>
      <c r="C4687">
        <v>1</v>
      </c>
      <c r="D4687" t="str">
        <f>VLOOKUP(Sheet1[[#This Row],[CountryCode]],CountryCode,2,0)</f>
        <v>India</v>
      </c>
      <c r="E4687" t="s">
        <v>21</v>
      </c>
      <c r="F4687" t="s">
        <v>5768</v>
      </c>
      <c r="G4687" t="s">
        <v>759</v>
      </c>
      <c r="H4687" t="s">
        <v>760</v>
      </c>
      <c r="I4687">
        <v>77.136998300000002</v>
      </c>
      <c r="J4687">
        <v>28.713180000000001</v>
      </c>
      <c r="K4687" t="s">
        <v>680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2</v>
      </c>
      <c r="R4687">
        <v>17</v>
      </c>
      <c r="S4687">
        <v>600</v>
      </c>
      <c r="T4687">
        <f t="shared" si="73"/>
        <v>7.2</v>
      </c>
      <c r="U4687" t="str" cm="1">
        <f t="array" ref="U4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7">
        <v>3.2</v>
      </c>
      <c r="W4687" cm="1">
        <f t="array" ref="W4687">_xlfn.IFS(Sheet1[[#This Row],[Rating]]&lt;=1.4,1,Sheet1[[#This Row],[Rating]]&lt;=2.4,2,Sheet1[[#This Row],[Rating]]&lt;=3.4,3,Sheet1[[#This Row],[Rating]]&lt;=4.4,4,Sheet1[[#This Row],[Rating]]&lt;=5,5)</f>
        <v>3</v>
      </c>
      <c r="X4687" s="8">
        <v>40614</v>
      </c>
      <c r="Y4687">
        <f>YEAR(Sheet1[[#This Row],[Datekey_Opening]])</f>
        <v>2011</v>
      </c>
      <c r="Z4687">
        <f>MONTH(Sheet1[[#This Row],[Datekey_Opening]])</f>
        <v>3</v>
      </c>
      <c r="AA4687" t="str">
        <f>TEXT(Sheet1[[#This Row],[Datekey_Opening]], "mmmm")</f>
        <v>March</v>
      </c>
      <c r="AB4687" t="str">
        <f>"Q" &amp; CHOOSE(MONTH(Sheet1[[#This Row],[Datekey_Opening]]),1,1,1,2,2,2,3,3,3,4,4,4)</f>
        <v>Q1</v>
      </c>
      <c r="AC4687" t="str">
        <f>TEXT(Sheet1[[#This Row],[Datekey_Opening]],"yyyy-mmm")</f>
        <v>2011-Mar</v>
      </c>
      <c r="AD4687">
        <f>WEEKDAY(Sheet1[[#This Row],[Datekey_Opening]],2)</f>
        <v>6</v>
      </c>
      <c r="AE4687" t="str">
        <f>TEXT(Sheet1[[#This Row],[Datekey_Opening]],"DDDD")</f>
        <v>Saturday</v>
      </c>
      <c r="AF4687" t="str">
        <f>"FM"&amp;CHOOSE(MONTH(Sheet1[[#This Row],[Datekey_Opening]]),10,11,12,1,2,3,4,5,6,7,8,9)</f>
        <v>FM12</v>
      </c>
      <c r="AG4687" t="str">
        <f>"FQ"&amp;CHOOSE(MONTH(Sheet1[[#This Row],[Datekey_Opening]]),4,4,4,1,1,1,2,2,2,3,3,3)</f>
        <v>FQ4</v>
      </c>
      <c r="AH4687" t="str">
        <f>IF(Sheet1[[#This Row],[Weekday_No]]&gt;5,"Weekend","Weekday")</f>
        <v>Weekend</v>
      </c>
    </row>
    <row r="4688" spans="1:34" x14ac:dyDescent="0.35">
      <c r="A4688">
        <v>18355275</v>
      </c>
      <c r="B4688" t="s">
        <v>5769</v>
      </c>
      <c r="C4688">
        <v>1</v>
      </c>
      <c r="D4688" t="str">
        <f>VLOOKUP(Sheet1[[#This Row],[CountryCode]],CountryCode,2,0)</f>
        <v>India</v>
      </c>
      <c r="E4688" t="s">
        <v>21</v>
      </c>
      <c r="F4688" t="s">
        <v>5770</v>
      </c>
      <c r="G4688" t="s">
        <v>195</v>
      </c>
      <c r="H4688" t="s">
        <v>196</v>
      </c>
      <c r="I4688">
        <v>77.185739400000003</v>
      </c>
      <c r="J4688">
        <v>28.541619600000001</v>
      </c>
      <c r="K4688" t="s">
        <v>4711</v>
      </c>
      <c r="L4688" t="s">
        <v>26</v>
      </c>
      <c r="M4688" t="s">
        <v>27</v>
      </c>
      <c r="N4688" t="s">
        <v>27</v>
      </c>
      <c r="O4688" t="s">
        <v>27</v>
      </c>
      <c r="P4688" t="s">
        <v>27</v>
      </c>
      <c r="Q4688">
        <v>2</v>
      </c>
      <c r="R4688">
        <v>3</v>
      </c>
      <c r="S4688">
        <v>600</v>
      </c>
      <c r="T4688">
        <f t="shared" si="73"/>
        <v>7.2</v>
      </c>
      <c r="U4688" t="str" cm="1">
        <f t="array" ref="U4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8">
        <v>1</v>
      </c>
      <c r="W4688" cm="1">
        <f t="array" ref="W4688">_xlfn.IFS(Sheet1[[#This Row],[Rating]]&lt;=1.4,1,Sheet1[[#This Row],[Rating]]&lt;=2.4,2,Sheet1[[#This Row],[Rating]]&lt;=3.4,3,Sheet1[[#This Row],[Rating]]&lt;=4.4,4,Sheet1[[#This Row],[Rating]]&lt;=5,5)</f>
        <v>1</v>
      </c>
      <c r="X4688" s="8">
        <v>41724</v>
      </c>
      <c r="Y4688">
        <f>YEAR(Sheet1[[#This Row],[Datekey_Opening]])</f>
        <v>2014</v>
      </c>
      <c r="Z4688">
        <f>MONTH(Sheet1[[#This Row],[Datekey_Opening]])</f>
        <v>3</v>
      </c>
      <c r="AA4688" t="str">
        <f>TEXT(Sheet1[[#This Row],[Datekey_Opening]], "mmmm")</f>
        <v>March</v>
      </c>
      <c r="AB4688" t="str">
        <f>"Q" &amp; CHOOSE(MONTH(Sheet1[[#This Row],[Datekey_Opening]]),1,1,1,2,2,2,3,3,3,4,4,4)</f>
        <v>Q1</v>
      </c>
      <c r="AC4688" t="str">
        <f>TEXT(Sheet1[[#This Row],[Datekey_Opening]],"yyyy-mmm")</f>
        <v>2014-Mar</v>
      </c>
      <c r="AD4688">
        <f>WEEKDAY(Sheet1[[#This Row],[Datekey_Opening]],2)</f>
        <v>3</v>
      </c>
      <c r="AE4688" t="str">
        <f>TEXT(Sheet1[[#This Row],[Datekey_Opening]],"DDDD")</f>
        <v>Wednesday</v>
      </c>
      <c r="AF4688" t="str">
        <f>"FM"&amp;CHOOSE(MONTH(Sheet1[[#This Row],[Datekey_Opening]]),10,11,12,1,2,3,4,5,6,7,8,9)</f>
        <v>FM12</v>
      </c>
      <c r="AG4688" t="str">
        <f>"FQ"&amp;CHOOSE(MONTH(Sheet1[[#This Row],[Datekey_Opening]]),4,4,4,1,1,1,2,2,2,3,3,3)</f>
        <v>FQ4</v>
      </c>
      <c r="AH4688" t="str">
        <f>IF(Sheet1[[#This Row],[Weekday_No]]&gt;5,"Weekend","Weekday")</f>
        <v>Weekday</v>
      </c>
    </row>
    <row r="4689" spans="1:34" x14ac:dyDescent="0.35">
      <c r="A4689">
        <v>307464</v>
      </c>
      <c r="B4689" t="s">
        <v>5771</v>
      </c>
      <c r="C4689">
        <v>1</v>
      </c>
      <c r="D4689" t="str">
        <f>VLOOKUP(Sheet1[[#This Row],[CountryCode]],CountryCode,2,0)</f>
        <v>India</v>
      </c>
      <c r="E4689" t="s">
        <v>21</v>
      </c>
      <c r="F4689" t="s">
        <v>5772</v>
      </c>
      <c r="G4689" t="s">
        <v>1915</v>
      </c>
      <c r="H4689" t="s">
        <v>1916</v>
      </c>
      <c r="I4689">
        <v>77.192624620000004</v>
      </c>
      <c r="J4689">
        <v>28.561991339999999</v>
      </c>
      <c r="K4689" t="s">
        <v>5773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2</v>
      </c>
      <c r="R4689">
        <v>154</v>
      </c>
      <c r="S4689">
        <v>600</v>
      </c>
      <c r="T4689">
        <f t="shared" si="73"/>
        <v>7.2</v>
      </c>
      <c r="U4689" t="str" cm="1">
        <f t="array" ref="U4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9">
        <v>3.7</v>
      </c>
      <c r="W4689" cm="1">
        <f t="array" ref="W4689">_xlfn.IFS(Sheet1[[#This Row],[Rating]]&lt;=1.4,1,Sheet1[[#This Row],[Rating]]&lt;=2.4,2,Sheet1[[#This Row],[Rating]]&lt;=3.4,3,Sheet1[[#This Row],[Rating]]&lt;=4.4,4,Sheet1[[#This Row],[Rating]]&lt;=5,5)</f>
        <v>4</v>
      </c>
      <c r="X4689" s="8">
        <v>40254</v>
      </c>
      <c r="Y4689">
        <f>YEAR(Sheet1[[#This Row],[Datekey_Opening]])</f>
        <v>2010</v>
      </c>
      <c r="Z4689">
        <f>MONTH(Sheet1[[#This Row],[Datekey_Opening]])</f>
        <v>3</v>
      </c>
      <c r="AA4689" t="str">
        <f>TEXT(Sheet1[[#This Row],[Datekey_Opening]], "mmmm")</f>
        <v>March</v>
      </c>
      <c r="AB4689" t="str">
        <f>"Q" &amp; CHOOSE(MONTH(Sheet1[[#This Row],[Datekey_Opening]]),1,1,1,2,2,2,3,3,3,4,4,4)</f>
        <v>Q1</v>
      </c>
      <c r="AC4689" t="str">
        <f>TEXT(Sheet1[[#This Row],[Datekey_Opening]],"yyyy-mmm")</f>
        <v>2010-Mar</v>
      </c>
      <c r="AD4689">
        <f>WEEKDAY(Sheet1[[#This Row],[Datekey_Opening]],2)</f>
        <v>3</v>
      </c>
      <c r="AE4689" t="str">
        <f>TEXT(Sheet1[[#This Row],[Datekey_Opening]],"DDDD")</f>
        <v>Wednesday</v>
      </c>
      <c r="AF4689" t="str">
        <f>"FM"&amp;CHOOSE(MONTH(Sheet1[[#This Row],[Datekey_Opening]]),10,11,12,1,2,3,4,5,6,7,8,9)</f>
        <v>FM12</v>
      </c>
      <c r="AG4689" t="str">
        <f>"FQ"&amp;CHOOSE(MONTH(Sheet1[[#This Row],[Datekey_Opening]]),4,4,4,1,1,1,2,2,2,3,3,3)</f>
        <v>FQ4</v>
      </c>
      <c r="AH4689" t="str">
        <f>IF(Sheet1[[#This Row],[Weekday_No]]&gt;5,"Weekend","Weekday")</f>
        <v>Weekday</v>
      </c>
    </row>
    <row r="4690" spans="1:34" x14ac:dyDescent="0.35">
      <c r="A4690">
        <v>306503</v>
      </c>
      <c r="B4690" t="s">
        <v>5741</v>
      </c>
      <c r="C4690">
        <v>1</v>
      </c>
      <c r="D4690" t="str">
        <f>VLOOKUP(Sheet1[[#This Row],[CountryCode]],CountryCode,2,0)</f>
        <v>India</v>
      </c>
      <c r="E4690" t="s">
        <v>21</v>
      </c>
      <c r="F4690" t="s">
        <v>5774</v>
      </c>
      <c r="G4690" t="s">
        <v>2696</v>
      </c>
      <c r="H4690" t="s">
        <v>2697</v>
      </c>
      <c r="I4690">
        <v>77.167523900000006</v>
      </c>
      <c r="J4690">
        <v>28.587911900000002</v>
      </c>
      <c r="K4690" t="s">
        <v>5775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2</v>
      </c>
      <c r="R4690">
        <v>3311</v>
      </c>
      <c r="S4690">
        <v>600</v>
      </c>
      <c r="T4690">
        <f t="shared" si="73"/>
        <v>7.2</v>
      </c>
      <c r="U4690" t="str" cm="1">
        <f t="array" ref="U4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0">
        <v>4.2</v>
      </c>
      <c r="W4690" cm="1">
        <f t="array" ref="W4690">_xlfn.IFS(Sheet1[[#This Row],[Rating]]&lt;=1.4,1,Sheet1[[#This Row],[Rating]]&lt;=2.4,2,Sheet1[[#This Row],[Rating]]&lt;=3.4,3,Sheet1[[#This Row],[Rating]]&lt;=4.4,4,Sheet1[[#This Row],[Rating]]&lt;=5,5)</f>
        <v>4</v>
      </c>
      <c r="X4690" s="8">
        <v>42438</v>
      </c>
      <c r="Y4690">
        <f>YEAR(Sheet1[[#This Row],[Datekey_Opening]])</f>
        <v>2016</v>
      </c>
      <c r="Z4690">
        <f>MONTH(Sheet1[[#This Row],[Datekey_Opening]])</f>
        <v>3</v>
      </c>
      <c r="AA4690" t="str">
        <f>TEXT(Sheet1[[#This Row],[Datekey_Opening]], "mmmm")</f>
        <v>March</v>
      </c>
      <c r="AB4690" t="str">
        <f>"Q" &amp; CHOOSE(MONTH(Sheet1[[#This Row],[Datekey_Opening]]),1,1,1,2,2,2,3,3,3,4,4,4)</f>
        <v>Q1</v>
      </c>
      <c r="AC4690" t="str">
        <f>TEXT(Sheet1[[#This Row],[Datekey_Opening]],"yyyy-mmm")</f>
        <v>2016-Mar</v>
      </c>
      <c r="AD4690">
        <f>WEEKDAY(Sheet1[[#This Row],[Datekey_Opening]],2)</f>
        <v>3</v>
      </c>
      <c r="AE4690" t="str">
        <f>TEXT(Sheet1[[#This Row],[Datekey_Opening]],"DDDD")</f>
        <v>Wednesday</v>
      </c>
      <c r="AF4690" t="str">
        <f>"FM"&amp;CHOOSE(MONTH(Sheet1[[#This Row],[Datekey_Opening]]),10,11,12,1,2,3,4,5,6,7,8,9)</f>
        <v>FM12</v>
      </c>
      <c r="AG4690" t="str">
        <f>"FQ"&amp;CHOOSE(MONTH(Sheet1[[#This Row],[Datekey_Opening]]),4,4,4,1,1,1,2,2,2,3,3,3)</f>
        <v>FQ4</v>
      </c>
      <c r="AH4690" t="str">
        <f>IF(Sheet1[[#This Row],[Weekday_No]]&gt;5,"Weekend","Weekday")</f>
        <v>Weekday</v>
      </c>
    </row>
    <row r="4691" spans="1:34" x14ac:dyDescent="0.35">
      <c r="A4691">
        <v>310705</v>
      </c>
      <c r="B4691" t="s">
        <v>5527</v>
      </c>
      <c r="C4691">
        <v>1</v>
      </c>
      <c r="D4691" t="str">
        <f>VLOOKUP(Sheet1[[#This Row],[CountryCode]],CountryCode,2,0)</f>
        <v>India</v>
      </c>
      <c r="E4691" t="s">
        <v>21</v>
      </c>
      <c r="F4691" t="s">
        <v>5776</v>
      </c>
      <c r="G4691" t="s">
        <v>1924</v>
      </c>
      <c r="H4691" t="s">
        <v>1925</v>
      </c>
      <c r="I4691">
        <v>77.218917309999995</v>
      </c>
      <c r="J4691">
        <v>28.564324719999998</v>
      </c>
      <c r="K4691" t="s">
        <v>554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2</v>
      </c>
      <c r="R4691">
        <v>20</v>
      </c>
      <c r="S4691">
        <v>600</v>
      </c>
      <c r="T4691">
        <f t="shared" si="73"/>
        <v>7.2</v>
      </c>
      <c r="U4691" t="str" cm="1">
        <f t="array" ref="U4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1">
        <v>3.1</v>
      </c>
      <c r="W4691" cm="1">
        <f t="array" ref="W4691">_xlfn.IFS(Sheet1[[#This Row],[Rating]]&lt;=1.4,1,Sheet1[[#This Row],[Rating]]&lt;=2.4,2,Sheet1[[#This Row],[Rating]]&lt;=3.4,3,Sheet1[[#This Row],[Rating]]&lt;=4.4,4,Sheet1[[#This Row],[Rating]]&lt;=5,5)</f>
        <v>3</v>
      </c>
      <c r="X4691" s="8">
        <v>42068</v>
      </c>
      <c r="Y4691">
        <f>YEAR(Sheet1[[#This Row],[Datekey_Opening]])</f>
        <v>2015</v>
      </c>
      <c r="Z4691">
        <f>MONTH(Sheet1[[#This Row],[Datekey_Opening]])</f>
        <v>3</v>
      </c>
      <c r="AA4691" t="str">
        <f>TEXT(Sheet1[[#This Row],[Datekey_Opening]], "mmmm")</f>
        <v>March</v>
      </c>
      <c r="AB4691" t="str">
        <f>"Q" &amp; CHOOSE(MONTH(Sheet1[[#This Row],[Datekey_Opening]]),1,1,1,2,2,2,3,3,3,4,4,4)</f>
        <v>Q1</v>
      </c>
      <c r="AC4691" t="str">
        <f>TEXT(Sheet1[[#This Row],[Datekey_Opening]],"yyyy-mmm")</f>
        <v>2015-Mar</v>
      </c>
      <c r="AD4691">
        <f>WEEKDAY(Sheet1[[#This Row],[Datekey_Opening]],2)</f>
        <v>4</v>
      </c>
      <c r="AE4691" t="str">
        <f>TEXT(Sheet1[[#This Row],[Datekey_Opening]],"DDDD")</f>
        <v>Thursday</v>
      </c>
      <c r="AF4691" t="str">
        <f>"FM"&amp;CHOOSE(MONTH(Sheet1[[#This Row],[Datekey_Opening]]),10,11,12,1,2,3,4,5,6,7,8,9)</f>
        <v>FM12</v>
      </c>
      <c r="AG4691" t="str">
        <f>"FQ"&amp;CHOOSE(MONTH(Sheet1[[#This Row],[Datekey_Opening]]),4,4,4,1,1,1,2,2,2,3,3,3)</f>
        <v>FQ4</v>
      </c>
      <c r="AH4691" t="str">
        <f>IF(Sheet1[[#This Row],[Weekday_No]]&gt;5,"Weekend","Weekday")</f>
        <v>Weekday</v>
      </c>
    </row>
    <row r="4692" spans="1:34" x14ac:dyDescent="0.35">
      <c r="A4692">
        <v>4982</v>
      </c>
      <c r="B4692" t="s">
        <v>5777</v>
      </c>
      <c r="C4692">
        <v>1</v>
      </c>
      <c r="D4692" t="str">
        <f>VLOOKUP(Sheet1[[#This Row],[CountryCode]],CountryCode,2,0)</f>
        <v>India</v>
      </c>
      <c r="E4692" t="s">
        <v>21</v>
      </c>
      <c r="F4692" t="s">
        <v>5778</v>
      </c>
      <c r="G4692" t="s">
        <v>2168</v>
      </c>
      <c r="H4692" t="s">
        <v>2169</v>
      </c>
      <c r="I4692">
        <v>77.287026499999996</v>
      </c>
      <c r="J4692">
        <v>28.636981599999999</v>
      </c>
      <c r="K4692" t="s">
        <v>573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2</v>
      </c>
      <c r="R4692">
        <v>9</v>
      </c>
      <c r="S4692">
        <v>600</v>
      </c>
      <c r="T4692">
        <f t="shared" si="73"/>
        <v>7.2</v>
      </c>
      <c r="U4692" t="str" cm="1">
        <f t="array" ref="U4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2">
        <v>2.9</v>
      </c>
      <c r="W4692" cm="1">
        <f t="array" ref="W4692">_xlfn.IFS(Sheet1[[#This Row],[Rating]]&lt;=1.4,1,Sheet1[[#This Row],[Rating]]&lt;=2.4,2,Sheet1[[#This Row],[Rating]]&lt;=3.4,3,Sheet1[[#This Row],[Rating]]&lt;=4.4,4,Sheet1[[#This Row],[Rating]]&lt;=5,5)</f>
        <v>3</v>
      </c>
      <c r="X4692" s="8">
        <v>42453</v>
      </c>
      <c r="Y4692">
        <f>YEAR(Sheet1[[#This Row],[Datekey_Opening]])</f>
        <v>2016</v>
      </c>
      <c r="Z4692">
        <f>MONTH(Sheet1[[#This Row],[Datekey_Opening]])</f>
        <v>3</v>
      </c>
      <c r="AA4692" t="str">
        <f>TEXT(Sheet1[[#This Row],[Datekey_Opening]], "mmmm")</f>
        <v>March</v>
      </c>
      <c r="AB4692" t="str">
        <f>"Q" &amp; CHOOSE(MONTH(Sheet1[[#This Row],[Datekey_Opening]]),1,1,1,2,2,2,3,3,3,4,4,4)</f>
        <v>Q1</v>
      </c>
      <c r="AC4692" t="str">
        <f>TEXT(Sheet1[[#This Row],[Datekey_Opening]],"yyyy-mmm")</f>
        <v>2016-Mar</v>
      </c>
      <c r="AD4692">
        <f>WEEKDAY(Sheet1[[#This Row],[Datekey_Opening]],2)</f>
        <v>4</v>
      </c>
      <c r="AE4692" t="str">
        <f>TEXT(Sheet1[[#This Row],[Datekey_Opening]],"DDDD")</f>
        <v>Thursday</v>
      </c>
      <c r="AF4692" t="str">
        <f>"FM"&amp;CHOOSE(MONTH(Sheet1[[#This Row],[Datekey_Opening]]),10,11,12,1,2,3,4,5,6,7,8,9)</f>
        <v>FM12</v>
      </c>
      <c r="AG4692" t="str">
        <f>"FQ"&amp;CHOOSE(MONTH(Sheet1[[#This Row],[Datekey_Opening]]),4,4,4,1,1,1,2,2,2,3,3,3)</f>
        <v>FQ4</v>
      </c>
      <c r="AH4692" t="str">
        <f>IF(Sheet1[[#This Row],[Weekday_No]]&gt;5,"Weekend","Weekday")</f>
        <v>Weekday</v>
      </c>
    </row>
    <row r="4693" spans="1:34" x14ac:dyDescent="0.35">
      <c r="A4693">
        <v>310640</v>
      </c>
      <c r="B4693" t="s">
        <v>5779</v>
      </c>
      <c r="C4693">
        <v>1</v>
      </c>
      <c r="D4693" t="str">
        <f>VLOOKUP(Sheet1[[#This Row],[CountryCode]],CountryCode,2,0)</f>
        <v>India</v>
      </c>
      <c r="E4693" t="s">
        <v>21</v>
      </c>
      <c r="F4693" t="s">
        <v>5780</v>
      </c>
      <c r="G4693" t="s">
        <v>2173</v>
      </c>
      <c r="H4693" t="s">
        <v>2174</v>
      </c>
      <c r="I4693">
        <v>0</v>
      </c>
      <c r="J4693">
        <v>0</v>
      </c>
      <c r="K4693" t="s">
        <v>501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2</v>
      </c>
      <c r="R4693">
        <v>49</v>
      </c>
      <c r="S4693">
        <v>600</v>
      </c>
      <c r="T4693">
        <f t="shared" si="73"/>
        <v>7.2</v>
      </c>
      <c r="U4693" t="str" cm="1">
        <f t="array" ref="U4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3">
        <v>3.2</v>
      </c>
      <c r="W4693" cm="1">
        <f t="array" ref="W4693">_xlfn.IFS(Sheet1[[#This Row],[Rating]]&lt;=1.4,1,Sheet1[[#This Row],[Rating]]&lt;=2.4,2,Sheet1[[#This Row],[Rating]]&lt;=3.4,3,Sheet1[[#This Row],[Rating]]&lt;=4.4,4,Sheet1[[#This Row],[Rating]]&lt;=5,5)</f>
        <v>3</v>
      </c>
      <c r="X4693" s="8">
        <v>41348</v>
      </c>
      <c r="Y4693">
        <f>YEAR(Sheet1[[#This Row],[Datekey_Opening]])</f>
        <v>2013</v>
      </c>
      <c r="Z4693">
        <f>MONTH(Sheet1[[#This Row],[Datekey_Opening]])</f>
        <v>3</v>
      </c>
      <c r="AA4693" t="str">
        <f>TEXT(Sheet1[[#This Row],[Datekey_Opening]], "mmmm")</f>
        <v>March</v>
      </c>
      <c r="AB4693" t="str">
        <f>"Q" &amp; CHOOSE(MONTH(Sheet1[[#This Row],[Datekey_Opening]]),1,1,1,2,2,2,3,3,3,4,4,4)</f>
        <v>Q1</v>
      </c>
      <c r="AC4693" t="str">
        <f>TEXT(Sheet1[[#This Row],[Datekey_Opening]],"yyyy-mmm")</f>
        <v>2013-Mar</v>
      </c>
      <c r="AD4693">
        <f>WEEKDAY(Sheet1[[#This Row],[Datekey_Opening]],2)</f>
        <v>5</v>
      </c>
      <c r="AE4693" t="str">
        <f>TEXT(Sheet1[[#This Row],[Datekey_Opening]],"DDDD")</f>
        <v>Friday</v>
      </c>
      <c r="AF4693" t="str">
        <f>"FM"&amp;CHOOSE(MONTH(Sheet1[[#This Row],[Datekey_Opening]]),10,11,12,1,2,3,4,5,6,7,8,9)</f>
        <v>FM12</v>
      </c>
      <c r="AG4693" t="str">
        <f>"FQ"&amp;CHOOSE(MONTH(Sheet1[[#This Row],[Datekey_Opening]]),4,4,4,1,1,1,2,2,2,3,3,3)</f>
        <v>FQ4</v>
      </c>
      <c r="AH4693" t="str">
        <f>IF(Sheet1[[#This Row],[Weekday_No]]&gt;5,"Weekend","Weekday")</f>
        <v>Weekday</v>
      </c>
    </row>
    <row r="4694" spans="1:34" x14ac:dyDescent="0.35">
      <c r="A4694">
        <v>6240</v>
      </c>
      <c r="B4694" t="s">
        <v>4038</v>
      </c>
      <c r="C4694">
        <v>1</v>
      </c>
      <c r="D4694" t="str">
        <f>VLOOKUP(Sheet1[[#This Row],[CountryCode]],CountryCode,2,0)</f>
        <v>India</v>
      </c>
      <c r="E4694" t="s">
        <v>21</v>
      </c>
      <c r="F4694" t="s">
        <v>5781</v>
      </c>
      <c r="G4694" t="s">
        <v>212</v>
      </c>
      <c r="H4694" t="s">
        <v>213</v>
      </c>
      <c r="I4694">
        <v>77.312267570000003</v>
      </c>
      <c r="J4694">
        <v>28.668153579999998</v>
      </c>
      <c r="K4694" t="s">
        <v>478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2</v>
      </c>
      <c r="R4694">
        <v>168</v>
      </c>
      <c r="S4694">
        <v>600</v>
      </c>
      <c r="T4694">
        <f t="shared" si="73"/>
        <v>7.2</v>
      </c>
      <c r="U4694" t="str" cm="1">
        <f t="array" ref="U4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4">
        <v>3.6</v>
      </c>
      <c r="W4694" cm="1">
        <f t="array" ref="W4694">_xlfn.IFS(Sheet1[[#This Row],[Rating]]&lt;=1.4,1,Sheet1[[#This Row],[Rating]]&lt;=2.4,2,Sheet1[[#This Row],[Rating]]&lt;=3.4,3,Sheet1[[#This Row],[Rating]]&lt;=4.4,4,Sheet1[[#This Row],[Rating]]&lt;=5,5)</f>
        <v>4</v>
      </c>
      <c r="X4694" s="8">
        <v>40993</v>
      </c>
      <c r="Y4694">
        <f>YEAR(Sheet1[[#This Row],[Datekey_Opening]])</f>
        <v>2012</v>
      </c>
      <c r="Z4694">
        <f>MONTH(Sheet1[[#This Row],[Datekey_Opening]])</f>
        <v>3</v>
      </c>
      <c r="AA4694" t="str">
        <f>TEXT(Sheet1[[#This Row],[Datekey_Opening]], "mmmm")</f>
        <v>March</v>
      </c>
      <c r="AB4694" t="str">
        <f>"Q" &amp; CHOOSE(MONTH(Sheet1[[#This Row],[Datekey_Opening]]),1,1,1,2,2,2,3,3,3,4,4,4)</f>
        <v>Q1</v>
      </c>
      <c r="AC4694" t="str">
        <f>TEXT(Sheet1[[#This Row],[Datekey_Opening]],"yyyy-mmm")</f>
        <v>2012-Mar</v>
      </c>
      <c r="AD4694">
        <f>WEEKDAY(Sheet1[[#This Row],[Datekey_Opening]],2)</f>
        <v>7</v>
      </c>
      <c r="AE4694" t="str">
        <f>TEXT(Sheet1[[#This Row],[Datekey_Opening]],"DDDD")</f>
        <v>Sunday</v>
      </c>
      <c r="AF4694" t="str">
        <f>"FM"&amp;CHOOSE(MONTH(Sheet1[[#This Row],[Datekey_Opening]]),10,11,12,1,2,3,4,5,6,7,8,9)</f>
        <v>FM12</v>
      </c>
      <c r="AG4694" t="str">
        <f>"FQ"&amp;CHOOSE(MONTH(Sheet1[[#This Row],[Datekey_Opening]]),4,4,4,1,1,1,2,2,2,3,3,3)</f>
        <v>FQ4</v>
      </c>
      <c r="AH4694" t="str">
        <f>IF(Sheet1[[#This Row],[Weekday_No]]&gt;5,"Weekend","Weekday")</f>
        <v>Weekend</v>
      </c>
    </row>
    <row r="4695" spans="1:34" x14ac:dyDescent="0.35">
      <c r="A4695">
        <v>18375397</v>
      </c>
      <c r="B4695" t="s">
        <v>5741</v>
      </c>
      <c r="C4695">
        <v>1</v>
      </c>
      <c r="D4695" t="str">
        <f>VLOOKUP(Sheet1[[#This Row],[CountryCode]],CountryCode,2,0)</f>
        <v>India</v>
      </c>
      <c r="E4695" t="s">
        <v>21</v>
      </c>
      <c r="F4695" t="s">
        <v>5782</v>
      </c>
      <c r="G4695" t="s">
        <v>298</v>
      </c>
      <c r="H4695" t="s">
        <v>299</v>
      </c>
      <c r="I4695">
        <v>77.204092599999996</v>
      </c>
      <c r="J4695">
        <v>28.6950596</v>
      </c>
      <c r="K4695" t="s">
        <v>5775</v>
      </c>
      <c r="L4695" t="s">
        <v>26</v>
      </c>
      <c r="M4695" t="s">
        <v>27</v>
      </c>
      <c r="N4695" t="s">
        <v>27</v>
      </c>
      <c r="O4695" t="s">
        <v>27</v>
      </c>
      <c r="P4695" t="s">
        <v>27</v>
      </c>
      <c r="Q4695">
        <v>2</v>
      </c>
      <c r="R4695">
        <v>214</v>
      </c>
      <c r="S4695">
        <v>600</v>
      </c>
      <c r="T4695">
        <f t="shared" si="73"/>
        <v>7.2</v>
      </c>
      <c r="U4695" t="str" cm="1">
        <f t="array" ref="U4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5">
        <v>4.3</v>
      </c>
      <c r="W4695" cm="1">
        <f t="array" ref="W4695">_xlfn.IFS(Sheet1[[#This Row],[Rating]]&lt;=1.4,1,Sheet1[[#This Row],[Rating]]&lt;=2.4,2,Sheet1[[#This Row],[Rating]]&lt;=3.4,3,Sheet1[[#This Row],[Rating]]&lt;=4.4,4,Sheet1[[#This Row],[Rating]]&lt;=5,5)</f>
        <v>4</v>
      </c>
      <c r="X4695" s="8">
        <v>42038</v>
      </c>
      <c r="Y4695">
        <f>YEAR(Sheet1[[#This Row],[Datekey_Opening]])</f>
        <v>2015</v>
      </c>
      <c r="Z4695">
        <f>MONTH(Sheet1[[#This Row],[Datekey_Opening]])</f>
        <v>2</v>
      </c>
      <c r="AA4695" t="str">
        <f>TEXT(Sheet1[[#This Row],[Datekey_Opening]], "mmmm")</f>
        <v>February</v>
      </c>
      <c r="AB4695" t="str">
        <f>"Q" &amp; CHOOSE(MONTH(Sheet1[[#This Row],[Datekey_Opening]]),1,1,1,2,2,2,3,3,3,4,4,4)</f>
        <v>Q1</v>
      </c>
      <c r="AC4695" t="str">
        <f>TEXT(Sheet1[[#This Row],[Datekey_Opening]],"yyyy-mmm")</f>
        <v>2015-Feb</v>
      </c>
      <c r="AD4695">
        <f>WEEKDAY(Sheet1[[#This Row],[Datekey_Opening]],2)</f>
        <v>2</v>
      </c>
      <c r="AE4695" t="str">
        <f>TEXT(Sheet1[[#This Row],[Datekey_Opening]],"DDDD")</f>
        <v>Tuesday</v>
      </c>
      <c r="AF4695" t="str">
        <f>"FM"&amp;CHOOSE(MONTH(Sheet1[[#This Row],[Datekey_Opening]]),10,11,12,1,2,3,4,5,6,7,8,9)</f>
        <v>FM11</v>
      </c>
      <c r="AG4695" t="str">
        <f>"FQ"&amp;CHOOSE(MONTH(Sheet1[[#This Row],[Datekey_Opening]]),4,4,4,1,1,1,2,2,2,3,3,3)</f>
        <v>FQ4</v>
      </c>
      <c r="AH4695" t="str">
        <f>IF(Sheet1[[#This Row],[Weekday_No]]&gt;5,"Weekend","Weekday")</f>
        <v>Weekday</v>
      </c>
    </row>
    <row r="4696" spans="1:34" x14ac:dyDescent="0.35">
      <c r="A4696">
        <v>18366011</v>
      </c>
      <c r="B4696" t="s">
        <v>5783</v>
      </c>
      <c r="C4696">
        <v>1</v>
      </c>
      <c r="D4696" t="str">
        <f>VLOOKUP(Sheet1[[#This Row],[CountryCode]],CountryCode,2,0)</f>
        <v>India</v>
      </c>
      <c r="E4696" t="s">
        <v>21</v>
      </c>
      <c r="F4696" t="s">
        <v>5784</v>
      </c>
      <c r="G4696" t="s">
        <v>1736</v>
      </c>
      <c r="H4696" t="s">
        <v>1737</v>
      </c>
      <c r="I4696">
        <v>77.131706199999996</v>
      </c>
      <c r="J4696">
        <v>28.6494447</v>
      </c>
      <c r="K4696" t="s">
        <v>3226</v>
      </c>
      <c r="L4696" t="s">
        <v>26</v>
      </c>
      <c r="M4696" t="s">
        <v>27</v>
      </c>
      <c r="N4696" t="s">
        <v>27</v>
      </c>
      <c r="O4696" t="s">
        <v>27</v>
      </c>
      <c r="P4696" t="s">
        <v>27</v>
      </c>
      <c r="Q4696">
        <v>2</v>
      </c>
      <c r="R4696">
        <v>5</v>
      </c>
      <c r="S4696">
        <v>600</v>
      </c>
      <c r="T4696">
        <f t="shared" si="73"/>
        <v>7.2</v>
      </c>
      <c r="U4696" t="str" cm="1">
        <f t="array" ref="U4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6">
        <v>3</v>
      </c>
      <c r="W4696" cm="1">
        <f t="array" ref="W4696">_xlfn.IFS(Sheet1[[#This Row],[Rating]]&lt;=1.4,1,Sheet1[[#This Row],[Rating]]&lt;=2.4,2,Sheet1[[#This Row],[Rating]]&lt;=3.4,3,Sheet1[[#This Row],[Rating]]&lt;=4.4,4,Sheet1[[#This Row],[Rating]]&lt;=5,5)</f>
        <v>3</v>
      </c>
      <c r="X4696" s="8">
        <v>42039</v>
      </c>
      <c r="Y4696">
        <f>YEAR(Sheet1[[#This Row],[Datekey_Opening]])</f>
        <v>2015</v>
      </c>
      <c r="Z4696">
        <f>MONTH(Sheet1[[#This Row],[Datekey_Opening]])</f>
        <v>2</v>
      </c>
      <c r="AA4696" t="str">
        <f>TEXT(Sheet1[[#This Row],[Datekey_Opening]], "mmmm")</f>
        <v>February</v>
      </c>
      <c r="AB4696" t="str">
        <f>"Q" &amp; CHOOSE(MONTH(Sheet1[[#This Row],[Datekey_Opening]]),1,1,1,2,2,2,3,3,3,4,4,4)</f>
        <v>Q1</v>
      </c>
      <c r="AC4696" t="str">
        <f>TEXT(Sheet1[[#This Row],[Datekey_Opening]],"yyyy-mmm")</f>
        <v>2015-Feb</v>
      </c>
      <c r="AD4696">
        <f>WEEKDAY(Sheet1[[#This Row],[Datekey_Opening]],2)</f>
        <v>3</v>
      </c>
      <c r="AE4696" t="str">
        <f>TEXT(Sheet1[[#This Row],[Datekey_Opening]],"DDDD")</f>
        <v>Wednesday</v>
      </c>
      <c r="AF4696" t="str">
        <f>"FM"&amp;CHOOSE(MONTH(Sheet1[[#This Row],[Datekey_Opening]]),10,11,12,1,2,3,4,5,6,7,8,9)</f>
        <v>FM11</v>
      </c>
      <c r="AG4696" t="str">
        <f>"FQ"&amp;CHOOSE(MONTH(Sheet1[[#This Row],[Datekey_Opening]]),4,4,4,1,1,1,2,2,2,3,3,3)</f>
        <v>FQ4</v>
      </c>
      <c r="AH4696" t="str">
        <f>IF(Sheet1[[#This Row],[Weekday_No]]&gt;5,"Weekend","Weekday")</f>
        <v>Weekday</v>
      </c>
    </row>
    <row r="4697" spans="1:34" x14ac:dyDescent="0.35">
      <c r="A4697">
        <v>5869</v>
      </c>
      <c r="B4697" t="s">
        <v>5785</v>
      </c>
      <c r="C4697">
        <v>1</v>
      </c>
      <c r="D4697" t="str">
        <f>VLOOKUP(Sheet1[[#This Row],[CountryCode]],CountryCode,2,0)</f>
        <v>India</v>
      </c>
      <c r="E4697" t="s">
        <v>21</v>
      </c>
      <c r="F4697" t="s">
        <v>5786</v>
      </c>
      <c r="G4697" t="s">
        <v>3074</v>
      </c>
      <c r="H4697" t="s">
        <v>3075</v>
      </c>
      <c r="I4697">
        <v>77.296977900000002</v>
      </c>
      <c r="J4697">
        <v>28.541166100000002</v>
      </c>
      <c r="K4697" t="s">
        <v>478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2</v>
      </c>
      <c r="R4697">
        <v>66</v>
      </c>
      <c r="S4697">
        <v>600</v>
      </c>
      <c r="T4697">
        <f t="shared" si="73"/>
        <v>7.2</v>
      </c>
      <c r="U4697" t="str" cm="1">
        <f t="array" ref="U4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7">
        <v>2.5</v>
      </c>
      <c r="W4697" cm="1">
        <f t="array" ref="W4697">_xlfn.IFS(Sheet1[[#This Row],[Rating]]&lt;=1.4,1,Sheet1[[#This Row],[Rating]]&lt;=2.4,2,Sheet1[[#This Row],[Rating]]&lt;=3.4,3,Sheet1[[#This Row],[Rating]]&lt;=4.4,4,Sheet1[[#This Row],[Rating]]&lt;=5,5)</f>
        <v>3</v>
      </c>
      <c r="X4697" s="8">
        <v>42403</v>
      </c>
      <c r="Y4697">
        <f>YEAR(Sheet1[[#This Row],[Datekey_Opening]])</f>
        <v>2016</v>
      </c>
      <c r="Z4697">
        <f>MONTH(Sheet1[[#This Row],[Datekey_Opening]])</f>
        <v>2</v>
      </c>
      <c r="AA4697" t="str">
        <f>TEXT(Sheet1[[#This Row],[Datekey_Opening]], "mmmm")</f>
        <v>February</v>
      </c>
      <c r="AB4697" t="str">
        <f>"Q" &amp; CHOOSE(MONTH(Sheet1[[#This Row],[Datekey_Opening]]),1,1,1,2,2,2,3,3,3,4,4,4)</f>
        <v>Q1</v>
      </c>
      <c r="AC4697" t="str">
        <f>TEXT(Sheet1[[#This Row],[Datekey_Opening]],"yyyy-mmm")</f>
        <v>2016-Feb</v>
      </c>
      <c r="AD4697">
        <f>WEEKDAY(Sheet1[[#This Row],[Datekey_Opening]],2)</f>
        <v>3</v>
      </c>
      <c r="AE4697" t="str">
        <f>TEXT(Sheet1[[#This Row],[Datekey_Opening]],"DDDD")</f>
        <v>Wednesday</v>
      </c>
      <c r="AF4697" t="str">
        <f>"FM"&amp;CHOOSE(MONTH(Sheet1[[#This Row],[Datekey_Opening]]),10,11,12,1,2,3,4,5,6,7,8,9)</f>
        <v>FM11</v>
      </c>
      <c r="AG4697" t="str">
        <f>"FQ"&amp;CHOOSE(MONTH(Sheet1[[#This Row],[Datekey_Opening]]),4,4,4,1,1,1,2,2,2,3,3,3)</f>
        <v>FQ4</v>
      </c>
      <c r="AH4697" t="str">
        <f>IF(Sheet1[[#This Row],[Weekday_No]]&gt;5,"Weekend","Weekday")</f>
        <v>Weekday</v>
      </c>
    </row>
    <row r="4698" spans="1:34" x14ac:dyDescent="0.35">
      <c r="A4698">
        <v>18368943</v>
      </c>
      <c r="B4698" t="s">
        <v>5787</v>
      </c>
      <c r="C4698">
        <v>1</v>
      </c>
      <c r="D4698" t="str">
        <f>VLOOKUP(Sheet1[[#This Row],[CountryCode]],CountryCode,2,0)</f>
        <v>India</v>
      </c>
      <c r="E4698" t="s">
        <v>21</v>
      </c>
      <c r="F4698" t="s">
        <v>5788</v>
      </c>
      <c r="G4698" t="s">
        <v>504</v>
      </c>
      <c r="H4698" t="s">
        <v>505</v>
      </c>
      <c r="I4698">
        <v>77.228255899999994</v>
      </c>
      <c r="J4698">
        <v>28.701667799999999</v>
      </c>
      <c r="K4698" t="s">
        <v>788</v>
      </c>
      <c r="L4698" t="s">
        <v>26</v>
      </c>
      <c r="M4698" t="s">
        <v>27</v>
      </c>
      <c r="N4698" t="s">
        <v>27</v>
      </c>
      <c r="O4698" t="s">
        <v>27</v>
      </c>
      <c r="P4698" t="s">
        <v>27</v>
      </c>
      <c r="Q4698">
        <v>2</v>
      </c>
      <c r="R4698">
        <v>1</v>
      </c>
      <c r="S4698">
        <v>600</v>
      </c>
      <c r="T4698">
        <f t="shared" si="73"/>
        <v>7.2</v>
      </c>
      <c r="U4698" t="str" cm="1">
        <f t="array" ref="U4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8">
        <v>1</v>
      </c>
      <c r="W4698" cm="1">
        <f t="array" ref="W4698">_xlfn.IFS(Sheet1[[#This Row],[Rating]]&lt;=1.4,1,Sheet1[[#This Row],[Rating]]&lt;=2.4,2,Sheet1[[#This Row],[Rating]]&lt;=3.4,3,Sheet1[[#This Row],[Rating]]&lt;=4.4,4,Sheet1[[#This Row],[Rating]]&lt;=5,5)</f>
        <v>1</v>
      </c>
      <c r="X4698" s="8">
        <v>41686</v>
      </c>
      <c r="Y4698">
        <f>YEAR(Sheet1[[#This Row],[Datekey_Opening]])</f>
        <v>2014</v>
      </c>
      <c r="Z4698">
        <f>MONTH(Sheet1[[#This Row],[Datekey_Opening]])</f>
        <v>2</v>
      </c>
      <c r="AA4698" t="str">
        <f>TEXT(Sheet1[[#This Row],[Datekey_Opening]], "mmmm")</f>
        <v>February</v>
      </c>
      <c r="AB4698" t="str">
        <f>"Q" &amp; CHOOSE(MONTH(Sheet1[[#This Row],[Datekey_Opening]]),1,1,1,2,2,2,3,3,3,4,4,4)</f>
        <v>Q1</v>
      </c>
      <c r="AC4698" t="str">
        <f>TEXT(Sheet1[[#This Row],[Datekey_Opening]],"yyyy-mmm")</f>
        <v>2014-Feb</v>
      </c>
      <c r="AD4698">
        <f>WEEKDAY(Sheet1[[#This Row],[Datekey_Opening]],2)</f>
        <v>7</v>
      </c>
      <c r="AE4698" t="str">
        <f>TEXT(Sheet1[[#This Row],[Datekey_Opening]],"DDDD")</f>
        <v>Sunday</v>
      </c>
      <c r="AF4698" t="str">
        <f>"FM"&amp;CHOOSE(MONTH(Sheet1[[#This Row],[Datekey_Opening]]),10,11,12,1,2,3,4,5,6,7,8,9)</f>
        <v>FM11</v>
      </c>
      <c r="AG4698" t="str">
        <f>"FQ"&amp;CHOOSE(MONTH(Sheet1[[#This Row],[Datekey_Opening]]),4,4,4,1,1,1,2,2,2,3,3,3)</f>
        <v>FQ4</v>
      </c>
      <c r="AH4698" t="str">
        <f>IF(Sheet1[[#This Row],[Weekday_No]]&gt;5,"Weekend","Weekday")</f>
        <v>Weekend</v>
      </c>
    </row>
    <row r="4699" spans="1:34" x14ac:dyDescent="0.35">
      <c r="A4699">
        <v>308222</v>
      </c>
      <c r="B4699" t="s">
        <v>5789</v>
      </c>
      <c r="C4699">
        <v>1</v>
      </c>
      <c r="D4699" t="str">
        <f>VLOOKUP(Sheet1[[#This Row],[CountryCode]],CountryCode,2,0)</f>
        <v>India</v>
      </c>
      <c r="E4699" t="s">
        <v>21</v>
      </c>
      <c r="F4699" t="s">
        <v>5790</v>
      </c>
      <c r="G4699" t="s">
        <v>117</v>
      </c>
      <c r="H4699" t="s">
        <v>118</v>
      </c>
      <c r="I4699">
        <v>77.295346859999995</v>
      </c>
      <c r="J4699">
        <v>28.606909519999999</v>
      </c>
      <c r="K4699" t="s">
        <v>5791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2</v>
      </c>
      <c r="R4699">
        <v>49</v>
      </c>
      <c r="S4699">
        <v>600</v>
      </c>
      <c r="T4699">
        <f t="shared" si="73"/>
        <v>7.2</v>
      </c>
      <c r="U4699" t="str" cm="1">
        <f t="array" ref="U4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9">
        <v>2.8</v>
      </c>
      <c r="W4699" cm="1">
        <f t="array" ref="W4699">_xlfn.IFS(Sheet1[[#This Row],[Rating]]&lt;=1.4,1,Sheet1[[#This Row],[Rating]]&lt;=2.4,2,Sheet1[[#This Row],[Rating]]&lt;=3.4,3,Sheet1[[#This Row],[Rating]]&lt;=4.4,4,Sheet1[[#This Row],[Rating]]&lt;=5,5)</f>
        <v>3</v>
      </c>
      <c r="X4699" s="8">
        <v>43132</v>
      </c>
      <c r="Y4699">
        <f>YEAR(Sheet1[[#This Row],[Datekey_Opening]])</f>
        <v>2018</v>
      </c>
      <c r="Z4699">
        <f>MONTH(Sheet1[[#This Row],[Datekey_Opening]])</f>
        <v>2</v>
      </c>
      <c r="AA4699" t="str">
        <f>TEXT(Sheet1[[#This Row],[Datekey_Opening]], "mmmm")</f>
        <v>February</v>
      </c>
      <c r="AB4699" t="str">
        <f>"Q" &amp; CHOOSE(MONTH(Sheet1[[#This Row],[Datekey_Opening]]),1,1,1,2,2,2,3,3,3,4,4,4)</f>
        <v>Q1</v>
      </c>
      <c r="AC4699" t="str">
        <f>TEXT(Sheet1[[#This Row],[Datekey_Opening]],"yyyy-mmm")</f>
        <v>2018-Feb</v>
      </c>
      <c r="AD4699">
        <f>WEEKDAY(Sheet1[[#This Row],[Datekey_Opening]],2)</f>
        <v>4</v>
      </c>
      <c r="AE4699" t="str">
        <f>TEXT(Sheet1[[#This Row],[Datekey_Opening]],"DDDD")</f>
        <v>Thursday</v>
      </c>
      <c r="AF4699" t="str">
        <f>"FM"&amp;CHOOSE(MONTH(Sheet1[[#This Row],[Datekey_Opening]]),10,11,12,1,2,3,4,5,6,7,8,9)</f>
        <v>FM11</v>
      </c>
      <c r="AG4699" t="str">
        <f>"FQ"&amp;CHOOSE(MONTH(Sheet1[[#This Row],[Datekey_Opening]]),4,4,4,1,1,1,2,2,2,3,3,3)</f>
        <v>FQ4</v>
      </c>
      <c r="AH4699" t="str">
        <f>IF(Sheet1[[#This Row],[Weekday_No]]&gt;5,"Weekend","Weekday")</f>
        <v>Weekday</v>
      </c>
    </row>
    <row r="4700" spans="1:34" x14ac:dyDescent="0.35">
      <c r="A4700">
        <v>4560</v>
      </c>
      <c r="B4700" t="s">
        <v>5623</v>
      </c>
      <c r="C4700">
        <v>1</v>
      </c>
      <c r="D4700" t="str">
        <f>VLOOKUP(Sheet1[[#This Row],[CountryCode]],CountryCode,2,0)</f>
        <v>India</v>
      </c>
      <c r="E4700" t="s">
        <v>21</v>
      </c>
      <c r="F4700" t="s">
        <v>5792</v>
      </c>
      <c r="G4700" t="s">
        <v>1316</v>
      </c>
      <c r="H4700" t="s">
        <v>1317</v>
      </c>
      <c r="I4700">
        <v>77.106563899999998</v>
      </c>
      <c r="J4700">
        <v>28.642498199999999</v>
      </c>
      <c r="K4700" t="s">
        <v>498</v>
      </c>
      <c r="L4700" t="s">
        <v>26</v>
      </c>
      <c r="M4700" t="s">
        <v>27</v>
      </c>
      <c r="N4700" t="s">
        <v>27</v>
      </c>
      <c r="O4700" t="s">
        <v>27</v>
      </c>
      <c r="P4700" t="s">
        <v>27</v>
      </c>
      <c r="Q4700">
        <v>2</v>
      </c>
      <c r="R4700">
        <v>53</v>
      </c>
      <c r="S4700">
        <v>600</v>
      </c>
      <c r="T4700">
        <f t="shared" si="73"/>
        <v>7.2</v>
      </c>
      <c r="U4700" t="str" cm="1">
        <f t="array" ref="U4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0">
        <v>3.6</v>
      </c>
      <c r="W4700" cm="1">
        <f t="array" ref="W4700">_xlfn.IFS(Sheet1[[#This Row],[Rating]]&lt;=1.4,1,Sheet1[[#This Row],[Rating]]&lt;=2.4,2,Sheet1[[#This Row],[Rating]]&lt;=3.4,3,Sheet1[[#This Row],[Rating]]&lt;=4.4,4,Sheet1[[#This Row],[Rating]]&lt;=5,5)</f>
        <v>4</v>
      </c>
      <c r="X4700" s="8">
        <v>43152</v>
      </c>
      <c r="Y4700">
        <f>YEAR(Sheet1[[#This Row],[Datekey_Opening]])</f>
        <v>2018</v>
      </c>
      <c r="Z4700">
        <f>MONTH(Sheet1[[#This Row],[Datekey_Opening]])</f>
        <v>2</v>
      </c>
      <c r="AA4700" t="str">
        <f>TEXT(Sheet1[[#This Row],[Datekey_Opening]], "mmmm")</f>
        <v>February</v>
      </c>
      <c r="AB4700" t="str">
        <f>"Q" &amp; CHOOSE(MONTH(Sheet1[[#This Row],[Datekey_Opening]]),1,1,1,2,2,2,3,3,3,4,4,4)</f>
        <v>Q1</v>
      </c>
      <c r="AC4700" t="str">
        <f>TEXT(Sheet1[[#This Row],[Datekey_Opening]],"yyyy-mmm")</f>
        <v>2018-Feb</v>
      </c>
      <c r="AD4700">
        <f>WEEKDAY(Sheet1[[#This Row],[Datekey_Opening]],2)</f>
        <v>3</v>
      </c>
      <c r="AE4700" t="str">
        <f>TEXT(Sheet1[[#This Row],[Datekey_Opening]],"DDDD")</f>
        <v>Wednesday</v>
      </c>
      <c r="AF4700" t="str">
        <f>"FM"&amp;CHOOSE(MONTH(Sheet1[[#This Row],[Datekey_Opening]]),10,11,12,1,2,3,4,5,6,7,8,9)</f>
        <v>FM11</v>
      </c>
      <c r="AG4700" t="str">
        <f>"FQ"&amp;CHOOSE(MONTH(Sheet1[[#This Row],[Datekey_Opening]]),4,4,4,1,1,1,2,2,2,3,3,3)</f>
        <v>FQ4</v>
      </c>
      <c r="AH4700" t="str">
        <f>IF(Sheet1[[#This Row],[Weekday_No]]&gt;5,"Weekend","Weekday")</f>
        <v>Weekday</v>
      </c>
    </row>
    <row r="4701" spans="1:34" x14ac:dyDescent="0.35">
      <c r="A4701">
        <v>6356</v>
      </c>
      <c r="B4701" t="s">
        <v>5793</v>
      </c>
      <c r="C4701">
        <v>1</v>
      </c>
      <c r="D4701" t="str">
        <f>VLOOKUP(Sheet1[[#This Row],[CountryCode]],CountryCode,2,0)</f>
        <v>India</v>
      </c>
      <c r="E4701" t="s">
        <v>21</v>
      </c>
      <c r="F4701" t="s">
        <v>5794</v>
      </c>
      <c r="G4701" t="s">
        <v>1895</v>
      </c>
      <c r="H4701" t="s">
        <v>1896</v>
      </c>
      <c r="I4701">
        <v>77.214394440000007</v>
      </c>
      <c r="J4701">
        <v>28.644861110000001</v>
      </c>
      <c r="K4701" t="s">
        <v>4560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2</v>
      </c>
      <c r="R4701">
        <v>6</v>
      </c>
      <c r="S4701">
        <v>600</v>
      </c>
      <c r="T4701">
        <f t="shared" si="73"/>
        <v>7.2</v>
      </c>
      <c r="U4701" t="str" cm="1">
        <f t="array" ref="U4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1">
        <v>2.8</v>
      </c>
      <c r="W4701" cm="1">
        <f t="array" ref="W4701">_xlfn.IFS(Sheet1[[#This Row],[Rating]]&lt;=1.4,1,Sheet1[[#This Row],[Rating]]&lt;=2.4,2,Sheet1[[#This Row],[Rating]]&lt;=3.4,3,Sheet1[[#This Row],[Rating]]&lt;=4.4,4,Sheet1[[#This Row],[Rating]]&lt;=5,5)</f>
        <v>3</v>
      </c>
      <c r="X4701" s="8">
        <v>41687</v>
      </c>
      <c r="Y4701">
        <f>YEAR(Sheet1[[#This Row],[Datekey_Opening]])</f>
        <v>2014</v>
      </c>
      <c r="Z4701">
        <f>MONTH(Sheet1[[#This Row],[Datekey_Opening]])</f>
        <v>2</v>
      </c>
      <c r="AA4701" t="str">
        <f>TEXT(Sheet1[[#This Row],[Datekey_Opening]], "mmmm")</f>
        <v>February</v>
      </c>
      <c r="AB4701" t="str">
        <f>"Q" &amp; CHOOSE(MONTH(Sheet1[[#This Row],[Datekey_Opening]]),1,1,1,2,2,2,3,3,3,4,4,4)</f>
        <v>Q1</v>
      </c>
      <c r="AC4701" t="str">
        <f>TEXT(Sheet1[[#This Row],[Datekey_Opening]],"yyyy-mmm")</f>
        <v>2014-Feb</v>
      </c>
      <c r="AD4701">
        <f>WEEKDAY(Sheet1[[#This Row],[Datekey_Opening]],2)</f>
        <v>1</v>
      </c>
      <c r="AE4701" t="str">
        <f>TEXT(Sheet1[[#This Row],[Datekey_Opening]],"DDDD")</f>
        <v>Monday</v>
      </c>
      <c r="AF4701" t="str">
        <f>"FM"&amp;CHOOSE(MONTH(Sheet1[[#This Row],[Datekey_Opening]]),10,11,12,1,2,3,4,5,6,7,8,9)</f>
        <v>FM11</v>
      </c>
      <c r="AG4701" t="str">
        <f>"FQ"&amp;CHOOSE(MONTH(Sheet1[[#This Row],[Datekey_Opening]]),4,4,4,1,1,1,2,2,2,3,3,3)</f>
        <v>FQ4</v>
      </c>
      <c r="AH4701" t="str">
        <f>IF(Sheet1[[#This Row],[Weekday_No]]&gt;5,"Weekend","Weekday")</f>
        <v>Weekday</v>
      </c>
    </row>
    <row r="4702" spans="1:34" x14ac:dyDescent="0.35">
      <c r="A4702">
        <v>18356800</v>
      </c>
      <c r="B4702" t="s">
        <v>5594</v>
      </c>
      <c r="C4702">
        <v>1</v>
      </c>
      <c r="D4702" t="str">
        <f>VLOOKUP(Sheet1[[#This Row],[CountryCode]],CountryCode,2,0)</f>
        <v>India</v>
      </c>
      <c r="E4702" t="s">
        <v>21</v>
      </c>
      <c r="F4702" t="s">
        <v>5795</v>
      </c>
      <c r="G4702" t="s">
        <v>1895</v>
      </c>
      <c r="H4702" t="s">
        <v>1896</v>
      </c>
      <c r="I4702">
        <v>77.224385999999996</v>
      </c>
      <c r="J4702">
        <v>28.641786</v>
      </c>
      <c r="K4702" t="s">
        <v>622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2</v>
      </c>
      <c r="R4702">
        <v>14</v>
      </c>
      <c r="S4702">
        <v>600</v>
      </c>
      <c r="T4702">
        <f t="shared" si="73"/>
        <v>7.2</v>
      </c>
      <c r="U4702" t="str" cm="1">
        <f t="array" ref="U4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2">
        <v>3.1</v>
      </c>
      <c r="W4702" cm="1">
        <f t="array" ref="W4702">_xlfn.IFS(Sheet1[[#This Row],[Rating]]&lt;=1.4,1,Sheet1[[#This Row],[Rating]]&lt;=2.4,2,Sheet1[[#This Row],[Rating]]&lt;=3.4,3,Sheet1[[#This Row],[Rating]]&lt;=4.4,4,Sheet1[[#This Row],[Rating]]&lt;=5,5)</f>
        <v>3</v>
      </c>
      <c r="X4702" s="8">
        <v>42781</v>
      </c>
      <c r="Y4702">
        <f>YEAR(Sheet1[[#This Row],[Datekey_Opening]])</f>
        <v>2017</v>
      </c>
      <c r="Z4702">
        <f>MONTH(Sheet1[[#This Row],[Datekey_Opening]])</f>
        <v>2</v>
      </c>
      <c r="AA4702" t="str">
        <f>TEXT(Sheet1[[#This Row],[Datekey_Opening]], "mmmm")</f>
        <v>February</v>
      </c>
      <c r="AB4702" t="str">
        <f>"Q" &amp; CHOOSE(MONTH(Sheet1[[#This Row],[Datekey_Opening]]),1,1,1,2,2,2,3,3,3,4,4,4)</f>
        <v>Q1</v>
      </c>
      <c r="AC4702" t="str">
        <f>TEXT(Sheet1[[#This Row],[Datekey_Opening]],"yyyy-mmm")</f>
        <v>2017-Feb</v>
      </c>
      <c r="AD4702">
        <f>WEEKDAY(Sheet1[[#This Row],[Datekey_Opening]],2)</f>
        <v>3</v>
      </c>
      <c r="AE4702" t="str">
        <f>TEXT(Sheet1[[#This Row],[Datekey_Opening]],"DDDD")</f>
        <v>Wednesday</v>
      </c>
      <c r="AF4702" t="str">
        <f>"FM"&amp;CHOOSE(MONTH(Sheet1[[#This Row],[Datekey_Opening]]),10,11,12,1,2,3,4,5,6,7,8,9)</f>
        <v>FM11</v>
      </c>
      <c r="AG4702" t="str">
        <f>"FQ"&amp;CHOOSE(MONTH(Sheet1[[#This Row],[Datekey_Opening]]),4,4,4,1,1,1,2,2,2,3,3,3)</f>
        <v>FQ4</v>
      </c>
      <c r="AH4702" t="str">
        <f>IF(Sheet1[[#This Row],[Weekday_No]]&gt;5,"Weekend","Weekday")</f>
        <v>Weekday</v>
      </c>
    </row>
    <row r="4703" spans="1:34" x14ac:dyDescent="0.35">
      <c r="A4703">
        <v>18391458</v>
      </c>
      <c r="B4703" t="s">
        <v>5796</v>
      </c>
      <c r="C4703">
        <v>1</v>
      </c>
      <c r="D4703" t="str">
        <f>VLOOKUP(Sheet1[[#This Row],[CountryCode]],CountryCode,2,0)</f>
        <v>India</v>
      </c>
      <c r="E4703" t="s">
        <v>21</v>
      </c>
      <c r="F4703" t="s">
        <v>5797</v>
      </c>
      <c r="G4703" t="s">
        <v>2696</v>
      </c>
      <c r="H4703" t="s">
        <v>2697</v>
      </c>
      <c r="I4703">
        <v>77.168322099999997</v>
      </c>
      <c r="J4703">
        <v>28.5879999</v>
      </c>
      <c r="K4703" t="s">
        <v>3282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2</v>
      </c>
      <c r="R4703">
        <v>49</v>
      </c>
      <c r="S4703">
        <v>600</v>
      </c>
      <c r="T4703">
        <f t="shared" si="73"/>
        <v>7.2</v>
      </c>
      <c r="U4703" t="str" cm="1">
        <f t="array" ref="U4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3">
        <v>4</v>
      </c>
      <c r="W4703" cm="1">
        <f t="array" ref="W4703">_xlfn.IFS(Sheet1[[#This Row],[Rating]]&lt;=1.4,1,Sheet1[[#This Row],[Rating]]&lt;=2.4,2,Sheet1[[#This Row],[Rating]]&lt;=3.4,3,Sheet1[[#This Row],[Rating]]&lt;=4.4,4,Sheet1[[#This Row],[Rating]]&lt;=5,5)</f>
        <v>4</v>
      </c>
      <c r="X4703" s="8">
        <v>43147</v>
      </c>
      <c r="Y4703">
        <f>YEAR(Sheet1[[#This Row],[Datekey_Opening]])</f>
        <v>2018</v>
      </c>
      <c r="Z4703">
        <f>MONTH(Sheet1[[#This Row],[Datekey_Opening]])</f>
        <v>2</v>
      </c>
      <c r="AA4703" t="str">
        <f>TEXT(Sheet1[[#This Row],[Datekey_Opening]], "mmmm")</f>
        <v>February</v>
      </c>
      <c r="AB4703" t="str">
        <f>"Q" &amp; CHOOSE(MONTH(Sheet1[[#This Row],[Datekey_Opening]]),1,1,1,2,2,2,3,3,3,4,4,4)</f>
        <v>Q1</v>
      </c>
      <c r="AC4703" t="str">
        <f>TEXT(Sheet1[[#This Row],[Datekey_Opening]],"yyyy-mmm")</f>
        <v>2018-Feb</v>
      </c>
      <c r="AD4703">
        <f>WEEKDAY(Sheet1[[#This Row],[Datekey_Opening]],2)</f>
        <v>5</v>
      </c>
      <c r="AE4703" t="str">
        <f>TEXT(Sheet1[[#This Row],[Datekey_Opening]],"DDDD")</f>
        <v>Friday</v>
      </c>
      <c r="AF4703" t="str">
        <f>"FM"&amp;CHOOSE(MONTH(Sheet1[[#This Row],[Datekey_Opening]]),10,11,12,1,2,3,4,5,6,7,8,9)</f>
        <v>FM11</v>
      </c>
      <c r="AG4703" t="str">
        <f>"FQ"&amp;CHOOSE(MONTH(Sheet1[[#This Row],[Datekey_Opening]]),4,4,4,1,1,1,2,2,2,3,3,3)</f>
        <v>FQ4</v>
      </c>
      <c r="AH4703" t="str">
        <f>IF(Sheet1[[#This Row],[Weekday_No]]&gt;5,"Weekend","Weekday")</f>
        <v>Weekday</v>
      </c>
    </row>
    <row r="4704" spans="1:34" x14ac:dyDescent="0.35">
      <c r="A4704">
        <v>18231390</v>
      </c>
      <c r="B4704" t="s">
        <v>5798</v>
      </c>
      <c r="C4704">
        <v>1</v>
      </c>
      <c r="D4704" t="str">
        <f>VLOOKUP(Sheet1[[#This Row],[CountryCode]],CountryCode,2,0)</f>
        <v>India</v>
      </c>
      <c r="E4704" t="s">
        <v>21</v>
      </c>
      <c r="F4704" t="s">
        <v>5799</v>
      </c>
      <c r="G4704" t="s">
        <v>1924</v>
      </c>
      <c r="H4704" t="s">
        <v>1925</v>
      </c>
      <c r="I4704">
        <v>0</v>
      </c>
      <c r="J4704">
        <v>0</v>
      </c>
      <c r="K4704" t="s">
        <v>560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2</v>
      </c>
      <c r="R4704">
        <v>2</v>
      </c>
      <c r="S4704">
        <v>600</v>
      </c>
      <c r="T4704">
        <f t="shared" si="73"/>
        <v>7.2</v>
      </c>
      <c r="U4704" t="str" cm="1">
        <f t="array" ref="U4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4">
        <v>1</v>
      </c>
      <c r="W4704" cm="1">
        <f t="array" ref="W4704">_xlfn.IFS(Sheet1[[#This Row],[Rating]]&lt;=1.4,1,Sheet1[[#This Row],[Rating]]&lt;=2.4,2,Sheet1[[#This Row],[Rating]]&lt;=3.4,3,Sheet1[[#This Row],[Rating]]&lt;=4.4,4,Sheet1[[#This Row],[Rating]]&lt;=5,5)</f>
        <v>1</v>
      </c>
      <c r="X4704" s="8">
        <v>40237</v>
      </c>
      <c r="Y4704">
        <f>YEAR(Sheet1[[#This Row],[Datekey_Opening]])</f>
        <v>2010</v>
      </c>
      <c r="Z4704">
        <f>MONTH(Sheet1[[#This Row],[Datekey_Opening]])</f>
        <v>2</v>
      </c>
      <c r="AA4704" t="str">
        <f>TEXT(Sheet1[[#This Row],[Datekey_Opening]], "mmmm")</f>
        <v>February</v>
      </c>
      <c r="AB4704" t="str">
        <f>"Q" &amp; CHOOSE(MONTH(Sheet1[[#This Row],[Datekey_Opening]]),1,1,1,2,2,2,3,3,3,4,4,4)</f>
        <v>Q1</v>
      </c>
      <c r="AC4704" t="str">
        <f>TEXT(Sheet1[[#This Row],[Datekey_Opening]],"yyyy-mmm")</f>
        <v>2010-Feb</v>
      </c>
      <c r="AD4704">
        <f>WEEKDAY(Sheet1[[#This Row],[Datekey_Opening]],2)</f>
        <v>7</v>
      </c>
      <c r="AE4704" t="str">
        <f>TEXT(Sheet1[[#This Row],[Datekey_Opening]],"DDDD")</f>
        <v>Sunday</v>
      </c>
      <c r="AF4704" t="str">
        <f>"FM"&amp;CHOOSE(MONTH(Sheet1[[#This Row],[Datekey_Opening]]),10,11,12,1,2,3,4,5,6,7,8,9)</f>
        <v>FM11</v>
      </c>
      <c r="AG4704" t="str">
        <f>"FQ"&amp;CHOOSE(MONTH(Sheet1[[#This Row],[Datekey_Opening]]),4,4,4,1,1,1,2,2,2,3,3,3)</f>
        <v>FQ4</v>
      </c>
      <c r="AH4704" t="str">
        <f>IF(Sheet1[[#This Row],[Weekday_No]]&gt;5,"Weekend","Weekday")</f>
        <v>Weekend</v>
      </c>
    </row>
    <row r="4705" spans="1:34" x14ac:dyDescent="0.35">
      <c r="A4705">
        <v>18277000</v>
      </c>
      <c r="B4705" t="s">
        <v>5800</v>
      </c>
      <c r="C4705">
        <v>1</v>
      </c>
      <c r="D4705" t="str">
        <f>VLOOKUP(Sheet1[[#This Row],[CountryCode]],CountryCode,2,0)</f>
        <v>India</v>
      </c>
      <c r="E4705" t="s">
        <v>21</v>
      </c>
      <c r="F4705" t="s">
        <v>5801</v>
      </c>
      <c r="G4705" t="s">
        <v>2173</v>
      </c>
      <c r="H4705" t="s">
        <v>2174</v>
      </c>
      <c r="I4705">
        <v>0</v>
      </c>
      <c r="J4705">
        <v>0</v>
      </c>
      <c r="K4705" t="s">
        <v>475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2</v>
      </c>
      <c r="R4705">
        <v>13</v>
      </c>
      <c r="S4705">
        <v>600</v>
      </c>
      <c r="T4705">
        <f t="shared" si="73"/>
        <v>7.2</v>
      </c>
      <c r="U4705" t="str" cm="1">
        <f t="array" ref="U4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5">
        <v>3.2</v>
      </c>
      <c r="W4705" cm="1">
        <f t="array" ref="W4705">_xlfn.IFS(Sheet1[[#This Row],[Rating]]&lt;=1.4,1,Sheet1[[#This Row],[Rating]]&lt;=2.4,2,Sheet1[[#This Row],[Rating]]&lt;=3.4,3,Sheet1[[#This Row],[Rating]]&lt;=4.4,4,Sheet1[[#This Row],[Rating]]&lt;=5,5)</f>
        <v>3</v>
      </c>
      <c r="X4705" s="8">
        <v>41694</v>
      </c>
      <c r="Y4705">
        <f>YEAR(Sheet1[[#This Row],[Datekey_Opening]])</f>
        <v>2014</v>
      </c>
      <c r="Z4705">
        <f>MONTH(Sheet1[[#This Row],[Datekey_Opening]])</f>
        <v>2</v>
      </c>
      <c r="AA4705" t="str">
        <f>TEXT(Sheet1[[#This Row],[Datekey_Opening]], "mmmm")</f>
        <v>February</v>
      </c>
      <c r="AB4705" t="str">
        <f>"Q" &amp; CHOOSE(MONTH(Sheet1[[#This Row],[Datekey_Opening]]),1,1,1,2,2,2,3,3,3,4,4,4)</f>
        <v>Q1</v>
      </c>
      <c r="AC4705" t="str">
        <f>TEXT(Sheet1[[#This Row],[Datekey_Opening]],"yyyy-mmm")</f>
        <v>2014-Feb</v>
      </c>
      <c r="AD4705">
        <f>WEEKDAY(Sheet1[[#This Row],[Datekey_Opening]],2)</f>
        <v>1</v>
      </c>
      <c r="AE4705" t="str">
        <f>TEXT(Sheet1[[#This Row],[Datekey_Opening]],"DDDD")</f>
        <v>Monday</v>
      </c>
      <c r="AF4705" t="str">
        <f>"FM"&amp;CHOOSE(MONTH(Sheet1[[#This Row],[Datekey_Opening]]),10,11,12,1,2,3,4,5,6,7,8,9)</f>
        <v>FM11</v>
      </c>
      <c r="AG4705" t="str">
        <f>"FQ"&amp;CHOOSE(MONTH(Sheet1[[#This Row],[Datekey_Opening]]),4,4,4,1,1,1,2,2,2,3,3,3)</f>
        <v>FQ4</v>
      </c>
      <c r="AH4705" t="str">
        <f>IF(Sheet1[[#This Row],[Weekday_No]]&gt;5,"Weekend","Weekday")</f>
        <v>Weekday</v>
      </c>
    </row>
    <row r="4706" spans="1:34" x14ac:dyDescent="0.35">
      <c r="A4706">
        <v>7228</v>
      </c>
      <c r="B4706" t="s">
        <v>5802</v>
      </c>
      <c r="C4706">
        <v>1</v>
      </c>
      <c r="D4706" t="str">
        <f>VLOOKUP(Sheet1[[#This Row],[CountryCode]],CountryCode,2,0)</f>
        <v>India</v>
      </c>
      <c r="E4706" t="s">
        <v>21</v>
      </c>
      <c r="F4706" t="s">
        <v>5803</v>
      </c>
      <c r="G4706" t="s">
        <v>3862</v>
      </c>
      <c r="H4706" t="s">
        <v>3863</v>
      </c>
      <c r="I4706">
        <v>77.155099000000007</v>
      </c>
      <c r="J4706">
        <v>28.5411702</v>
      </c>
      <c r="K4706" t="s">
        <v>5804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2</v>
      </c>
      <c r="R4706">
        <v>206</v>
      </c>
      <c r="S4706">
        <v>600</v>
      </c>
      <c r="T4706">
        <f t="shared" si="73"/>
        <v>7.2</v>
      </c>
      <c r="U4706" t="str" cm="1">
        <f t="array" ref="U4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6">
        <v>3.5</v>
      </c>
      <c r="W4706" cm="1">
        <f t="array" ref="W4706">_xlfn.IFS(Sheet1[[#This Row],[Rating]]&lt;=1.4,1,Sheet1[[#This Row],[Rating]]&lt;=2.4,2,Sheet1[[#This Row],[Rating]]&lt;=3.4,3,Sheet1[[#This Row],[Rating]]&lt;=4.4,4,Sheet1[[#This Row],[Rating]]&lt;=5,5)</f>
        <v>4</v>
      </c>
      <c r="X4706" s="8">
        <v>40570</v>
      </c>
      <c r="Y4706">
        <f>YEAR(Sheet1[[#This Row],[Datekey_Opening]])</f>
        <v>2011</v>
      </c>
      <c r="Z4706">
        <f>MONTH(Sheet1[[#This Row],[Datekey_Opening]])</f>
        <v>1</v>
      </c>
      <c r="AA4706" t="str">
        <f>TEXT(Sheet1[[#This Row],[Datekey_Opening]], "mmmm")</f>
        <v>January</v>
      </c>
      <c r="AB4706" t="str">
        <f>"Q" &amp; CHOOSE(MONTH(Sheet1[[#This Row],[Datekey_Opening]]),1,1,1,2,2,2,3,3,3,4,4,4)</f>
        <v>Q1</v>
      </c>
      <c r="AC4706" t="str">
        <f>TEXT(Sheet1[[#This Row],[Datekey_Opening]],"yyyy-mmm")</f>
        <v>2011-Jan</v>
      </c>
      <c r="AD4706">
        <f>WEEKDAY(Sheet1[[#This Row],[Datekey_Opening]],2)</f>
        <v>4</v>
      </c>
      <c r="AE4706" t="str">
        <f>TEXT(Sheet1[[#This Row],[Datekey_Opening]],"DDDD")</f>
        <v>Thursday</v>
      </c>
      <c r="AF4706" t="str">
        <f>"FM"&amp;CHOOSE(MONTH(Sheet1[[#This Row],[Datekey_Opening]]),10,11,12,1,2,3,4,5,6,7,8,9)</f>
        <v>FM10</v>
      </c>
      <c r="AG4706" t="str">
        <f>"FQ"&amp;CHOOSE(MONTH(Sheet1[[#This Row],[Datekey_Opening]]),4,4,4,1,1,1,2,2,2,3,3,3)</f>
        <v>FQ4</v>
      </c>
      <c r="AH4706" t="str">
        <f>IF(Sheet1[[#This Row],[Weekday_No]]&gt;5,"Weekend","Weekday")</f>
        <v>Weekday</v>
      </c>
    </row>
    <row r="4707" spans="1:34" x14ac:dyDescent="0.35">
      <c r="A4707">
        <v>8201</v>
      </c>
      <c r="B4707" t="s">
        <v>583</v>
      </c>
      <c r="C4707">
        <v>1</v>
      </c>
      <c r="D4707" t="str">
        <f>VLOOKUP(Sheet1[[#This Row],[CountryCode]],CountryCode,2,0)</f>
        <v>India</v>
      </c>
      <c r="E4707" t="s">
        <v>21</v>
      </c>
      <c r="F4707" t="s">
        <v>5805</v>
      </c>
      <c r="G4707" t="s">
        <v>2184</v>
      </c>
      <c r="H4707" t="s">
        <v>2185</v>
      </c>
      <c r="I4707">
        <v>77.216882519999999</v>
      </c>
      <c r="J4707">
        <v>28.528228120000001</v>
      </c>
      <c r="K4707" t="s">
        <v>584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2</v>
      </c>
      <c r="R4707">
        <v>426</v>
      </c>
      <c r="S4707">
        <v>600</v>
      </c>
      <c r="T4707">
        <f t="shared" si="73"/>
        <v>7.2</v>
      </c>
      <c r="U4707" t="str" cm="1">
        <f t="array" ref="U4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7">
        <v>3.8</v>
      </c>
      <c r="W4707" cm="1">
        <f t="array" ref="W4707">_xlfn.IFS(Sheet1[[#This Row],[Rating]]&lt;=1.4,1,Sheet1[[#This Row],[Rating]]&lt;=2.4,2,Sheet1[[#This Row],[Rating]]&lt;=3.4,3,Sheet1[[#This Row],[Rating]]&lt;=4.4,4,Sheet1[[#This Row],[Rating]]&lt;=5,5)</f>
        <v>4</v>
      </c>
      <c r="X4707" s="8">
        <v>41655</v>
      </c>
      <c r="Y4707">
        <f>YEAR(Sheet1[[#This Row],[Datekey_Opening]])</f>
        <v>2014</v>
      </c>
      <c r="Z4707">
        <f>MONTH(Sheet1[[#This Row],[Datekey_Opening]])</f>
        <v>1</v>
      </c>
      <c r="AA4707" t="str">
        <f>TEXT(Sheet1[[#This Row],[Datekey_Opening]], "mmmm")</f>
        <v>January</v>
      </c>
      <c r="AB4707" t="str">
        <f>"Q" &amp; CHOOSE(MONTH(Sheet1[[#This Row],[Datekey_Opening]]),1,1,1,2,2,2,3,3,3,4,4,4)</f>
        <v>Q1</v>
      </c>
      <c r="AC4707" t="str">
        <f>TEXT(Sheet1[[#This Row],[Datekey_Opening]],"yyyy-mmm")</f>
        <v>2014-Jan</v>
      </c>
      <c r="AD4707">
        <f>WEEKDAY(Sheet1[[#This Row],[Datekey_Opening]],2)</f>
        <v>4</v>
      </c>
      <c r="AE4707" t="str">
        <f>TEXT(Sheet1[[#This Row],[Datekey_Opening]],"DDDD")</f>
        <v>Thursday</v>
      </c>
      <c r="AF4707" t="str">
        <f>"FM"&amp;CHOOSE(MONTH(Sheet1[[#This Row],[Datekey_Opening]]),10,11,12,1,2,3,4,5,6,7,8,9)</f>
        <v>FM10</v>
      </c>
      <c r="AG4707" t="str">
        <f>"FQ"&amp;CHOOSE(MONTH(Sheet1[[#This Row],[Datekey_Opening]]),4,4,4,1,1,1,2,2,2,3,3,3)</f>
        <v>FQ4</v>
      </c>
      <c r="AH4707" t="str">
        <f>IF(Sheet1[[#This Row],[Weekday_No]]&gt;5,"Weekend","Weekday")</f>
        <v>Weekday</v>
      </c>
    </row>
    <row r="4708" spans="1:34" x14ac:dyDescent="0.35">
      <c r="A4708">
        <v>312594</v>
      </c>
      <c r="B4708" t="s">
        <v>5806</v>
      </c>
      <c r="C4708">
        <v>1</v>
      </c>
      <c r="D4708" t="str">
        <f>VLOOKUP(Sheet1[[#This Row],[CountryCode]],CountryCode,2,0)</f>
        <v>India</v>
      </c>
      <c r="E4708" t="s">
        <v>21</v>
      </c>
      <c r="F4708" t="s">
        <v>5807</v>
      </c>
      <c r="G4708" t="s">
        <v>1622</v>
      </c>
      <c r="H4708" t="s">
        <v>1623</v>
      </c>
      <c r="I4708">
        <v>77.260126</v>
      </c>
      <c r="J4708">
        <v>28.537134000000002</v>
      </c>
      <c r="K4708" t="s">
        <v>560</v>
      </c>
      <c r="L4708" t="s">
        <v>26</v>
      </c>
      <c r="M4708" t="s">
        <v>27</v>
      </c>
      <c r="N4708" t="s">
        <v>27</v>
      </c>
      <c r="O4708" t="s">
        <v>27</v>
      </c>
      <c r="P4708" t="s">
        <v>27</v>
      </c>
      <c r="Q4708">
        <v>2</v>
      </c>
      <c r="R4708">
        <v>8</v>
      </c>
      <c r="S4708">
        <v>600</v>
      </c>
      <c r="T4708">
        <f t="shared" si="73"/>
        <v>7.2</v>
      </c>
      <c r="U4708" t="str" cm="1">
        <f t="array" ref="U4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8">
        <v>2.8</v>
      </c>
      <c r="W4708" cm="1">
        <f t="array" ref="W4708">_xlfn.IFS(Sheet1[[#This Row],[Rating]]&lt;=1.4,1,Sheet1[[#This Row],[Rating]]&lt;=2.4,2,Sheet1[[#This Row],[Rating]]&lt;=3.4,3,Sheet1[[#This Row],[Rating]]&lt;=4.4,4,Sheet1[[#This Row],[Rating]]&lt;=5,5)</f>
        <v>3</v>
      </c>
      <c r="X4708" s="8">
        <v>40911</v>
      </c>
      <c r="Y4708">
        <f>YEAR(Sheet1[[#This Row],[Datekey_Opening]])</f>
        <v>2012</v>
      </c>
      <c r="Z4708">
        <f>MONTH(Sheet1[[#This Row],[Datekey_Opening]])</f>
        <v>1</v>
      </c>
      <c r="AA4708" t="str">
        <f>TEXT(Sheet1[[#This Row],[Datekey_Opening]], "mmmm")</f>
        <v>January</v>
      </c>
      <c r="AB4708" t="str">
        <f>"Q" &amp; CHOOSE(MONTH(Sheet1[[#This Row],[Datekey_Opening]]),1,1,1,2,2,2,3,3,3,4,4,4)</f>
        <v>Q1</v>
      </c>
      <c r="AC4708" t="str">
        <f>TEXT(Sheet1[[#This Row],[Datekey_Opening]],"yyyy-mmm")</f>
        <v>2012-Jan</v>
      </c>
      <c r="AD4708">
        <f>WEEKDAY(Sheet1[[#This Row],[Datekey_Opening]],2)</f>
        <v>2</v>
      </c>
      <c r="AE4708" t="str">
        <f>TEXT(Sheet1[[#This Row],[Datekey_Opening]],"DDDD")</f>
        <v>Tuesday</v>
      </c>
      <c r="AF4708" t="str">
        <f>"FM"&amp;CHOOSE(MONTH(Sheet1[[#This Row],[Datekey_Opening]]),10,11,12,1,2,3,4,5,6,7,8,9)</f>
        <v>FM10</v>
      </c>
      <c r="AG4708" t="str">
        <f>"FQ"&amp;CHOOSE(MONTH(Sheet1[[#This Row],[Datekey_Opening]]),4,4,4,1,1,1,2,2,2,3,3,3)</f>
        <v>FQ4</v>
      </c>
      <c r="AH4708" t="str">
        <f>IF(Sheet1[[#This Row],[Weekday_No]]&gt;5,"Weekend","Weekday")</f>
        <v>Weekday</v>
      </c>
    </row>
    <row r="4709" spans="1:34" x14ac:dyDescent="0.35">
      <c r="A4709">
        <v>18357946</v>
      </c>
      <c r="B4709" t="s">
        <v>583</v>
      </c>
      <c r="C4709">
        <v>1</v>
      </c>
      <c r="D4709" t="str">
        <f>VLOOKUP(Sheet1[[#This Row],[CountryCode]],CountryCode,2,0)</f>
        <v>India</v>
      </c>
      <c r="E4709" t="s">
        <v>21</v>
      </c>
      <c r="F4709" t="s">
        <v>5808</v>
      </c>
      <c r="G4709" t="s">
        <v>1316</v>
      </c>
      <c r="H4709" t="s">
        <v>1317</v>
      </c>
      <c r="I4709">
        <v>77.106428500000007</v>
      </c>
      <c r="J4709">
        <v>28.642404899999999</v>
      </c>
      <c r="K4709" t="s">
        <v>584</v>
      </c>
      <c r="L4709" t="s">
        <v>26</v>
      </c>
      <c r="M4709" t="s">
        <v>27</v>
      </c>
      <c r="N4709" t="s">
        <v>27</v>
      </c>
      <c r="O4709" t="s">
        <v>27</v>
      </c>
      <c r="P4709" t="s">
        <v>27</v>
      </c>
      <c r="Q4709">
        <v>2</v>
      </c>
      <c r="R4709">
        <v>36</v>
      </c>
      <c r="S4709">
        <v>600</v>
      </c>
      <c r="T4709">
        <f t="shared" si="73"/>
        <v>7.2</v>
      </c>
      <c r="U4709" t="str" cm="1">
        <f t="array" ref="U4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9">
        <v>3.4</v>
      </c>
      <c r="W4709" cm="1">
        <f t="array" ref="W4709">_xlfn.IFS(Sheet1[[#This Row],[Rating]]&lt;=1.4,1,Sheet1[[#This Row],[Rating]]&lt;=2.4,2,Sheet1[[#This Row],[Rating]]&lt;=3.4,3,Sheet1[[#This Row],[Rating]]&lt;=4.4,4,Sheet1[[#This Row],[Rating]]&lt;=5,5)</f>
        <v>3</v>
      </c>
      <c r="X4709" s="8">
        <v>42376</v>
      </c>
      <c r="Y4709">
        <f>YEAR(Sheet1[[#This Row],[Datekey_Opening]])</f>
        <v>2016</v>
      </c>
      <c r="Z4709">
        <f>MONTH(Sheet1[[#This Row],[Datekey_Opening]])</f>
        <v>1</v>
      </c>
      <c r="AA4709" t="str">
        <f>TEXT(Sheet1[[#This Row],[Datekey_Opening]], "mmmm")</f>
        <v>January</v>
      </c>
      <c r="AB4709" t="str">
        <f>"Q" &amp; CHOOSE(MONTH(Sheet1[[#This Row],[Datekey_Opening]]),1,1,1,2,2,2,3,3,3,4,4,4)</f>
        <v>Q1</v>
      </c>
      <c r="AC4709" t="str">
        <f>TEXT(Sheet1[[#This Row],[Datekey_Opening]],"yyyy-mmm")</f>
        <v>2016-Jan</v>
      </c>
      <c r="AD4709">
        <f>WEEKDAY(Sheet1[[#This Row],[Datekey_Opening]],2)</f>
        <v>4</v>
      </c>
      <c r="AE4709" t="str">
        <f>TEXT(Sheet1[[#This Row],[Datekey_Opening]],"DDDD")</f>
        <v>Thursday</v>
      </c>
      <c r="AF4709" t="str">
        <f>"FM"&amp;CHOOSE(MONTH(Sheet1[[#This Row],[Datekey_Opening]]),10,11,12,1,2,3,4,5,6,7,8,9)</f>
        <v>FM10</v>
      </c>
      <c r="AG4709" t="str">
        <f>"FQ"&amp;CHOOSE(MONTH(Sheet1[[#This Row],[Datekey_Opening]]),4,4,4,1,1,1,2,2,2,3,3,3)</f>
        <v>FQ4</v>
      </c>
      <c r="AH4709" t="str">
        <f>IF(Sheet1[[#This Row],[Weekday_No]]&gt;5,"Weekend","Weekday")</f>
        <v>Weekday</v>
      </c>
    </row>
    <row r="4710" spans="1:34" x14ac:dyDescent="0.35">
      <c r="A4710">
        <v>7442</v>
      </c>
      <c r="B4710" t="s">
        <v>5809</v>
      </c>
      <c r="C4710">
        <v>1</v>
      </c>
      <c r="D4710" t="str">
        <f>VLOOKUP(Sheet1[[#This Row],[CountryCode]],CountryCode,2,0)</f>
        <v>India</v>
      </c>
      <c r="E4710" t="s">
        <v>21</v>
      </c>
      <c r="F4710" t="s">
        <v>5810</v>
      </c>
      <c r="G4710" t="s">
        <v>1751</v>
      </c>
      <c r="H4710" t="s">
        <v>1750</v>
      </c>
      <c r="I4710">
        <v>77.184934100000007</v>
      </c>
      <c r="J4710">
        <v>28.6406426</v>
      </c>
      <c r="K4710" t="s">
        <v>5811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2</v>
      </c>
      <c r="R4710">
        <v>22</v>
      </c>
      <c r="S4710">
        <v>600</v>
      </c>
      <c r="T4710">
        <f t="shared" si="73"/>
        <v>7.2</v>
      </c>
      <c r="U4710" t="str" cm="1">
        <f t="array" ref="U4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0">
        <v>2.6</v>
      </c>
      <c r="W4710" cm="1">
        <f t="array" ref="W4710">_xlfn.IFS(Sheet1[[#This Row],[Rating]]&lt;=1.4,1,Sheet1[[#This Row],[Rating]]&lt;=2.4,2,Sheet1[[#This Row],[Rating]]&lt;=3.4,3,Sheet1[[#This Row],[Rating]]&lt;=4.4,4,Sheet1[[#This Row],[Rating]]&lt;=5,5)</f>
        <v>3</v>
      </c>
      <c r="X4710" s="8">
        <v>43127</v>
      </c>
      <c r="Y4710">
        <f>YEAR(Sheet1[[#This Row],[Datekey_Opening]])</f>
        <v>2018</v>
      </c>
      <c r="Z4710">
        <f>MONTH(Sheet1[[#This Row],[Datekey_Opening]])</f>
        <v>1</v>
      </c>
      <c r="AA4710" t="str">
        <f>TEXT(Sheet1[[#This Row],[Datekey_Opening]], "mmmm")</f>
        <v>January</v>
      </c>
      <c r="AB4710" t="str">
        <f>"Q" &amp; CHOOSE(MONTH(Sheet1[[#This Row],[Datekey_Opening]]),1,1,1,2,2,2,3,3,3,4,4,4)</f>
        <v>Q1</v>
      </c>
      <c r="AC4710" t="str">
        <f>TEXT(Sheet1[[#This Row],[Datekey_Opening]],"yyyy-mmm")</f>
        <v>2018-Jan</v>
      </c>
      <c r="AD4710">
        <f>WEEKDAY(Sheet1[[#This Row],[Datekey_Opening]],2)</f>
        <v>6</v>
      </c>
      <c r="AE4710" t="str">
        <f>TEXT(Sheet1[[#This Row],[Datekey_Opening]],"DDDD")</f>
        <v>Saturday</v>
      </c>
      <c r="AF4710" t="str">
        <f>"FM"&amp;CHOOSE(MONTH(Sheet1[[#This Row],[Datekey_Opening]]),10,11,12,1,2,3,4,5,6,7,8,9)</f>
        <v>FM10</v>
      </c>
      <c r="AG4710" t="str">
        <f>"FQ"&amp;CHOOSE(MONTH(Sheet1[[#This Row],[Datekey_Opening]]),4,4,4,1,1,1,2,2,2,3,3,3)</f>
        <v>FQ4</v>
      </c>
      <c r="AH4710" t="str">
        <f>IF(Sheet1[[#This Row],[Weekday_No]]&gt;5,"Weekend","Weekday")</f>
        <v>Weekend</v>
      </c>
    </row>
    <row r="4711" spans="1:34" x14ac:dyDescent="0.35">
      <c r="A4711">
        <v>300966</v>
      </c>
      <c r="B4711" t="s">
        <v>5812</v>
      </c>
      <c r="C4711">
        <v>1</v>
      </c>
      <c r="D4711" t="str">
        <f>VLOOKUP(Sheet1[[#This Row],[CountryCode]],CountryCode,2,0)</f>
        <v>India</v>
      </c>
      <c r="E4711" t="s">
        <v>21</v>
      </c>
      <c r="F4711" t="s">
        <v>5813</v>
      </c>
      <c r="G4711" t="s">
        <v>3009</v>
      </c>
      <c r="H4711" t="s">
        <v>3010</v>
      </c>
      <c r="I4711">
        <v>77.116538800000001</v>
      </c>
      <c r="J4711">
        <v>28.7023434</v>
      </c>
      <c r="K4711" t="s">
        <v>925</v>
      </c>
      <c r="L4711" t="s">
        <v>26</v>
      </c>
      <c r="M4711" t="s">
        <v>27</v>
      </c>
      <c r="N4711" t="s">
        <v>27</v>
      </c>
      <c r="O4711" t="s">
        <v>27</v>
      </c>
      <c r="P4711" t="s">
        <v>27</v>
      </c>
      <c r="Q4711">
        <v>2</v>
      </c>
      <c r="R4711">
        <v>62</v>
      </c>
      <c r="S4711">
        <v>600</v>
      </c>
      <c r="T4711">
        <f t="shared" si="73"/>
        <v>7.2</v>
      </c>
      <c r="U4711" t="str" cm="1">
        <f t="array" ref="U4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1">
        <v>2.4</v>
      </c>
      <c r="W4711" cm="1">
        <f t="array" ref="W4711">_xlfn.IFS(Sheet1[[#This Row],[Rating]]&lt;=1.4,1,Sheet1[[#This Row],[Rating]]&lt;=2.4,2,Sheet1[[#This Row],[Rating]]&lt;=3.4,3,Sheet1[[#This Row],[Rating]]&lt;=4.4,4,Sheet1[[#This Row],[Rating]]&lt;=5,5)</f>
        <v>2</v>
      </c>
      <c r="X4711" s="8">
        <v>40921</v>
      </c>
      <c r="Y4711">
        <f>YEAR(Sheet1[[#This Row],[Datekey_Opening]])</f>
        <v>2012</v>
      </c>
      <c r="Z4711">
        <f>MONTH(Sheet1[[#This Row],[Datekey_Opening]])</f>
        <v>1</v>
      </c>
      <c r="AA4711" t="str">
        <f>TEXT(Sheet1[[#This Row],[Datekey_Opening]], "mmmm")</f>
        <v>January</v>
      </c>
      <c r="AB4711" t="str">
        <f>"Q" &amp; CHOOSE(MONTH(Sheet1[[#This Row],[Datekey_Opening]]),1,1,1,2,2,2,3,3,3,4,4,4)</f>
        <v>Q1</v>
      </c>
      <c r="AC4711" t="str">
        <f>TEXT(Sheet1[[#This Row],[Datekey_Opening]],"yyyy-mmm")</f>
        <v>2012-Jan</v>
      </c>
      <c r="AD4711">
        <f>WEEKDAY(Sheet1[[#This Row],[Datekey_Opening]],2)</f>
        <v>5</v>
      </c>
      <c r="AE4711" t="str">
        <f>TEXT(Sheet1[[#This Row],[Datekey_Opening]],"DDDD")</f>
        <v>Friday</v>
      </c>
      <c r="AF4711" t="str">
        <f>"FM"&amp;CHOOSE(MONTH(Sheet1[[#This Row],[Datekey_Opening]]),10,11,12,1,2,3,4,5,6,7,8,9)</f>
        <v>FM10</v>
      </c>
      <c r="AG4711" t="str">
        <f>"FQ"&amp;CHOOSE(MONTH(Sheet1[[#This Row],[Datekey_Opening]]),4,4,4,1,1,1,2,2,2,3,3,3)</f>
        <v>FQ4</v>
      </c>
      <c r="AH4711" t="str">
        <f>IF(Sheet1[[#This Row],[Weekday_No]]&gt;5,"Weekend","Weekday")</f>
        <v>Weekday</v>
      </c>
    </row>
    <row r="4712" spans="1:34" x14ac:dyDescent="0.35">
      <c r="A4712">
        <v>3797</v>
      </c>
      <c r="B4712" t="s">
        <v>5623</v>
      </c>
      <c r="C4712">
        <v>1</v>
      </c>
      <c r="D4712" t="str">
        <f>VLOOKUP(Sheet1[[#This Row],[CountryCode]],CountryCode,2,0)</f>
        <v>India</v>
      </c>
      <c r="E4712" t="s">
        <v>21</v>
      </c>
      <c r="F4712" t="s">
        <v>5814</v>
      </c>
      <c r="G4712" t="s">
        <v>765</v>
      </c>
      <c r="H4712" t="s">
        <v>766</v>
      </c>
      <c r="I4712">
        <v>77.216893499999998</v>
      </c>
      <c r="J4712">
        <v>28.528045599999999</v>
      </c>
      <c r="K4712" t="s">
        <v>498</v>
      </c>
      <c r="L4712" t="s">
        <v>26</v>
      </c>
      <c r="M4712" t="s">
        <v>27</v>
      </c>
      <c r="N4712" t="s">
        <v>27</v>
      </c>
      <c r="O4712" t="s">
        <v>27</v>
      </c>
      <c r="P4712" t="s">
        <v>27</v>
      </c>
      <c r="Q4712">
        <v>2</v>
      </c>
      <c r="R4712">
        <v>118</v>
      </c>
      <c r="S4712">
        <v>600</v>
      </c>
      <c r="T4712">
        <f t="shared" si="73"/>
        <v>7.2</v>
      </c>
      <c r="U4712" t="str" cm="1">
        <f t="array" ref="U4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2">
        <v>3.7</v>
      </c>
      <c r="W4712" cm="1">
        <f t="array" ref="W4712">_xlfn.IFS(Sheet1[[#This Row],[Rating]]&lt;=1.4,1,Sheet1[[#This Row],[Rating]]&lt;=2.4,2,Sheet1[[#This Row],[Rating]]&lt;=3.4,3,Sheet1[[#This Row],[Rating]]&lt;=4.4,4,Sheet1[[#This Row],[Rating]]&lt;=5,5)</f>
        <v>4</v>
      </c>
      <c r="X4712" s="8">
        <v>42015</v>
      </c>
      <c r="Y4712">
        <f>YEAR(Sheet1[[#This Row],[Datekey_Opening]])</f>
        <v>2015</v>
      </c>
      <c r="Z4712">
        <f>MONTH(Sheet1[[#This Row],[Datekey_Opening]])</f>
        <v>1</v>
      </c>
      <c r="AA4712" t="str">
        <f>TEXT(Sheet1[[#This Row],[Datekey_Opening]], "mmmm")</f>
        <v>January</v>
      </c>
      <c r="AB4712" t="str">
        <f>"Q" &amp; CHOOSE(MONTH(Sheet1[[#This Row],[Datekey_Opening]]),1,1,1,2,2,2,3,3,3,4,4,4)</f>
        <v>Q1</v>
      </c>
      <c r="AC4712" t="str">
        <f>TEXT(Sheet1[[#This Row],[Datekey_Opening]],"yyyy-mmm")</f>
        <v>2015-Jan</v>
      </c>
      <c r="AD4712">
        <f>WEEKDAY(Sheet1[[#This Row],[Datekey_Opening]],2)</f>
        <v>7</v>
      </c>
      <c r="AE4712" t="str">
        <f>TEXT(Sheet1[[#This Row],[Datekey_Opening]],"DDDD")</f>
        <v>Sunday</v>
      </c>
      <c r="AF4712" t="str">
        <f>"FM"&amp;CHOOSE(MONTH(Sheet1[[#This Row],[Datekey_Opening]]),10,11,12,1,2,3,4,5,6,7,8,9)</f>
        <v>FM10</v>
      </c>
      <c r="AG4712" t="str">
        <f>"FQ"&amp;CHOOSE(MONTH(Sheet1[[#This Row],[Datekey_Opening]]),4,4,4,1,1,1,2,2,2,3,3,3)</f>
        <v>FQ4</v>
      </c>
      <c r="AH4712" t="str">
        <f>IF(Sheet1[[#This Row],[Weekday_No]]&gt;5,"Weekend","Weekday")</f>
        <v>Weekend</v>
      </c>
    </row>
    <row r="4713" spans="1:34" x14ac:dyDescent="0.35">
      <c r="A4713">
        <v>18358171</v>
      </c>
      <c r="B4713" t="s">
        <v>5623</v>
      </c>
      <c r="C4713">
        <v>1</v>
      </c>
      <c r="D4713" t="str">
        <f>VLOOKUP(Sheet1[[#This Row],[CountryCode]],CountryCode,2,0)</f>
        <v>India</v>
      </c>
      <c r="E4713" t="s">
        <v>21</v>
      </c>
      <c r="F4713" t="s">
        <v>5815</v>
      </c>
      <c r="G4713" t="s">
        <v>1924</v>
      </c>
      <c r="H4713" t="s">
        <v>1925</v>
      </c>
      <c r="I4713">
        <v>77.220820200000006</v>
      </c>
      <c r="J4713">
        <v>28.567680599999999</v>
      </c>
      <c r="K4713" t="s">
        <v>498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2</v>
      </c>
      <c r="R4713">
        <v>6</v>
      </c>
      <c r="S4713">
        <v>600</v>
      </c>
      <c r="T4713">
        <f t="shared" si="73"/>
        <v>7.2</v>
      </c>
      <c r="U4713" t="str" cm="1">
        <f t="array" ref="U4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3">
        <v>3.1</v>
      </c>
      <c r="W4713" cm="1">
        <f t="array" ref="W4713">_xlfn.IFS(Sheet1[[#This Row],[Rating]]&lt;=1.4,1,Sheet1[[#This Row],[Rating]]&lt;=2.4,2,Sheet1[[#This Row],[Rating]]&lt;=3.4,3,Sheet1[[#This Row],[Rating]]&lt;=4.4,4,Sheet1[[#This Row],[Rating]]&lt;=5,5)</f>
        <v>3</v>
      </c>
      <c r="X4713" s="8">
        <v>43120</v>
      </c>
      <c r="Y4713">
        <f>YEAR(Sheet1[[#This Row],[Datekey_Opening]])</f>
        <v>2018</v>
      </c>
      <c r="Z4713">
        <f>MONTH(Sheet1[[#This Row],[Datekey_Opening]])</f>
        <v>1</v>
      </c>
      <c r="AA4713" t="str">
        <f>TEXT(Sheet1[[#This Row],[Datekey_Opening]], "mmmm")</f>
        <v>January</v>
      </c>
      <c r="AB4713" t="str">
        <f>"Q" &amp; CHOOSE(MONTH(Sheet1[[#This Row],[Datekey_Opening]]),1,1,1,2,2,2,3,3,3,4,4,4)</f>
        <v>Q1</v>
      </c>
      <c r="AC4713" t="str">
        <f>TEXT(Sheet1[[#This Row],[Datekey_Opening]],"yyyy-mmm")</f>
        <v>2018-Jan</v>
      </c>
      <c r="AD4713">
        <f>WEEKDAY(Sheet1[[#This Row],[Datekey_Opening]],2)</f>
        <v>6</v>
      </c>
      <c r="AE4713" t="str">
        <f>TEXT(Sheet1[[#This Row],[Datekey_Opening]],"DDDD")</f>
        <v>Saturday</v>
      </c>
      <c r="AF4713" t="str">
        <f>"FM"&amp;CHOOSE(MONTH(Sheet1[[#This Row],[Datekey_Opening]]),10,11,12,1,2,3,4,5,6,7,8,9)</f>
        <v>FM10</v>
      </c>
      <c r="AG4713" t="str">
        <f>"FQ"&amp;CHOOSE(MONTH(Sheet1[[#This Row],[Datekey_Opening]]),4,4,4,1,1,1,2,2,2,3,3,3)</f>
        <v>FQ4</v>
      </c>
      <c r="AH4713" t="str">
        <f>IF(Sheet1[[#This Row],[Weekday_No]]&gt;5,"Weekend","Weekday")</f>
        <v>Weekend</v>
      </c>
    </row>
    <row r="4714" spans="1:34" x14ac:dyDescent="0.35">
      <c r="A4714">
        <v>9083</v>
      </c>
      <c r="B4714" t="s">
        <v>5816</v>
      </c>
      <c r="C4714">
        <v>1</v>
      </c>
      <c r="D4714" t="str">
        <f>VLOOKUP(Sheet1[[#This Row],[CountryCode]],CountryCode,2,0)</f>
        <v>India</v>
      </c>
      <c r="E4714" t="s">
        <v>21</v>
      </c>
      <c r="F4714" t="s">
        <v>5817</v>
      </c>
      <c r="G4714" t="s">
        <v>1924</v>
      </c>
      <c r="H4714" t="s">
        <v>1925</v>
      </c>
      <c r="I4714">
        <v>77.219141269999994</v>
      </c>
      <c r="J4714">
        <v>28.5642885</v>
      </c>
      <c r="K4714" t="s">
        <v>478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2</v>
      </c>
      <c r="R4714">
        <v>29</v>
      </c>
      <c r="S4714">
        <v>600</v>
      </c>
      <c r="T4714">
        <f t="shared" si="73"/>
        <v>7.2</v>
      </c>
      <c r="U4714" t="str" cm="1">
        <f t="array" ref="U4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4">
        <v>3.4</v>
      </c>
      <c r="W4714" cm="1">
        <f t="array" ref="W4714">_xlfn.IFS(Sheet1[[#This Row],[Rating]]&lt;=1.4,1,Sheet1[[#This Row],[Rating]]&lt;=2.4,2,Sheet1[[#This Row],[Rating]]&lt;=3.4,3,Sheet1[[#This Row],[Rating]]&lt;=4.4,4,Sheet1[[#This Row],[Rating]]&lt;=5,5)</f>
        <v>3</v>
      </c>
      <c r="X4714" s="8">
        <v>43122</v>
      </c>
      <c r="Y4714">
        <f>YEAR(Sheet1[[#This Row],[Datekey_Opening]])</f>
        <v>2018</v>
      </c>
      <c r="Z4714">
        <f>MONTH(Sheet1[[#This Row],[Datekey_Opening]])</f>
        <v>1</v>
      </c>
      <c r="AA4714" t="str">
        <f>TEXT(Sheet1[[#This Row],[Datekey_Opening]], "mmmm")</f>
        <v>January</v>
      </c>
      <c r="AB4714" t="str">
        <f>"Q" &amp; CHOOSE(MONTH(Sheet1[[#This Row],[Datekey_Opening]]),1,1,1,2,2,2,3,3,3,4,4,4)</f>
        <v>Q1</v>
      </c>
      <c r="AC4714" t="str">
        <f>TEXT(Sheet1[[#This Row],[Datekey_Opening]],"yyyy-mmm")</f>
        <v>2018-Jan</v>
      </c>
      <c r="AD4714">
        <f>WEEKDAY(Sheet1[[#This Row],[Datekey_Opening]],2)</f>
        <v>1</v>
      </c>
      <c r="AE4714" t="str">
        <f>TEXT(Sheet1[[#This Row],[Datekey_Opening]],"DDDD")</f>
        <v>Monday</v>
      </c>
      <c r="AF4714" t="str">
        <f>"FM"&amp;CHOOSE(MONTH(Sheet1[[#This Row],[Datekey_Opening]]),10,11,12,1,2,3,4,5,6,7,8,9)</f>
        <v>FM10</v>
      </c>
      <c r="AG4714" t="str">
        <f>"FQ"&amp;CHOOSE(MONTH(Sheet1[[#This Row],[Datekey_Opening]]),4,4,4,1,1,1,2,2,2,3,3,3)</f>
        <v>FQ4</v>
      </c>
      <c r="AH4714" t="str">
        <f>IF(Sheet1[[#This Row],[Weekday_No]]&gt;5,"Weekend","Weekday")</f>
        <v>Weekday</v>
      </c>
    </row>
    <row r="4715" spans="1:34" x14ac:dyDescent="0.35">
      <c r="A4715">
        <v>2124</v>
      </c>
      <c r="B4715" t="s">
        <v>5818</v>
      </c>
      <c r="C4715">
        <v>1</v>
      </c>
      <c r="D4715" t="str">
        <f>VLOOKUP(Sheet1[[#This Row],[CountryCode]],CountryCode,2,0)</f>
        <v>India</v>
      </c>
      <c r="E4715" t="s">
        <v>21</v>
      </c>
      <c r="F4715" t="s">
        <v>5819</v>
      </c>
      <c r="G4715" t="s">
        <v>716</v>
      </c>
      <c r="H4715" t="s">
        <v>717</v>
      </c>
      <c r="I4715">
        <v>77.158398700000006</v>
      </c>
      <c r="J4715">
        <v>28.567711800000001</v>
      </c>
      <c r="K4715" t="s">
        <v>475</v>
      </c>
      <c r="L4715" t="s">
        <v>26</v>
      </c>
      <c r="M4715" t="s">
        <v>27</v>
      </c>
      <c r="N4715" t="s">
        <v>27</v>
      </c>
      <c r="O4715" t="s">
        <v>27</v>
      </c>
      <c r="P4715" t="s">
        <v>27</v>
      </c>
      <c r="Q4715">
        <v>2</v>
      </c>
      <c r="R4715">
        <v>31</v>
      </c>
      <c r="S4715">
        <v>600</v>
      </c>
      <c r="T4715">
        <f t="shared" si="73"/>
        <v>7.2</v>
      </c>
      <c r="U4715" t="str" cm="1">
        <f t="array" ref="U4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5">
        <v>3.1</v>
      </c>
      <c r="W4715" cm="1">
        <f t="array" ref="W4715">_xlfn.IFS(Sheet1[[#This Row],[Rating]]&lt;=1.4,1,Sheet1[[#This Row],[Rating]]&lt;=2.4,2,Sheet1[[#This Row],[Rating]]&lt;=3.4,3,Sheet1[[#This Row],[Rating]]&lt;=4.4,4,Sheet1[[#This Row],[Rating]]&lt;=5,5)</f>
        <v>3</v>
      </c>
      <c r="X4715" s="8">
        <v>40199</v>
      </c>
      <c r="Y4715">
        <f>YEAR(Sheet1[[#This Row],[Datekey_Opening]])</f>
        <v>2010</v>
      </c>
      <c r="Z4715">
        <f>MONTH(Sheet1[[#This Row],[Datekey_Opening]])</f>
        <v>1</v>
      </c>
      <c r="AA4715" t="str">
        <f>TEXT(Sheet1[[#This Row],[Datekey_Opening]], "mmmm")</f>
        <v>January</v>
      </c>
      <c r="AB4715" t="str">
        <f>"Q" &amp; CHOOSE(MONTH(Sheet1[[#This Row],[Datekey_Opening]]),1,1,1,2,2,2,3,3,3,4,4,4)</f>
        <v>Q1</v>
      </c>
      <c r="AC4715" t="str">
        <f>TEXT(Sheet1[[#This Row],[Datekey_Opening]],"yyyy-mmm")</f>
        <v>2010-Jan</v>
      </c>
      <c r="AD4715">
        <f>WEEKDAY(Sheet1[[#This Row],[Datekey_Opening]],2)</f>
        <v>4</v>
      </c>
      <c r="AE4715" t="str">
        <f>TEXT(Sheet1[[#This Row],[Datekey_Opening]],"DDDD")</f>
        <v>Thursday</v>
      </c>
      <c r="AF4715" t="str">
        <f>"FM"&amp;CHOOSE(MONTH(Sheet1[[#This Row],[Datekey_Opening]]),10,11,12,1,2,3,4,5,6,7,8,9)</f>
        <v>FM10</v>
      </c>
      <c r="AG4715" t="str">
        <f>"FQ"&amp;CHOOSE(MONTH(Sheet1[[#This Row],[Datekey_Opening]]),4,4,4,1,1,1,2,2,2,3,3,3)</f>
        <v>FQ4</v>
      </c>
      <c r="AH4715" t="str">
        <f>IF(Sheet1[[#This Row],[Weekday_No]]&gt;5,"Weekend","Weekday")</f>
        <v>Weekday</v>
      </c>
    </row>
    <row r="4716" spans="1:34" x14ac:dyDescent="0.35">
      <c r="A4716">
        <v>3657</v>
      </c>
      <c r="B4716" t="s">
        <v>5820</v>
      </c>
      <c r="C4716">
        <v>1</v>
      </c>
      <c r="D4716" t="str">
        <f>VLOOKUP(Sheet1[[#This Row],[CountryCode]],CountryCode,2,0)</f>
        <v>India</v>
      </c>
      <c r="E4716" t="s">
        <v>21</v>
      </c>
      <c r="F4716" t="s">
        <v>5821</v>
      </c>
      <c r="G4716" t="s">
        <v>2173</v>
      </c>
      <c r="H4716" t="s">
        <v>2174</v>
      </c>
      <c r="I4716">
        <v>77.070221680000003</v>
      </c>
      <c r="J4716">
        <v>28.635041820000001</v>
      </c>
      <c r="K4716" t="s">
        <v>554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2</v>
      </c>
      <c r="R4716">
        <v>26</v>
      </c>
      <c r="S4716">
        <v>600</v>
      </c>
      <c r="T4716">
        <f t="shared" si="73"/>
        <v>7.2</v>
      </c>
      <c r="U4716" t="str" cm="1">
        <f t="array" ref="U4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6">
        <v>3.4</v>
      </c>
      <c r="W4716" cm="1">
        <f t="array" ref="W4716">_xlfn.IFS(Sheet1[[#This Row],[Rating]]&lt;=1.4,1,Sheet1[[#This Row],[Rating]]&lt;=2.4,2,Sheet1[[#This Row],[Rating]]&lt;=3.4,3,Sheet1[[#This Row],[Rating]]&lt;=4.4,4,Sheet1[[#This Row],[Rating]]&lt;=5,5)</f>
        <v>3</v>
      </c>
      <c r="X4716" s="8">
        <v>42032</v>
      </c>
      <c r="Y4716">
        <f>YEAR(Sheet1[[#This Row],[Datekey_Opening]])</f>
        <v>2015</v>
      </c>
      <c r="Z4716">
        <f>MONTH(Sheet1[[#This Row],[Datekey_Opening]])</f>
        <v>1</v>
      </c>
      <c r="AA4716" t="str">
        <f>TEXT(Sheet1[[#This Row],[Datekey_Opening]], "mmmm")</f>
        <v>January</v>
      </c>
      <c r="AB4716" t="str">
        <f>"Q" &amp; CHOOSE(MONTH(Sheet1[[#This Row],[Datekey_Opening]]),1,1,1,2,2,2,3,3,3,4,4,4)</f>
        <v>Q1</v>
      </c>
      <c r="AC4716" t="str">
        <f>TEXT(Sheet1[[#This Row],[Datekey_Opening]],"yyyy-mmm")</f>
        <v>2015-Jan</v>
      </c>
      <c r="AD4716">
        <f>WEEKDAY(Sheet1[[#This Row],[Datekey_Opening]],2)</f>
        <v>3</v>
      </c>
      <c r="AE4716" t="str">
        <f>TEXT(Sheet1[[#This Row],[Datekey_Opening]],"DDDD")</f>
        <v>Wednesday</v>
      </c>
      <c r="AF4716" t="str">
        <f>"FM"&amp;CHOOSE(MONTH(Sheet1[[#This Row],[Datekey_Opening]]),10,11,12,1,2,3,4,5,6,7,8,9)</f>
        <v>FM10</v>
      </c>
      <c r="AG4716" t="str">
        <f>"FQ"&amp;CHOOSE(MONTH(Sheet1[[#This Row],[Datekey_Opening]]),4,4,4,1,1,1,2,2,2,3,3,3)</f>
        <v>FQ4</v>
      </c>
      <c r="AH4716" t="str">
        <f>IF(Sheet1[[#This Row],[Weekday_No]]&gt;5,"Weekend","Weekday")</f>
        <v>Weekday</v>
      </c>
    </row>
    <row r="4717" spans="1:34" x14ac:dyDescent="0.35">
      <c r="A4717">
        <v>18386746</v>
      </c>
      <c r="B4717" t="s">
        <v>5822</v>
      </c>
      <c r="C4717">
        <v>1</v>
      </c>
      <c r="D4717" t="str">
        <f>VLOOKUP(Sheet1[[#This Row],[CountryCode]],CountryCode,2,0)</f>
        <v>India</v>
      </c>
      <c r="E4717" t="s">
        <v>21</v>
      </c>
      <c r="F4717" t="s">
        <v>5823</v>
      </c>
      <c r="G4717" t="s">
        <v>496</v>
      </c>
      <c r="H4717" t="s">
        <v>497</v>
      </c>
      <c r="I4717">
        <v>77.087896999999998</v>
      </c>
      <c r="J4717">
        <v>28.554462999999998</v>
      </c>
      <c r="K4717" t="s">
        <v>5824</v>
      </c>
      <c r="L4717" t="s">
        <v>26</v>
      </c>
      <c r="M4717" t="s">
        <v>27</v>
      </c>
      <c r="N4717" t="s">
        <v>27</v>
      </c>
      <c r="O4717" t="s">
        <v>27</v>
      </c>
      <c r="P4717" t="s">
        <v>27</v>
      </c>
      <c r="Q4717">
        <v>2</v>
      </c>
      <c r="R4717">
        <v>2</v>
      </c>
      <c r="S4717">
        <v>600</v>
      </c>
      <c r="T4717">
        <f t="shared" si="73"/>
        <v>7.2</v>
      </c>
      <c r="U4717" t="str" cm="1">
        <f t="array" ref="U4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7">
        <v>1</v>
      </c>
      <c r="W4717" cm="1">
        <f t="array" ref="W4717">_xlfn.IFS(Sheet1[[#This Row],[Rating]]&lt;=1.4,1,Sheet1[[#This Row],[Rating]]&lt;=2.4,2,Sheet1[[#This Row],[Rating]]&lt;=3.4,3,Sheet1[[#This Row],[Rating]]&lt;=4.4,4,Sheet1[[#This Row],[Rating]]&lt;=5,5)</f>
        <v>1</v>
      </c>
      <c r="X4717" s="8">
        <v>40890</v>
      </c>
      <c r="Y4717">
        <f>YEAR(Sheet1[[#This Row],[Datekey_Opening]])</f>
        <v>2011</v>
      </c>
      <c r="Z4717">
        <f>MONTH(Sheet1[[#This Row],[Datekey_Opening]])</f>
        <v>12</v>
      </c>
      <c r="AA4717" t="str">
        <f>TEXT(Sheet1[[#This Row],[Datekey_Opening]], "mmmm")</f>
        <v>December</v>
      </c>
      <c r="AB4717" t="str">
        <f>"Q" &amp; CHOOSE(MONTH(Sheet1[[#This Row],[Datekey_Opening]]),1,1,1,2,2,2,3,3,3,4,4,4)</f>
        <v>Q4</v>
      </c>
      <c r="AC4717" t="str">
        <f>TEXT(Sheet1[[#This Row],[Datekey_Opening]],"yyyy-mmm")</f>
        <v>2011-Dec</v>
      </c>
      <c r="AD4717">
        <f>WEEKDAY(Sheet1[[#This Row],[Datekey_Opening]],2)</f>
        <v>2</v>
      </c>
      <c r="AE4717" t="str">
        <f>TEXT(Sheet1[[#This Row],[Datekey_Opening]],"DDDD")</f>
        <v>Tuesday</v>
      </c>
      <c r="AF4717" t="str">
        <f>"FM"&amp;CHOOSE(MONTH(Sheet1[[#This Row],[Datekey_Opening]]),10,11,12,1,2,3,4,5,6,7,8,9)</f>
        <v>FM9</v>
      </c>
      <c r="AG4717" t="str">
        <f>"FQ"&amp;CHOOSE(MONTH(Sheet1[[#This Row],[Datekey_Opening]]),4,4,4,1,1,1,2,2,2,3,3,3)</f>
        <v>FQ3</v>
      </c>
      <c r="AH4717" t="str">
        <f>IF(Sheet1[[#This Row],[Weekday_No]]&gt;5,"Weekend","Weekday")</f>
        <v>Weekday</v>
      </c>
    </row>
    <row r="4718" spans="1:34" x14ac:dyDescent="0.35">
      <c r="A4718">
        <v>310447</v>
      </c>
      <c r="B4718" t="s">
        <v>5825</v>
      </c>
      <c r="C4718">
        <v>1</v>
      </c>
      <c r="D4718" t="str">
        <f>VLOOKUP(Sheet1[[#This Row],[CountryCode]],CountryCode,2,0)</f>
        <v>India</v>
      </c>
      <c r="E4718" t="s">
        <v>21</v>
      </c>
      <c r="F4718" t="s">
        <v>5826</v>
      </c>
      <c r="G4718" t="s">
        <v>470</v>
      </c>
      <c r="H4718" t="s">
        <v>471</v>
      </c>
      <c r="I4718">
        <v>77.306165699999994</v>
      </c>
      <c r="J4718">
        <v>28.659802599999999</v>
      </c>
      <c r="K4718" t="s">
        <v>554</v>
      </c>
      <c r="L4718" t="s">
        <v>26</v>
      </c>
      <c r="M4718" t="s">
        <v>27</v>
      </c>
      <c r="N4718" t="s">
        <v>27</v>
      </c>
      <c r="O4718" t="s">
        <v>27</v>
      </c>
      <c r="P4718" t="s">
        <v>27</v>
      </c>
      <c r="Q4718">
        <v>2</v>
      </c>
      <c r="R4718">
        <v>14</v>
      </c>
      <c r="S4718">
        <v>600</v>
      </c>
      <c r="T4718">
        <f t="shared" si="73"/>
        <v>7.2</v>
      </c>
      <c r="U4718" t="str" cm="1">
        <f t="array" ref="U4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8">
        <v>2.8</v>
      </c>
      <c r="W4718" cm="1">
        <f t="array" ref="W4718">_xlfn.IFS(Sheet1[[#This Row],[Rating]]&lt;=1.4,1,Sheet1[[#This Row],[Rating]]&lt;=2.4,2,Sheet1[[#This Row],[Rating]]&lt;=3.4,3,Sheet1[[#This Row],[Rating]]&lt;=4.4,4,Sheet1[[#This Row],[Rating]]&lt;=5,5)</f>
        <v>3</v>
      </c>
      <c r="X4718" s="8">
        <v>41255</v>
      </c>
      <c r="Y4718">
        <f>YEAR(Sheet1[[#This Row],[Datekey_Opening]])</f>
        <v>2012</v>
      </c>
      <c r="Z4718">
        <f>MONTH(Sheet1[[#This Row],[Datekey_Opening]])</f>
        <v>12</v>
      </c>
      <c r="AA4718" t="str">
        <f>TEXT(Sheet1[[#This Row],[Datekey_Opening]], "mmmm")</f>
        <v>December</v>
      </c>
      <c r="AB4718" t="str">
        <f>"Q" &amp; CHOOSE(MONTH(Sheet1[[#This Row],[Datekey_Opening]]),1,1,1,2,2,2,3,3,3,4,4,4)</f>
        <v>Q4</v>
      </c>
      <c r="AC4718" t="str">
        <f>TEXT(Sheet1[[#This Row],[Datekey_Opening]],"yyyy-mmm")</f>
        <v>2012-Dec</v>
      </c>
      <c r="AD4718">
        <f>WEEKDAY(Sheet1[[#This Row],[Datekey_Opening]],2)</f>
        <v>3</v>
      </c>
      <c r="AE4718" t="str">
        <f>TEXT(Sheet1[[#This Row],[Datekey_Opening]],"DDDD")</f>
        <v>Wednesday</v>
      </c>
      <c r="AF4718" t="str">
        <f>"FM"&amp;CHOOSE(MONTH(Sheet1[[#This Row],[Datekey_Opening]]),10,11,12,1,2,3,4,5,6,7,8,9)</f>
        <v>FM9</v>
      </c>
      <c r="AG4718" t="str">
        <f>"FQ"&amp;CHOOSE(MONTH(Sheet1[[#This Row],[Datekey_Opening]]),4,4,4,1,1,1,2,2,2,3,3,3)</f>
        <v>FQ3</v>
      </c>
      <c r="AH4718" t="str">
        <f>IF(Sheet1[[#This Row],[Weekday_No]]&gt;5,"Weekend","Weekday")</f>
        <v>Weekday</v>
      </c>
    </row>
    <row r="4719" spans="1:34" x14ac:dyDescent="0.35">
      <c r="A4719">
        <v>7855</v>
      </c>
      <c r="B4719" t="s">
        <v>583</v>
      </c>
      <c r="C4719">
        <v>1</v>
      </c>
      <c r="D4719" t="str">
        <f>VLOOKUP(Sheet1[[#This Row],[CountryCode]],CountryCode,2,0)</f>
        <v>India</v>
      </c>
      <c r="E4719" t="s">
        <v>21</v>
      </c>
      <c r="F4719" t="s">
        <v>5827</v>
      </c>
      <c r="G4719" t="s">
        <v>661</v>
      </c>
      <c r="H4719" t="s">
        <v>662</v>
      </c>
      <c r="I4719">
        <v>77.219633099999996</v>
      </c>
      <c r="J4719">
        <v>28.630166200000001</v>
      </c>
      <c r="K4719" t="s">
        <v>584</v>
      </c>
      <c r="L4719" t="s">
        <v>26</v>
      </c>
      <c r="M4719" t="s">
        <v>27</v>
      </c>
      <c r="N4719" t="s">
        <v>27</v>
      </c>
      <c r="O4719" t="s">
        <v>27</v>
      </c>
      <c r="P4719" t="s">
        <v>27</v>
      </c>
      <c r="Q4719">
        <v>2</v>
      </c>
      <c r="R4719">
        <v>1607</v>
      </c>
      <c r="S4719">
        <v>600</v>
      </c>
      <c r="T4719">
        <f t="shared" si="73"/>
        <v>7.2</v>
      </c>
      <c r="U4719" t="str" cm="1">
        <f t="array" ref="U4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9">
        <v>3.9</v>
      </c>
      <c r="W4719" cm="1">
        <f t="array" ref="W4719">_xlfn.IFS(Sheet1[[#This Row],[Rating]]&lt;=1.4,1,Sheet1[[#This Row],[Rating]]&lt;=2.4,2,Sheet1[[#This Row],[Rating]]&lt;=3.4,3,Sheet1[[#This Row],[Rating]]&lt;=4.4,4,Sheet1[[#This Row],[Rating]]&lt;=5,5)</f>
        <v>4</v>
      </c>
      <c r="X4719" s="8">
        <v>42720</v>
      </c>
      <c r="Y4719">
        <f>YEAR(Sheet1[[#This Row],[Datekey_Opening]])</f>
        <v>2016</v>
      </c>
      <c r="Z4719">
        <f>MONTH(Sheet1[[#This Row],[Datekey_Opening]])</f>
        <v>12</v>
      </c>
      <c r="AA4719" t="str">
        <f>TEXT(Sheet1[[#This Row],[Datekey_Opening]], "mmmm")</f>
        <v>December</v>
      </c>
      <c r="AB4719" t="str">
        <f>"Q" &amp; CHOOSE(MONTH(Sheet1[[#This Row],[Datekey_Opening]]),1,1,1,2,2,2,3,3,3,4,4,4)</f>
        <v>Q4</v>
      </c>
      <c r="AC4719" t="str">
        <f>TEXT(Sheet1[[#This Row],[Datekey_Opening]],"yyyy-mmm")</f>
        <v>2016-Dec</v>
      </c>
      <c r="AD4719">
        <f>WEEKDAY(Sheet1[[#This Row],[Datekey_Opening]],2)</f>
        <v>5</v>
      </c>
      <c r="AE4719" t="str">
        <f>TEXT(Sheet1[[#This Row],[Datekey_Opening]],"DDDD")</f>
        <v>Friday</v>
      </c>
      <c r="AF4719" t="str">
        <f>"FM"&amp;CHOOSE(MONTH(Sheet1[[#This Row],[Datekey_Opening]]),10,11,12,1,2,3,4,5,6,7,8,9)</f>
        <v>FM9</v>
      </c>
      <c r="AG4719" t="str">
        <f>"FQ"&amp;CHOOSE(MONTH(Sheet1[[#This Row],[Datekey_Opening]]),4,4,4,1,1,1,2,2,2,3,3,3)</f>
        <v>FQ3</v>
      </c>
      <c r="AH4719" t="str">
        <f>IF(Sheet1[[#This Row],[Weekday_No]]&gt;5,"Weekend","Weekday")</f>
        <v>Weekday</v>
      </c>
    </row>
    <row r="4720" spans="1:34" x14ac:dyDescent="0.35">
      <c r="A4720">
        <v>309838</v>
      </c>
      <c r="B4720" t="s">
        <v>3111</v>
      </c>
      <c r="C4720">
        <v>1</v>
      </c>
      <c r="D4720" t="str">
        <f>VLOOKUP(Sheet1[[#This Row],[CountryCode]],CountryCode,2,0)</f>
        <v>India</v>
      </c>
      <c r="E4720" t="s">
        <v>21</v>
      </c>
      <c r="F4720" t="s">
        <v>5828</v>
      </c>
      <c r="G4720" t="s">
        <v>69</v>
      </c>
      <c r="H4720" t="s">
        <v>70</v>
      </c>
      <c r="I4720">
        <v>77.238764000000003</v>
      </c>
      <c r="J4720">
        <v>28.578309600000001</v>
      </c>
      <c r="K4720" t="s">
        <v>475</v>
      </c>
      <c r="L4720" t="s">
        <v>26</v>
      </c>
      <c r="M4720" t="s">
        <v>27</v>
      </c>
      <c r="N4720" t="s">
        <v>27</v>
      </c>
      <c r="O4720" t="s">
        <v>27</v>
      </c>
      <c r="P4720" t="s">
        <v>27</v>
      </c>
      <c r="Q4720">
        <v>2</v>
      </c>
      <c r="R4720">
        <v>35</v>
      </c>
      <c r="S4720">
        <v>600</v>
      </c>
      <c r="T4720">
        <f t="shared" si="73"/>
        <v>7.2</v>
      </c>
      <c r="U4720" t="str" cm="1">
        <f t="array" ref="U4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0">
        <v>3.4</v>
      </c>
      <c r="W4720" cm="1">
        <f t="array" ref="W4720">_xlfn.IFS(Sheet1[[#This Row],[Rating]]&lt;=1.4,1,Sheet1[[#This Row],[Rating]]&lt;=2.4,2,Sheet1[[#This Row],[Rating]]&lt;=3.4,3,Sheet1[[#This Row],[Rating]]&lt;=4.4,4,Sheet1[[#This Row],[Rating]]&lt;=5,5)</f>
        <v>3</v>
      </c>
      <c r="X4720" s="8">
        <v>41992</v>
      </c>
      <c r="Y4720">
        <f>YEAR(Sheet1[[#This Row],[Datekey_Opening]])</f>
        <v>2014</v>
      </c>
      <c r="Z4720">
        <f>MONTH(Sheet1[[#This Row],[Datekey_Opening]])</f>
        <v>12</v>
      </c>
      <c r="AA4720" t="str">
        <f>TEXT(Sheet1[[#This Row],[Datekey_Opening]], "mmmm")</f>
        <v>December</v>
      </c>
      <c r="AB4720" t="str">
        <f>"Q" &amp; CHOOSE(MONTH(Sheet1[[#This Row],[Datekey_Opening]]),1,1,1,2,2,2,3,3,3,4,4,4)</f>
        <v>Q4</v>
      </c>
      <c r="AC4720" t="str">
        <f>TEXT(Sheet1[[#This Row],[Datekey_Opening]],"yyyy-mmm")</f>
        <v>2014-Dec</v>
      </c>
      <c r="AD4720">
        <f>WEEKDAY(Sheet1[[#This Row],[Datekey_Opening]],2)</f>
        <v>5</v>
      </c>
      <c r="AE4720" t="str">
        <f>TEXT(Sheet1[[#This Row],[Datekey_Opening]],"DDDD")</f>
        <v>Friday</v>
      </c>
      <c r="AF4720" t="str">
        <f>"FM"&amp;CHOOSE(MONTH(Sheet1[[#This Row],[Datekey_Opening]]),10,11,12,1,2,3,4,5,6,7,8,9)</f>
        <v>FM9</v>
      </c>
      <c r="AG4720" t="str">
        <f>"FQ"&amp;CHOOSE(MONTH(Sheet1[[#This Row],[Datekey_Opening]]),4,4,4,1,1,1,2,2,2,3,3,3)</f>
        <v>FQ3</v>
      </c>
      <c r="AH4720" t="str">
        <f>IF(Sheet1[[#This Row],[Weekday_No]]&gt;5,"Weekend","Weekday")</f>
        <v>Weekday</v>
      </c>
    </row>
    <row r="4721" spans="1:34" x14ac:dyDescent="0.35">
      <c r="A4721">
        <v>9552</v>
      </c>
      <c r="B4721" t="s">
        <v>5829</v>
      </c>
      <c r="C4721">
        <v>1</v>
      </c>
      <c r="D4721" t="str">
        <f>VLOOKUP(Sheet1[[#This Row],[CountryCode]],CountryCode,2,0)</f>
        <v>India</v>
      </c>
      <c r="E4721" t="s">
        <v>21</v>
      </c>
      <c r="F4721" t="s">
        <v>5830</v>
      </c>
      <c r="G4721" t="s">
        <v>1736</v>
      </c>
      <c r="H4721" t="s">
        <v>1737</v>
      </c>
      <c r="I4721">
        <v>77.131230799999997</v>
      </c>
      <c r="J4721">
        <v>28.648962999999998</v>
      </c>
      <c r="K4721" t="s">
        <v>475</v>
      </c>
      <c r="L4721" t="s">
        <v>26</v>
      </c>
      <c r="M4721" t="s">
        <v>27</v>
      </c>
      <c r="N4721" t="s">
        <v>27</v>
      </c>
      <c r="O4721" t="s">
        <v>27</v>
      </c>
      <c r="P4721" t="s">
        <v>27</v>
      </c>
      <c r="Q4721">
        <v>2</v>
      </c>
      <c r="R4721">
        <v>31</v>
      </c>
      <c r="S4721">
        <v>600</v>
      </c>
      <c r="T4721">
        <f t="shared" si="73"/>
        <v>7.2</v>
      </c>
      <c r="U4721" t="str" cm="1">
        <f t="array" ref="U4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1">
        <v>3.2</v>
      </c>
      <c r="W4721" cm="1">
        <f t="array" ref="W4721">_xlfn.IFS(Sheet1[[#This Row],[Rating]]&lt;=1.4,1,Sheet1[[#This Row],[Rating]]&lt;=2.4,2,Sheet1[[#This Row],[Rating]]&lt;=3.4,3,Sheet1[[#This Row],[Rating]]&lt;=4.4,4,Sheet1[[#This Row],[Rating]]&lt;=5,5)</f>
        <v>3</v>
      </c>
      <c r="X4721" s="8">
        <v>41251</v>
      </c>
      <c r="Y4721">
        <f>YEAR(Sheet1[[#This Row],[Datekey_Opening]])</f>
        <v>2012</v>
      </c>
      <c r="Z4721">
        <f>MONTH(Sheet1[[#This Row],[Datekey_Opening]])</f>
        <v>12</v>
      </c>
      <c r="AA4721" t="str">
        <f>TEXT(Sheet1[[#This Row],[Datekey_Opening]], "mmmm")</f>
        <v>December</v>
      </c>
      <c r="AB4721" t="str">
        <f>"Q" &amp; CHOOSE(MONTH(Sheet1[[#This Row],[Datekey_Opening]]),1,1,1,2,2,2,3,3,3,4,4,4)</f>
        <v>Q4</v>
      </c>
      <c r="AC4721" t="str">
        <f>TEXT(Sheet1[[#This Row],[Datekey_Opening]],"yyyy-mmm")</f>
        <v>2012-Dec</v>
      </c>
      <c r="AD4721">
        <f>WEEKDAY(Sheet1[[#This Row],[Datekey_Opening]],2)</f>
        <v>6</v>
      </c>
      <c r="AE4721" t="str">
        <f>TEXT(Sheet1[[#This Row],[Datekey_Opening]],"DDDD")</f>
        <v>Saturday</v>
      </c>
      <c r="AF4721" t="str">
        <f>"FM"&amp;CHOOSE(MONTH(Sheet1[[#This Row],[Datekey_Opening]]),10,11,12,1,2,3,4,5,6,7,8,9)</f>
        <v>FM9</v>
      </c>
      <c r="AG4721" t="str">
        <f>"FQ"&amp;CHOOSE(MONTH(Sheet1[[#This Row],[Datekey_Opening]]),4,4,4,1,1,1,2,2,2,3,3,3)</f>
        <v>FQ3</v>
      </c>
      <c r="AH4721" t="str">
        <f>IF(Sheet1[[#This Row],[Weekday_No]]&gt;5,"Weekend","Weekday")</f>
        <v>Weekend</v>
      </c>
    </row>
    <row r="4722" spans="1:34" x14ac:dyDescent="0.35">
      <c r="A4722">
        <v>18365872</v>
      </c>
      <c r="B4722" t="s">
        <v>5831</v>
      </c>
      <c r="C4722">
        <v>1</v>
      </c>
      <c r="D4722" t="str">
        <f>VLOOKUP(Sheet1[[#This Row],[CountryCode]],CountryCode,2,0)</f>
        <v>India</v>
      </c>
      <c r="E4722" t="s">
        <v>21</v>
      </c>
      <c r="F4722" t="s">
        <v>5832</v>
      </c>
      <c r="G4722" t="s">
        <v>1736</v>
      </c>
      <c r="H4722" t="s">
        <v>1737</v>
      </c>
      <c r="I4722">
        <v>77.142205599999997</v>
      </c>
      <c r="J4722">
        <v>28.655347800000001</v>
      </c>
      <c r="K4722" t="s">
        <v>3326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2</v>
      </c>
      <c r="R4722">
        <v>4</v>
      </c>
      <c r="S4722">
        <v>600</v>
      </c>
      <c r="T4722">
        <f t="shared" si="73"/>
        <v>7.2</v>
      </c>
      <c r="U4722" t="str" cm="1">
        <f t="array" ref="U4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2">
        <v>2.8</v>
      </c>
      <c r="W4722" cm="1">
        <f t="array" ref="W4722">_xlfn.IFS(Sheet1[[#This Row],[Rating]]&lt;=1.4,1,Sheet1[[#This Row],[Rating]]&lt;=2.4,2,Sheet1[[#This Row],[Rating]]&lt;=3.4,3,Sheet1[[#This Row],[Rating]]&lt;=4.4,4,Sheet1[[#This Row],[Rating]]&lt;=5,5)</f>
        <v>3</v>
      </c>
      <c r="X4722" s="8">
        <v>43071</v>
      </c>
      <c r="Y4722">
        <f>YEAR(Sheet1[[#This Row],[Datekey_Opening]])</f>
        <v>2017</v>
      </c>
      <c r="Z4722">
        <f>MONTH(Sheet1[[#This Row],[Datekey_Opening]])</f>
        <v>12</v>
      </c>
      <c r="AA4722" t="str">
        <f>TEXT(Sheet1[[#This Row],[Datekey_Opening]], "mmmm")</f>
        <v>December</v>
      </c>
      <c r="AB4722" t="str">
        <f>"Q" &amp; CHOOSE(MONTH(Sheet1[[#This Row],[Datekey_Opening]]),1,1,1,2,2,2,3,3,3,4,4,4)</f>
        <v>Q4</v>
      </c>
      <c r="AC4722" t="str">
        <f>TEXT(Sheet1[[#This Row],[Datekey_Opening]],"yyyy-mmm")</f>
        <v>2017-Dec</v>
      </c>
      <c r="AD4722">
        <f>WEEKDAY(Sheet1[[#This Row],[Datekey_Opening]],2)</f>
        <v>6</v>
      </c>
      <c r="AE4722" t="str">
        <f>TEXT(Sheet1[[#This Row],[Datekey_Opening]],"DDDD")</f>
        <v>Saturday</v>
      </c>
      <c r="AF4722" t="str">
        <f>"FM"&amp;CHOOSE(MONTH(Sheet1[[#This Row],[Datekey_Opening]]),10,11,12,1,2,3,4,5,6,7,8,9)</f>
        <v>FM9</v>
      </c>
      <c r="AG4722" t="str">
        <f>"FQ"&amp;CHOOSE(MONTH(Sheet1[[#This Row],[Datekey_Opening]]),4,4,4,1,1,1,2,2,2,3,3,3)</f>
        <v>FQ3</v>
      </c>
      <c r="AH4722" t="str">
        <f>IF(Sheet1[[#This Row],[Weekday_No]]&gt;5,"Weekend","Weekday")</f>
        <v>Weekend</v>
      </c>
    </row>
    <row r="4723" spans="1:34" x14ac:dyDescent="0.35">
      <c r="A4723">
        <v>4312</v>
      </c>
      <c r="B4723" t="s">
        <v>5833</v>
      </c>
      <c r="C4723">
        <v>1</v>
      </c>
      <c r="D4723" t="str">
        <f>VLOOKUP(Sheet1[[#This Row],[CountryCode]],CountryCode,2,0)</f>
        <v>India</v>
      </c>
      <c r="E4723" t="s">
        <v>21</v>
      </c>
      <c r="F4723" t="s">
        <v>5834</v>
      </c>
      <c r="G4723" t="s">
        <v>37</v>
      </c>
      <c r="H4723" t="s">
        <v>38</v>
      </c>
      <c r="I4723">
        <v>77.1285132</v>
      </c>
      <c r="J4723">
        <v>28.543750500000002</v>
      </c>
      <c r="K4723" t="s">
        <v>557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2</v>
      </c>
      <c r="R4723">
        <v>11</v>
      </c>
      <c r="S4723">
        <v>600</v>
      </c>
      <c r="T4723">
        <f t="shared" si="73"/>
        <v>7.2</v>
      </c>
      <c r="U4723" t="str" cm="1">
        <f t="array" ref="U4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3">
        <v>2.9</v>
      </c>
      <c r="W4723" cm="1">
        <f t="array" ref="W4723">_xlfn.IFS(Sheet1[[#This Row],[Rating]]&lt;=1.4,1,Sheet1[[#This Row],[Rating]]&lt;=2.4,2,Sheet1[[#This Row],[Rating]]&lt;=3.4,3,Sheet1[[#This Row],[Rating]]&lt;=4.4,4,Sheet1[[#This Row],[Rating]]&lt;=5,5)</f>
        <v>3</v>
      </c>
      <c r="X4723" s="8">
        <v>40889</v>
      </c>
      <c r="Y4723">
        <f>YEAR(Sheet1[[#This Row],[Datekey_Opening]])</f>
        <v>2011</v>
      </c>
      <c r="Z4723">
        <f>MONTH(Sheet1[[#This Row],[Datekey_Opening]])</f>
        <v>12</v>
      </c>
      <c r="AA4723" t="str">
        <f>TEXT(Sheet1[[#This Row],[Datekey_Opening]], "mmmm")</f>
        <v>December</v>
      </c>
      <c r="AB4723" t="str">
        <f>"Q" &amp; CHOOSE(MONTH(Sheet1[[#This Row],[Datekey_Opening]]),1,1,1,2,2,2,3,3,3,4,4,4)</f>
        <v>Q4</v>
      </c>
      <c r="AC4723" t="str">
        <f>TEXT(Sheet1[[#This Row],[Datekey_Opening]],"yyyy-mmm")</f>
        <v>2011-Dec</v>
      </c>
      <c r="AD4723">
        <f>WEEKDAY(Sheet1[[#This Row],[Datekey_Opening]],2)</f>
        <v>1</v>
      </c>
      <c r="AE4723" t="str">
        <f>TEXT(Sheet1[[#This Row],[Datekey_Opening]],"DDDD")</f>
        <v>Monday</v>
      </c>
      <c r="AF4723" t="str">
        <f>"FM"&amp;CHOOSE(MONTH(Sheet1[[#This Row],[Datekey_Opening]]),10,11,12,1,2,3,4,5,6,7,8,9)</f>
        <v>FM9</v>
      </c>
      <c r="AG4723" t="str">
        <f>"FQ"&amp;CHOOSE(MONTH(Sheet1[[#This Row],[Datekey_Opening]]),4,4,4,1,1,1,2,2,2,3,3,3)</f>
        <v>FQ3</v>
      </c>
      <c r="AH4723" t="str">
        <f>IF(Sheet1[[#This Row],[Weekday_No]]&gt;5,"Weekend","Weekday")</f>
        <v>Weekday</v>
      </c>
    </row>
    <row r="4724" spans="1:34" x14ac:dyDescent="0.35">
      <c r="A4724">
        <v>7548</v>
      </c>
      <c r="B4724" t="s">
        <v>5835</v>
      </c>
      <c r="C4724">
        <v>1</v>
      </c>
      <c r="D4724" t="str">
        <f>VLOOKUP(Sheet1[[#This Row],[CountryCode]],CountryCode,2,0)</f>
        <v>India</v>
      </c>
      <c r="E4724" t="s">
        <v>21</v>
      </c>
      <c r="F4724" t="s">
        <v>5836</v>
      </c>
      <c r="G4724" t="s">
        <v>5167</v>
      </c>
      <c r="H4724" t="s">
        <v>5168</v>
      </c>
      <c r="I4724">
        <v>77.170264700000004</v>
      </c>
      <c r="J4724">
        <v>28.579974799999999</v>
      </c>
      <c r="K4724" t="s">
        <v>475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2</v>
      </c>
      <c r="R4724">
        <v>62</v>
      </c>
      <c r="S4724">
        <v>600</v>
      </c>
      <c r="T4724">
        <f t="shared" si="73"/>
        <v>7.2</v>
      </c>
      <c r="U4724" t="str" cm="1">
        <f t="array" ref="U4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4">
        <v>3.6</v>
      </c>
      <c r="W4724" cm="1">
        <f t="array" ref="W4724">_xlfn.IFS(Sheet1[[#This Row],[Rating]]&lt;=1.4,1,Sheet1[[#This Row],[Rating]]&lt;=2.4,2,Sheet1[[#This Row],[Rating]]&lt;=3.4,3,Sheet1[[#This Row],[Rating]]&lt;=4.4,4,Sheet1[[#This Row],[Rating]]&lt;=5,5)</f>
        <v>4</v>
      </c>
      <c r="X4724" s="8">
        <v>43439</v>
      </c>
      <c r="Y4724">
        <f>YEAR(Sheet1[[#This Row],[Datekey_Opening]])</f>
        <v>2018</v>
      </c>
      <c r="Z4724">
        <f>MONTH(Sheet1[[#This Row],[Datekey_Opening]])</f>
        <v>12</v>
      </c>
      <c r="AA4724" t="str">
        <f>TEXT(Sheet1[[#This Row],[Datekey_Opening]], "mmmm")</f>
        <v>December</v>
      </c>
      <c r="AB4724" t="str">
        <f>"Q" &amp; CHOOSE(MONTH(Sheet1[[#This Row],[Datekey_Opening]]),1,1,1,2,2,2,3,3,3,4,4,4)</f>
        <v>Q4</v>
      </c>
      <c r="AC4724" t="str">
        <f>TEXT(Sheet1[[#This Row],[Datekey_Opening]],"yyyy-mmm")</f>
        <v>2018-Dec</v>
      </c>
      <c r="AD4724">
        <f>WEEKDAY(Sheet1[[#This Row],[Datekey_Opening]],2)</f>
        <v>3</v>
      </c>
      <c r="AE4724" t="str">
        <f>TEXT(Sheet1[[#This Row],[Datekey_Opening]],"DDDD")</f>
        <v>Wednesday</v>
      </c>
      <c r="AF4724" t="str">
        <f>"FM"&amp;CHOOSE(MONTH(Sheet1[[#This Row],[Datekey_Opening]]),10,11,12,1,2,3,4,5,6,7,8,9)</f>
        <v>FM9</v>
      </c>
      <c r="AG4724" t="str">
        <f>"FQ"&amp;CHOOSE(MONTH(Sheet1[[#This Row],[Datekey_Opening]]),4,4,4,1,1,1,2,2,2,3,3,3)</f>
        <v>FQ3</v>
      </c>
      <c r="AH4724" t="str">
        <f>IF(Sheet1[[#This Row],[Weekday_No]]&gt;5,"Weekend","Weekday")</f>
        <v>Weekday</v>
      </c>
    </row>
    <row r="4725" spans="1:34" x14ac:dyDescent="0.35">
      <c r="A4725">
        <v>1973</v>
      </c>
      <c r="B4725" t="s">
        <v>5837</v>
      </c>
      <c r="C4725">
        <v>1</v>
      </c>
      <c r="D4725" t="str">
        <f>VLOOKUP(Sheet1[[#This Row],[CountryCode]],CountryCode,2,0)</f>
        <v>India</v>
      </c>
      <c r="E4725" t="s">
        <v>21</v>
      </c>
      <c r="F4725" t="s">
        <v>5838</v>
      </c>
      <c r="G4725" t="s">
        <v>96</v>
      </c>
      <c r="H4725" t="s">
        <v>97</v>
      </c>
      <c r="I4725">
        <v>77.137116500000005</v>
      </c>
      <c r="J4725">
        <v>28.629294600000001</v>
      </c>
      <c r="K4725" t="s">
        <v>729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2</v>
      </c>
      <c r="R4725">
        <v>2</v>
      </c>
      <c r="S4725">
        <v>600</v>
      </c>
      <c r="T4725">
        <f t="shared" si="73"/>
        <v>7.2</v>
      </c>
      <c r="U4725" t="str" cm="1">
        <f t="array" ref="U4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5">
        <v>1</v>
      </c>
      <c r="W4725" cm="1">
        <f t="array" ref="W4725">_xlfn.IFS(Sheet1[[#This Row],[Rating]]&lt;=1.4,1,Sheet1[[#This Row],[Rating]]&lt;=2.4,2,Sheet1[[#This Row],[Rating]]&lt;=3.4,3,Sheet1[[#This Row],[Rating]]&lt;=4.4,4,Sheet1[[#This Row],[Rating]]&lt;=5,5)</f>
        <v>1</v>
      </c>
      <c r="X4725" s="8">
        <v>41252</v>
      </c>
      <c r="Y4725">
        <f>YEAR(Sheet1[[#This Row],[Datekey_Opening]])</f>
        <v>2012</v>
      </c>
      <c r="Z4725">
        <f>MONTH(Sheet1[[#This Row],[Datekey_Opening]])</f>
        <v>12</v>
      </c>
      <c r="AA4725" t="str">
        <f>TEXT(Sheet1[[#This Row],[Datekey_Opening]], "mmmm")</f>
        <v>December</v>
      </c>
      <c r="AB4725" t="str">
        <f>"Q" &amp; CHOOSE(MONTH(Sheet1[[#This Row],[Datekey_Opening]]),1,1,1,2,2,2,3,3,3,4,4,4)</f>
        <v>Q4</v>
      </c>
      <c r="AC4725" t="str">
        <f>TEXT(Sheet1[[#This Row],[Datekey_Opening]],"yyyy-mmm")</f>
        <v>2012-Dec</v>
      </c>
      <c r="AD4725">
        <f>WEEKDAY(Sheet1[[#This Row],[Datekey_Opening]],2)</f>
        <v>7</v>
      </c>
      <c r="AE4725" t="str">
        <f>TEXT(Sheet1[[#This Row],[Datekey_Opening]],"DDDD")</f>
        <v>Sunday</v>
      </c>
      <c r="AF4725" t="str">
        <f>"FM"&amp;CHOOSE(MONTH(Sheet1[[#This Row],[Datekey_Opening]]),10,11,12,1,2,3,4,5,6,7,8,9)</f>
        <v>FM9</v>
      </c>
      <c r="AG4725" t="str">
        <f>"FQ"&amp;CHOOSE(MONTH(Sheet1[[#This Row],[Datekey_Opening]]),4,4,4,1,1,1,2,2,2,3,3,3)</f>
        <v>FQ3</v>
      </c>
      <c r="AH4725" t="str">
        <f>IF(Sheet1[[#This Row],[Weekday_No]]&gt;5,"Weekend","Weekday")</f>
        <v>Weekend</v>
      </c>
    </row>
    <row r="4726" spans="1:34" x14ac:dyDescent="0.35">
      <c r="A4726">
        <v>303788</v>
      </c>
      <c r="B4726" t="s">
        <v>5839</v>
      </c>
      <c r="C4726">
        <v>1</v>
      </c>
      <c r="D4726" t="str">
        <f>VLOOKUP(Sheet1[[#This Row],[CountryCode]],CountryCode,2,0)</f>
        <v>India</v>
      </c>
      <c r="E4726" t="s">
        <v>21</v>
      </c>
      <c r="F4726" t="s">
        <v>5840</v>
      </c>
      <c r="G4726" t="s">
        <v>1895</v>
      </c>
      <c r="H4726" t="s">
        <v>1896</v>
      </c>
      <c r="I4726">
        <v>77.212267400000002</v>
      </c>
      <c r="J4726">
        <v>28.6408418</v>
      </c>
      <c r="K4726" t="s">
        <v>5841</v>
      </c>
      <c r="L4726" t="s">
        <v>26</v>
      </c>
      <c r="M4726" t="s">
        <v>27</v>
      </c>
      <c r="N4726" t="s">
        <v>27</v>
      </c>
      <c r="O4726" t="s">
        <v>27</v>
      </c>
      <c r="P4726" t="s">
        <v>27</v>
      </c>
      <c r="Q4726">
        <v>2</v>
      </c>
      <c r="R4726">
        <v>22</v>
      </c>
      <c r="S4726">
        <v>600</v>
      </c>
      <c r="T4726">
        <f t="shared" si="73"/>
        <v>7.2</v>
      </c>
      <c r="U4726" t="str" cm="1">
        <f t="array" ref="U4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6">
        <v>3.2</v>
      </c>
      <c r="W4726" cm="1">
        <f t="array" ref="W4726">_xlfn.IFS(Sheet1[[#This Row],[Rating]]&lt;=1.4,1,Sheet1[[#This Row],[Rating]]&lt;=2.4,2,Sheet1[[#This Row],[Rating]]&lt;=3.4,3,Sheet1[[#This Row],[Rating]]&lt;=4.4,4,Sheet1[[#This Row],[Rating]]&lt;=5,5)</f>
        <v>3</v>
      </c>
      <c r="X4726" s="8">
        <v>42345</v>
      </c>
      <c r="Y4726">
        <f>YEAR(Sheet1[[#This Row],[Datekey_Opening]])</f>
        <v>2015</v>
      </c>
      <c r="Z4726">
        <f>MONTH(Sheet1[[#This Row],[Datekey_Opening]])</f>
        <v>12</v>
      </c>
      <c r="AA4726" t="str">
        <f>TEXT(Sheet1[[#This Row],[Datekey_Opening]], "mmmm")</f>
        <v>December</v>
      </c>
      <c r="AB4726" t="str">
        <f>"Q" &amp; CHOOSE(MONTH(Sheet1[[#This Row],[Datekey_Opening]]),1,1,1,2,2,2,3,3,3,4,4,4)</f>
        <v>Q4</v>
      </c>
      <c r="AC4726" t="str">
        <f>TEXT(Sheet1[[#This Row],[Datekey_Opening]],"yyyy-mmm")</f>
        <v>2015-Dec</v>
      </c>
      <c r="AD4726">
        <f>WEEKDAY(Sheet1[[#This Row],[Datekey_Opening]],2)</f>
        <v>1</v>
      </c>
      <c r="AE4726" t="str">
        <f>TEXT(Sheet1[[#This Row],[Datekey_Opening]],"DDDD")</f>
        <v>Monday</v>
      </c>
      <c r="AF4726" t="str">
        <f>"FM"&amp;CHOOSE(MONTH(Sheet1[[#This Row],[Datekey_Opening]]),10,11,12,1,2,3,4,5,6,7,8,9)</f>
        <v>FM9</v>
      </c>
      <c r="AG4726" t="str">
        <f>"FQ"&amp;CHOOSE(MONTH(Sheet1[[#This Row],[Datekey_Opening]]),4,4,4,1,1,1,2,2,2,3,3,3)</f>
        <v>FQ3</v>
      </c>
      <c r="AH4726" t="str">
        <f>IF(Sheet1[[#This Row],[Weekday_No]]&gt;5,"Weekend","Weekday")</f>
        <v>Weekday</v>
      </c>
    </row>
    <row r="4727" spans="1:34" x14ac:dyDescent="0.35">
      <c r="A4727">
        <v>301191</v>
      </c>
      <c r="B4727" t="s">
        <v>5842</v>
      </c>
      <c r="C4727">
        <v>1</v>
      </c>
      <c r="D4727" t="str">
        <f>VLOOKUP(Sheet1[[#This Row],[CountryCode]],CountryCode,2,0)</f>
        <v>India</v>
      </c>
      <c r="E4727" t="s">
        <v>21</v>
      </c>
      <c r="F4727" t="s">
        <v>5843</v>
      </c>
      <c r="G4727" t="s">
        <v>1895</v>
      </c>
      <c r="H4727" t="s">
        <v>1896</v>
      </c>
      <c r="I4727">
        <v>77.213418329999996</v>
      </c>
      <c r="J4727">
        <v>28.640630000000002</v>
      </c>
      <c r="K4727" t="s">
        <v>557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2</v>
      </c>
      <c r="R4727">
        <v>9</v>
      </c>
      <c r="S4727">
        <v>600</v>
      </c>
      <c r="T4727">
        <f t="shared" si="73"/>
        <v>7.2</v>
      </c>
      <c r="U4727" t="str" cm="1">
        <f t="array" ref="U4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7">
        <v>2.9</v>
      </c>
      <c r="W4727" cm="1">
        <f t="array" ref="W4727">_xlfn.IFS(Sheet1[[#This Row],[Rating]]&lt;=1.4,1,Sheet1[[#This Row],[Rating]]&lt;=2.4,2,Sheet1[[#This Row],[Rating]]&lt;=3.4,3,Sheet1[[#This Row],[Rating]]&lt;=4.4,4,Sheet1[[#This Row],[Rating]]&lt;=5,5)</f>
        <v>3</v>
      </c>
      <c r="X4727" s="8">
        <v>43445</v>
      </c>
      <c r="Y4727">
        <f>YEAR(Sheet1[[#This Row],[Datekey_Opening]])</f>
        <v>2018</v>
      </c>
      <c r="Z4727">
        <f>MONTH(Sheet1[[#This Row],[Datekey_Opening]])</f>
        <v>12</v>
      </c>
      <c r="AA4727" t="str">
        <f>TEXT(Sheet1[[#This Row],[Datekey_Opening]], "mmmm")</f>
        <v>December</v>
      </c>
      <c r="AB4727" t="str">
        <f>"Q" &amp; CHOOSE(MONTH(Sheet1[[#This Row],[Datekey_Opening]]),1,1,1,2,2,2,3,3,3,4,4,4)</f>
        <v>Q4</v>
      </c>
      <c r="AC4727" t="str">
        <f>TEXT(Sheet1[[#This Row],[Datekey_Opening]],"yyyy-mmm")</f>
        <v>2018-Dec</v>
      </c>
      <c r="AD4727">
        <f>WEEKDAY(Sheet1[[#This Row],[Datekey_Opening]],2)</f>
        <v>2</v>
      </c>
      <c r="AE4727" t="str">
        <f>TEXT(Sheet1[[#This Row],[Datekey_Opening]],"DDDD")</f>
        <v>Tuesday</v>
      </c>
      <c r="AF4727" t="str">
        <f>"FM"&amp;CHOOSE(MONTH(Sheet1[[#This Row],[Datekey_Opening]]),10,11,12,1,2,3,4,5,6,7,8,9)</f>
        <v>FM9</v>
      </c>
      <c r="AG4727" t="str">
        <f>"FQ"&amp;CHOOSE(MONTH(Sheet1[[#This Row],[Datekey_Opening]]),4,4,4,1,1,1,2,2,2,3,3,3)</f>
        <v>FQ3</v>
      </c>
      <c r="AH4727" t="str">
        <f>IF(Sheet1[[#This Row],[Weekday_No]]&gt;5,"Weekend","Weekday")</f>
        <v>Weekday</v>
      </c>
    </row>
    <row r="4728" spans="1:34" x14ac:dyDescent="0.35">
      <c r="A4728">
        <v>18354666</v>
      </c>
      <c r="B4728" t="s">
        <v>5844</v>
      </c>
      <c r="C4728">
        <v>1</v>
      </c>
      <c r="D4728" t="str">
        <f>VLOOKUP(Sheet1[[#This Row],[CountryCode]],CountryCode,2,0)</f>
        <v>India</v>
      </c>
      <c r="E4728" t="s">
        <v>21</v>
      </c>
      <c r="F4728" t="s">
        <v>5845</v>
      </c>
      <c r="G4728" t="s">
        <v>1895</v>
      </c>
      <c r="H4728" t="s">
        <v>1896</v>
      </c>
      <c r="I4728">
        <v>77.215213849999998</v>
      </c>
      <c r="J4728">
        <v>28.64588182</v>
      </c>
      <c r="K4728" t="s">
        <v>3673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2</v>
      </c>
      <c r="R4728">
        <v>3</v>
      </c>
      <c r="S4728">
        <v>600</v>
      </c>
      <c r="T4728">
        <f t="shared" si="73"/>
        <v>7.2</v>
      </c>
      <c r="U4728" t="str" cm="1">
        <f t="array" ref="U4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8">
        <v>1</v>
      </c>
      <c r="W4728" cm="1">
        <f t="array" ref="W4728">_xlfn.IFS(Sheet1[[#This Row],[Rating]]&lt;=1.4,1,Sheet1[[#This Row],[Rating]]&lt;=2.4,2,Sheet1[[#This Row],[Rating]]&lt;=3.4,3,Sheet1[[#This Row],[Rating]]&lt;=4.4,4,Sheet1[[#This Row],[Rating]]&lt;=5,5)</f>
        <v>1</v>
      </c>
      <c r="X4728" s="8">
        <v>43462</v>
      </c>
      <c r="Y4728">
        <f>YEAR(Sheet1[[#This Row],[Datekey_Opening]])</f>
        <v>2018</v>
      </c>
      <c r="Z4728">
        <f>MONTH(Sheet1[[#This Row],[Datekey_Opening]])</f>
        <v>12</v>
      </c>
      <c r="AA4728" t="str">
        <f>TEXT(Sheet1[[#This Row],[Datekey_Opening]], "mmmm")</f>
        <v>December</v>
      </c>
      <c r="AB4728" t="str">
        <f>"Q" &amp; CHOOSE(MONTH(Sheet1[[#This Row],[Datekey_Opening]]),1,1,1,2,2,2,3,3,3,4,4,4)</f>
        <v>Q4</v>
      </c>
      <c r="AC4728" t="str">
        <f>TEXT(Sheet1[[#This Row],[Datekey_Opening]],"yyyy-mmm")</f>
        <v>2018-Dec</v>
      </c>
      <c r="AD4728">
        <f>WEEKDAY(Sheet1[[#This Row],[Datekey_Opening]],2)</f>
        <v>5</v>
      </c>
      <c r="AE4728" t="str">
        <f>TEXT(Sheet1[[#This Row],[Datekey_Opening]],"DDDD")</f>
        <v>Friday</v>
      </c>
      <c r="AF4728" t="str">
        <f>"FM"&amp;CHOOSE(MONTH(Sheet1[[#This Row],[Datekey_Opening]]),10,11,12,1,2,3,4,5,6,7,8,9)</f>
        <v>FM9</v>
      </c>
      <c r="AG4728" t="str">
        <f>"FQ"&amp;CHOOSE(MONTH(Sheet1[[#This Row],[Datekey_Opening]]),4,4,4,1,1,1,2,2,2,3,3,3)</f>
        <v>FQ3</v>
      </c>
      <c r="AH4728" t="str">
        <f>IF(Sheet1[[#This Row],[Weekday_No]]&gt;5,"Weekend","Weekday")</f>
        <v>Weekday</v>
      </c>
    </row>
    <row r="4729" spans="1:34" x14ac:dyDescent="0.35">
      <c r="A4729">
        <v>18431171</v>
      </c>
      <c r="B4729" t="s">
        <v>5846</v>
      </c>
      <c r="C4729">
        <v>1</v>
      </c>
      <c r="D4729" t="str">
        <f>VLOOKUP(Sheet1[[#This Row],[CountryCode]],CountryCode,2,0)</f>
        <v>India</v>
      </c>
      <c r="E4729" t="s">
        <v>21</v>
      </c>
      <c r="F4729" t="s">
        <v>5847</v>
      </c>
      <c r="G4729" t="s">
        <v>57</v>
      </c>
      <c r="H4729" t="s">
        <v>58</v>
      </c>
      <c r="I4729">
        <v>77.081765300000001</v>
      </c>
      <c r="J4729">
        <v>28.6076275</v>
      </c>
      <c r="K4729" t="s">
        <v>501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2</v>
      </c>
      <c r="R4729">
        <v>1</v>
      </c>
      <c r="S4729">
        <v>600</v>
      </c>
      <c r="T4729">
        <f t="shared" si="73"/>
        <v>7.2</v>
      </c>
      <c r="U4729" t="str" cm="1">
        <f t="array" ref="U4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9">
        <v>1</v>
      </c>
      <c r="W4729" cm="1">
        <f t="array" ref="W4729">_xlfn.IFS(Sheet1[[#This Row],[Rating]]&lt;=1.4,1,Sheet1[[#This Row],[Rating]]&lt;=2.4,2,Sheet1[[#This Row],[Rating]]&lt;=3.4,3,Sheet1[[#This Row],[Rating]]&lt;=4.4,4,Sheet1[[#This Row],[Rating]]&lt;=5,5)</f>
        <v>1</v>
      </c>
      <c r="X4729" s="8">
        <v>42712</v>
      </c>
      <c r="Y4729">
        <f>YEAR(Sheet1[[#This Row],[Datekey_Opening]])</f>
        <v>2016</v>
      </c>
      <c r="Z4729">
        <f>MONTH(Sheet1[[#This Row],[Datekey_Opening]])</f>
        <v>12</v>
      </c>
      <c r="AA4729" t="str">
        <f>TEXT(Sheet1[[#This Row],[Datekey_Opening]], "mmmm")</f>
        <v>December</v>
      </c>
      <c r="AB4729" t="str">
        <f>"Q" &amp; CHOOSE(MONTH(Sheet1[[#This Row],[Datekey_Opening]]),1,1,1,2,2,2,3,3,3,4,4,4)</f>
        <v>Q4</v>
      </c>
      <c r="AC4729" t="str">
        <f>TEXT(Sheet1[[#This Row],[Datekey_Opening]],"yyyy-mmm")</f>
        <v>2016-Dec</v>
      </c>
      <c r="AD4729">
        <f>WEEKDAY(Sheet1[[#This Row],[Datekey_Opening]],2)</f>
        <v>4</v>
      </c>
      <c r="AE4729" t="str">
        <f>TEXT(Sheet1[[#This Row],[Datekey_Opening]],"DDDD")</f>
        <v>Thursday</v>
      </c>
      <c r="AF4729" t="str">
        <f>"FM"&amp;CHOOSE(MONTH(Sheet1[[#This Row],[Datekey_Opening]]),10,11,12,1,2,3,4,5,6,7,8,9)</f>
        <v>FM9</v>
      </c>
      <c r="AG4729" t="str">
        <f>"FQ"&amp;CHOOSE(MONTH(Sheet1[[#This Row],[Datekey_Opening]]),4,4,4,1,1,1,2,2,2,3,3,3)</f>
        <v>FQ3</v>
      </c>
      <c r="AH4729" t="str">
        <f>IF(Sheet1[[#This Row],[Weekday_No]]&gt;5,"Weekend","Weekday")</f>
        <v>Weekday</v>
      </c>
    </row>
    <row r="4730" spans="1:34" x14ac:dyDescent="0.35">
      <c r="A4730">
        <v>18449651</v>
      </c>
      <c r="B4730" t="s">
        <v>5848</v>
      </c>
      <c r="C4730">
        <v>1</v>
      </c>
      <c r="D4730" t="str">
        <f>VLOOKUP(Sheet1[[#This Row],[CountryCode]],CountryCode,2,0)</f>
        <v>India</v>
      </c>
      <c r="E4730" t="s">
        <v>21</v>
      </c>
      <c r="F4730" t="s">
        <v>5849</v>
      </c>
      <c r="G4730" t="s">
        <v>57</v>
      </c>
      <c r="H4730" t="s">
        <v>58</v>
      </c>
      <c r="I4730">
        <v>77.075068430000002</v>
      </c>
      <c r="J4730">
        <v>28.599189089999999</v>
      </c>
      <c r="K4730" t="s">
        <v>554</v>
      </c>
      <c r="L4730" t="s">
        <v>26</v>
      </c>
      <c r="M4730" t="s">
        <v>27</v>
      </c>
      <c r="N4730" t="s">
        <v>27</v>
      </c>
      <c r="O4730" t="s">
        <v>27</v>
      </c>
      <c r="P4730" t="s">
        <v>27</v>
      </c>
      <c r="Q4730">
        <v>2</v>
      </c>
      <c r="R4730">
        <v>2</v>
      </c>
      <c r="S4730">
        <v>600</v>
      </c>
      <c r="T4730">
        <f t="shared" si="73"/>
        <v>7.2</v>
      </c>
      <c r="U4730" t="str" cm="1">
        <f t="array" ref="U4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0">
        <v>1</v>
      </c>
      <c r="W4730" cm="1">
        <f t="array" ref="W4730">_xlfn.IFS(Sheet1[[#This Row],[Rating]]&lt;=1.4,1,Sheet1[[#This Row],[Rating]]&lt;=2.4,2,Sheet1[[#This Row],[Rating]]&lt;=3.4,3,Sheet1[[#This Row],[Rating]]&lt;=4.4,4,Sheet1[[#This Row],[Rating]]&lt;=5,5)</f>
        <v>1</v>
      </c>
      <c r="X4730" s="8">
        <v>42365</v>
      </c>
      <c r="Y4730">
        <f>YEAR(Sheet1[[#This Row],[Datekey_Opening]])</f>
        <v>2015</v>
      </c>
      <c r="Z4730">
        <f>MONTH(Sheet1[[#This Row],[Datekey_Opening]])</f>
        <v>12</v>
      </c>
      <c r="AA4730" t="str">
        <f>TEXT(Sheet1[[#This Row],[Datekey_Opening]], "mmmm")</f>
        <v>December</v>
      </c>
      <c r="AB4730" t="str">
        <f>"Q" &amp; CHOOSE(MONTH(Sheet1[[#This Row],[Datekey_Opening]]),1,1,1,2,2,2,3,3,3,4,4,4)</f>
        <v>Q4</v>
      </c>
      <c r="AC4730" t="str">
        <f>TEXT(Sheet1[[#This Row],[Datekey_Opening]],"yyyy-mmm")</f>
        <v>2015-Dec</v>
      </c>
      <c r="AD4730">
        <f>WEEKDAY(Sheet1[[#This Row],[Datekey_Opening]],2)</f>
        <v>7</v>
      </c>
      <c r="AE4730" t="str">
        <f>TEXT(Sheet1[[#This Row],[Datekey_Opening]],"DDDD")</f>
        <v>Sunday</v>
      </c>
      <c r="AF4730" t="str">
        <f>"FM"&amp;CHOOSE(MONTH(Sheet1[[#This Row],[Datekey_Opening]]),10,11,12,1,2,3,4,5,6,7,8,9)</f>
        <v>FM9</v>
      </c>
      <c r="AG4730" t="str">
        <f>"FQ"&amp;CHOOSE(MONTH(Sheet1[[#This Row],[Datekey_Opening]]),4,4,4,1,1,1,2,2,2,3,3,3)</f>
        <v>FQ3</v>
      </c>
      <c r="AH4730" t="str">
        <f>IF(Sheet1[[#This Row],[Weekday_No]]&gt;5,"Weekend","Weekday")</f>
        <v>Weekend</v>
      </c>
    </row>
    <row r="4731" spans="1:34" x14ac:dyDescent="0.35">
      <c r="A4731">
        <v>18237321</v>
      </c>
      <c r="B4731" t="s">
        <v>5850</v>
      </c>
      <c r="C4731">
        <v>1</v>
      </c>
      <c r="D4731" t="str">
        <f>VLOOKUP(Sheet1[[#This Row],[CountryCode]],CountryCode,2,0)</f>
        <v>India</v>
      </c>
      <c r="E4731" t="s">
        <v>21</v>
      </c>
      <c r="F4731" t="s">
        <v>5851</v>
      </c>
      <c r="G4731" t="s">
        <v>2696</v>
      </c>
      <c r="H4731" t="s">
        <v>2697</v>
      </c>
      <c r="I4731">
        <v>77.167164499999998</v>
      </c>
      <c r="J4731">
        <v>28.587608700000001</v>
      </c>
      <c r="K4731" t="s">
        <v>5852</v>
      </c>
      <c r="L4731" t="s">
        <v>26</v>
      </c>
      <c r="M4731" t="s">
        <v>27</v>
      </c>
      <c r="N4731" t="s">
        <v>27</v>
      </c>
      <c r="O4731" t="s">
        <v>27</v>
      </c>
      <c r="P4731" t="s">
        <v>27</v>
      </c>
      <c r="Q4731">
        <v>2</v>
      </c>
      <c r="R4731">
        <v>1563</v>
      </c>
      <c r="S4731">
        <v>600</v>
      </c>
      <c r="T4731">
        <f t="shared" si="73"/>
        <v>7.2</v>
      </c>
      <c r="U4731" t="str" cm="1">
        <f t="array" ref="U4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1">
        <v>4.7</v>
      </c>
      <c r="W4731" cm="1">
        <f t="array" ref="W4731">_xlfn.IFS(Sheet1[[#This Row],[Rating]]&lt;=1.4,1,Sheet1[[#This Row],[Rating]]&lt;=2.4,2,Sheet1[[#This Row],[Rating]]&lt;=3.4,3,Sheet1[[#This Row],[Rating]]&lt;=4.4,4,Sheet1[[#This Row],[Rating]]&lt;=5,5)</f>
        <v>5</v>
      </c>
      <c r="X4731" s="8">
        <v>43079</v>
      </c>
      <c r="Y4731">
        <f>YEAR(Sheet1[[#This Row],[Datekey_Opening]])</f>
        <v>2017</v>
      </c>
      <c r="Z4731">
        <f>MONTH(Sheet1[[#This Row],[Datekey_Opening]])</f>
        <v>12</v>
      </c>
      <c r="AA4731" t="str">
        <f>TEXT(Sheet1[[#This Row],[Datekey_Opening]], "mmmm")</f>
        <v>December</v>
      </c>
      <c r="AB4731" t="str">
        <f>"Q" &amp; CHOOSE(MONTH(Sheet1[[#This Row],[Datekey_Opening]]),1,1,1,2,2,2,3,3,3,4,4,4)</f>
        <v>Q4</v>
      </c>
      <c r="AC4731" t="str">
        <f>TEXT(Sheet1[[#This Row],[Datekey_Opening]],"yyyy-mmm")</f>
        <v>2017-Dec</v>
      </c>
      <c r="AD4731">
        <f>WEEKDAY(Sheet1[[#This Row],[Datekey_Opening]],2)</f>
        <v>7</v>
      </c>
      <c r="AE4731" t="str">
        <f>TEXT(Sheet1[[#This Row],[Datekey_Opening]],"DDDD")</f>
        <v>Sunday</v>
      </c>
      <c r="AF4731" t="str">
        <f>"FM"&amp;CHOOSE(MONTH(Sheet1[[#This Row],[Datekey_Opening]]),10,11,12,1,2,3,4,5,6,7,8,9)</f>
        <v>FM9</v>
      </c>
      <c r="AG4731" t="str">
        <f>"FQ"&amp;CHOOSE(MONTH(Sheet1[[#This Row],[Datekey_Opening]]),4,4,4,1,1,1,2,2,2,3,3,3)</f>
        <v>FQ3</v>
      </c>
      <c r="AH4731" t="str">
        <f>IF(Sheet1[[#This Row],[Weekday_No]]&gt;5,"Weekend","Weekday")</f>
        <v>Weekend</v>
      </c>
    </row>
    <row r="4732" spans="1:34" x14ac:dyDescent="0.35">
      <c r="A4732">
        <v>300969</v>
      </c>
      <c r="B4732" t="s">
        <v>5853</v>
      </c>
      <c r="C4732">
        <v>1</v>
      </c>
      <c r="D4732" t="str">
        <f>VLOOKUP(Sheet1[[#This Row],[CountryCode]],CountryCode,2,0)</f>
        <v>India</v>
      </c>
      <c r="E4732" t="s">
        <v>21</v>
      </c>
      <c r="F4732" t="s">
        <v>1918</v>
      </c>
      <c r="G4732" t="s">
        <v>1919</v>
      </c>
      <c r="H4732" t="s">
        <v>1918</v>
      </c>
      <c r="I4732">
        <v>77.215141900000006</v>
      </c>
      <c r="J4732">
        <v>28.5497078</v>
      </c>
      <c r="K4732" t="s">
        <v>1820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2</v>
      </c>
      <c r="R4732">
        <v>40</v>
      </c>
      <c r="S4732">
        <v>600</v>
      </c>
      <c r="T4732">
        <f t="shared" si="73"/>
        <v>7.2</v>
      </c>
      <c r="U4732" t="str" cm="1">
        <f t="array" ref="U4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2">
        <v>3.7</v>
      </c>
      <c r="W4732" cm="1">
        <f t="array" ref="W4732">_xlfn.IFS(Sheet1[[#This Row],[Rating]]&lt;=1.4,1,Sheet1[[#This Row],[Rating]]&lt;=2.4,2,Sheet1[[#This Row],[Rating]]&lt;=3.4,3,Sheet1[[#This Row],[Rating]]&lt;=4.4,4,Sheet1[[#This Row],[Rating]]&lt;=5,5)</f>
        <v>4</v>
      </c>
      <c r="X4732" s="8">
        <v>43074</v>
      </c>
      <c r="Y4732">
        <f>YEAR(Sheet1[[#This Row],[Datekey_Opening]])</f>
        <v>2017</v>
      </c>
      <c r="Z4732">
        <f>MONTH(Sheet1[[#This Row],[Datekey_Opening]])</f>
        <v>12</v>
      </c>
      <c r="AA4732" t="str">
        <f>TEXT(Sheet1[[#This Row],[Datekey_Opening]], "mmmm")</f>
        <v>December</v>
      </c>
      <c r="AB4732" t="str">
        <f>"Q" &amp; CHOOSE(MONTH(Sheet1[[#This Row],[Datekey_Opening]]),1,1,1,2,2,2,3,3,3,4,4,4)</f>
        <v>Q4</v>
      </c>
      <c r="AC4732" t="str">
        <f>TEXT(Sheet1[[#This Row],[Datekey_Opening]],"yyyy-mmm")</f>
        <v>2017-Dec</v>
      </c>
      <c r="AD4732">
        <f>WEEKDAY(Sheet1[[#This Row],[Datekey_Opening]],2)</f>
        <v>2</v>
      </c>
      <c r="AE4732" t="str">
        <f>TEXT(Sheet1[[#This Row],[Datekey_Opening]],"DDDD")</f>
        <v>Tuesday</v>
      </c>
      <c r="AF4732" t="str">
        <f>"FM"&amp;CHOOSE(MONTH(Sheet1[[#This Row],[Datekey_Opening]]),10,11,12,1,2,3,4,5,6,7,8,9)</f>
        <v>FM9</v>
      </c>
      <c r="AG4732" t="str">
        <f>"FQ"&amp;CHOOSE(MONTH(Sheet1[[#This Row],[Datekey_Opening]]),4,4,4,1,1,1,2,2,2,3,3,3)</f>
        <v>FQ3</v>
      </c>
      <c r="AH4732" t="str">
        <f>IF(Sheet1[[#This Row],[Weekday_No]]&gt;5,"Weekend","Weekday")</f>
        <v>Weekday</v>
      </c>
    </row>
    <row r="4733" spans="1:34" x14ac:dyDescent="0.35">
      <c r="A4733">
        <v>2009</v>
      </c>
      <c r="B4733" t="s">
        <v>2987</v>
      </c>
      <c r="C4733">
        <v>1</v>
      </c>
      <c r="D4733" t="str">
        <f>VLOOKUP(Sheet1[[#This Row],[CountryCode]],CountryCode,2,0)</f>
        <v>India</v>
      </c>
      <c r="E4733" t="s">
        <v>21</v>
      </c>
      <c r="F4733" t="s">
        <v>5854</v>
      </c>
      <c r="G4733" t="s">
        <v>2168</v>
      </c>
      <c r="H4733" t="s">
        <v>2169</v>
      </c>
      <c r="I4733">
        <v>77.285413199999994</v>
      </c>
      <c r="J4733">
        <v>28.637003</v>
      </c>
      <c r="K4733" t="s">
        <v>573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2</v>
      </c>
      <c r="R4733">
        <v>193</v>
      </c>
      <c r="S4733">
        <v>600</v>
      </c>
      <c r="T4733">
        <f t="shared" si="73"/>
        <v>7.2</v>
      </c>
      <c r="U4733" t="str" cm="1">
        <f t="array" ref="U4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3">
        <v>3.4</v>
      </c>
      <c r="W4733" cm="1">
        <f t="array" ref="W4733">_xlfn.IFS(Sheet1[[#This Row],[Rating]]&lt;=1.4,1,Sheet1[[#This Row],[Rating]]&lt;=2.4,2,Sheet1[[#This Row],[Rating]]&lt;=3.4,3,Sheet1[[#This Row],[Rating]]&lt;=4.4,4,Sheet1[[#This Row],[Rating]]&lt;=5,5)</f>
        <v>3</v>
      </c>
      <c r="X4733" s="8">
        <v>42721</v>
      </c>
      <c r="Y4733">
        <f>YEAR(Sheet1[[#This Row],[Datekey_Opening]])</f>
        <v>2016</v>
      </c>
      <c r="Z4733">
        <f>MONTH(Sheet1[[#This Row],[Datekey_Opening]])</f>
        <v>12</v>
      </c>
      <c r="AA4733" t="str">
        <f>TEXT(Sheet1[[#This Row],[Datekey_Opening]], "mmmm")</f>
        <v>December</v>
      </c>
      <c r="AB4733" t="str">
        <f>"Q" &amp; CHOOSE(MONTH(Sheet1[[#This Row],[Datekey_Opening]]),1,1,1,2,2,2,3,3,3,4,4,4)</f>
        <v>Q4</v>
      </c>
      <c r="AC4733" t="str">
        <f>TEXT(Sheet1[[#This Row],[Datekey_Opening]],"yyyy-mmm")</f>
        <v>2016-Dec</v>
      </c>
      <c r="AD4733">
        <f>WEEKDAY(Sheet1[[#This Row],[Datekey_Opening]],2)</f>
        <v>6</v>
      </c>
      <c r="AE4733" t="str">
        <f>TEXT(Sheet1[[#This Row],[Datekey_Opening]],"DDDD")</f>
        <v>Saturday</v>
      </c>
      <c r="AF4733" t="str">
        <f>"FM"&amp;CHOOSE(MONTH(Sheet1[[#This Row],[Datekey_Opening]]),10,11,12,1,2,3,4,5,6,7,8,9)</f>
        <v>FM9</v>
      </c>
      <c r="AG4733" t="str">
        <f>"FQ"&amp;CHOOSE(MONTH(Sheet1[[#This Row],[Datekey_Opening]]),4,4,4,1,1,1,2,2,2,3,3,3)</f>
        <v>FQ3</v>
      </c>
      <c r="AH4733" t="str">
        <f>IF(Sheet1[[#This Row],[Weekday_No]]&gt;5,"Weekend","Weekday")</f>
        <v>Weekend</v>
      </c>
    </row>
    <row r="4734" spans="1:34" x14ac:dyDescent="0.35">
      <c r="A4734">
        <v>18249102</v>
      </c>
      <c r="B4734" t="s">
        <v>5855</v>
      </c>
      <c r="C4734">
        <v>1</v>
      </c>
      <c r="D4734" t="str">
        <f>VLOOKUP(Sheet1[[#This Row],[CountryCode]],CountryCode,2,0)</f>
        <v>India</v>
      </c>
      <c r="E4734" t="s">
        <v>21</v>
      </c>
      <c r="F4734" t="s">
        <v>5856</v>
      </c>
      <c r="G4734" t="s">
        <v>321</v>
      </c>
      <c r="H4734" t="s">
        <v>322</v>
      </c>
      <c r="I4734">
        <v>77.166445600000003</v>
      </c>
      <c r="J4734">
        <v>28.6849156</v>
      </c>
      <c r="K4734" t="s">
        <v>478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2</v>
      </c>
      <c r="R4734">
        <v>19</v>
      </c>
      <c r="S4734">
        <v>600</v>
      </c>
      <c r="T4734">
        <f t="shared" si="73"/>
        <v>7.2</v>
      </c>
      <c r="U4734" t="str" cm="1">
        <f t="array" ref="U4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4">
        <v>3.4</v>
      </c>
      <c r="W4734" cm="1">
        <f t="array" ref="W4734">_xlfn.IFS(Sheet1[[#This Row],[Rating]]&lt;=1.4,1,Sheet1[[#This Row],[Rating]]&lt;=2.4,2,Sheet1[[#This Row],[Rating]]&lt;=3.4,3,Sheet1[[#This Row],[Rating]]&lt;=4.4,4,Sheet1[[#This Row],[Rating]]&lt;=5,5)</f>
        <v>3</v>
      </c>
      <c r="X4734" s="8">
        <v>43419</v>
      </c>
      <c r="Y4734">
        <f>YEAR(Sheet1[[#This Row],[Datekey_Opening]])</f>
        <v>2018</v>
      </c>
      <c r="Z4734">
        <f>MONTH(Sheet1[[#This Row],[Datekey_Opening]])</f>
        <v>11</v>
      </c>
      <c r="AA4734" t="str">
        <f>TEXT(Sheet1[[#This Row],[Datekey_Opening]], "mmmm")</f>
        <v>November</v>
      </c>
      <c r="AB4734" t="str">
        <f>"Q" &amp; CHOOSE(MONTH(Sheet1[[#This Row],[Datekey_Opening]]),1,1,1,2,2,2,3,3,3,4,4,4)</f>
        <v>Q4</v>
      </c>
      <c r="AC4734" t="str">
        <f>TEXT(Sheet1[[#This Row],[Datekey_Opening]],"yyyy-mmm")</f>
        <v>2018-Nov</v>
      </c>
      <c r="AD4734">
        <f>WEEKDAY(Sheet1[[#This Row],[Datekey_Opening]],2)</f>
        <v>4</v>
      </c>
      <c r="AE4734" t="str">
        <f>TEXT(Sheet1[[#This Row],[Datekey_Opening]],"DDDD")</f>
        <v>Thursday</v>
      </c>
      <c r="AF4734" t="str">
        <f>"FM"&amp;CHOOSE(MONTH(Sheet1[[#This Row],[Datekey_Opening]]),10,11,12,1,2,3,4,5,6,7,8,9)</f>
        <v>FM8</v>
      </c>
      <c r="AG4734" t="str">
        <f>"FQ"&amp;CHOOSE(MONTH(Sheet1[[#This Row],[Datekey_Opening]]),4,4,4,1,1,1,2,2,2,3,3,3)</f>
        <v>FQ3</v>
      </c>
      <c r="AH4734" t="str">
        <f>IF(Sheet1[[#This Row],[Weekday_No]]&gt;5,"Weekend","Weekday")</f>
        <v>Weekday</v>
      </c>
    </row>
    <row r="4735" spans="1:34" x14ac:dyDescent="0.35">
      <c r="A4735">
        <v>18451576</v>
      </c>
      <c r="B4735" t="s">
        <v>5857</v>
      </c>
      <c r="C4735">
        <v>1</v>
      </c>
      <c r="D4735" t="str">
        <f>VLOOKUP(Sheet1[[#This Row],[CountryCode]],CountryCode,2,0)</f>
        <v>India</v>
      </c>
      <c r="E4735" t="s">
        <v>21</v>
      </c>
      <c r="F4735" t="s">
        <v>5858</v>
      </c>
      <c r="G4735" t="s">
        <v>69</v>
      </c>
      <c r="H4735" t="s">
        <v>70</v>
      </c>
      <c r="I4735">
        <v>77.238525600000003</v>
      </c>
      <c r="J4735">
        <v>28.57750982</v>
      </c>
      <c r="K4735" t="s">
        <v>737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2</v>
      </c>
      <c r="R4735">
        <v>33</v>
      </c>
      <c r="S4735">
        <v>600</v>
      </c>
      <c r="T4735">
        <f t="shared" si="73"/>
        <v>7.2</v>
      </c>
      <c r="U4735" t="str" cm="1">
        <f t="array" ref="U4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5">
        <v>3.3</v>
      </c>
      <c r="W4735" cm="1">
        <f t="array" ref="W4735">_xlfn.IFS(Sheet1[[#This Row],[Rating]]&lt;=1.4,1,Sheet1[[#This Row],[Rating]]&lt;=2.4,2,Sheet1[[#This Row],[Rating]]&lt;=3.4,3,Sheet1[[#This Row],[Rating]]&lt;=4.4,4,Sheet1[[#This Row],[Rating]]&lt;=5,5)</f>
        <v>3</v>
      </c>
      <c r="X4735" s="8">
        <v>41597</v>
      </c>
      <c r="Y4735">
        <f>YEAR(Sheet1[[#This Row],[Datekey_Opening]])</f>
        <v>2013</v>
      </c>
      <c r="Z4735">
        <f>MONTH(Sheet1[[#This Row],[Datekey_Opening]])</f>
        <v>11</v>
      </c>
      <c r="AA4735" t="str">
        <f>TEXT(Sheet1[[#This Row],[Datekey_Opening]], "mmmm")</f>
        <v>November</v>
      </c>
      <c r="AB4735" t="str">
        <f>"Q" &amp; CHOOSE(MONTH(Sheet1[[#This Row],[Datekey_Opening]]),1,1,1,2,2,2,3,3,3,4,4,4)</f>
        <v>Q4</v>
      </c>
      <c r="AC4735" t="str">
        <f>TEXT(Sheet1[[#This Row],[Datekey_Opening]],"yyyy-mmm")</f>
        <v>2013-Nov</v>
      </c>
      <c r="AD4735">
        <f>WEEKDAY(Sheet1[[#This Row],[Datekey_Opening]],2)</f>
        <v>2</v>
      </c>
      <c r="AE4735" t="str">
        <f>TEXT(Sheet1[[#This Row],[Datekey_Opening]],"DDDD")</f>
        <v>Tuesday</v>
      </c>
      <c r="AF4735" t="str">
        <f>"FM"&amp;CHOOSE(MONTH(Sheet1[[#This Row],[Datekey_Opening]]),10,11,12,1,2,3,4,5,6,7,8,9)</f>
        <v>FM8</v>
      </c>
      <c r="AG4735" t="str">
        <f>"FQ"&amp;CHOOSE(MONTH(Sheet1[[#This Row],[Datekey_Opening]]),4,4,4,1,1,1,2,2,2,3,3,3)</f>
        <v>FQ3</v>
      </c>
      <c r="AH4735" t="str">
        <f>IF(Sheet1[[#This Row],[Weekday_No]]&gt;5,"Weekend","Weekday")</f>
        <v>Weekday</v>
      </c>
    </row>
    <row r="4736" spans="1:34" x14ac:dyDescent="0.35">
      <c r="A4736">
        <v>305123</v>
      </c>
      <c r="B4736" t="s">
        <v>5859</v>
      </c>
      <c r="C4736">
        <v>1</v>
      </c>
      <c r="D4736" t="str">
        <f>VLOOKUP(Sheet1[[#This Row],[CountryCode]],CountryCode,2,0)</f>
        <v>India</v>
      </c>
      <c r="E4736" t="s">
        <v>21</v>
      </c>
      <c r="F4736" t="s">
        <v>5860</v>
      </c>
      <c r="G4736" t="s">
        <v>69</v>
      </c>
      <c r="H4736" t="s">
        <v>70</v>
      </c>
      <c r="I4736">
        <v>77.231815100000006</v>
      </c>
      <c r="J4736">
        <v>28.5765207</v>
      </c>
      <c r="K4736" t="s">
        <v>560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2</v>
      </c>
      <c r="R4736">
        <v>13</v>
      </c>
      <c r="S4736">
        <v>600</v>
      </c>
      <c r="T4736">
        <f t="shared" si="73"/>
        <v>7.2</v>
      </c>
      <c r="U4736" t="str" cm="1">
        <f t="array" ref="U4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6">
        <v>3.2</v>
      </c>
      <c r="W4736" cm="1">
        <f t="array" ref="W4736">_xlfn.IFS(Sheet1[[#This Row],[Rating]]&lt;=1.4,1,Sheet1[[#This Row],[Rating]]&lt;=2.4,2,Sheet1[[#This Row],[Rating]]&lt;=3.4,3,Sheet1[[#This Row],[Rating]]&lt;=4.4,4,Sheet1[[#This Row],[Rating]]&lt;=5,5)</f>
        <v>3</v>
      </c>
      <c r="X4736" s="8">
        <v>41232</v>
      </c>
      <c r="Y4736">
        <f>YEAR(Sheet1[[#This Row],[Datekey_Opening]])</f>
        <v>2012</v>
      </c>
      <c r="Z4736">
        <f>MONTH(Sheet1[[#This Row],[Datekey_Opening]])</f>
        <v>11</v>
      </c>
      <c r="AA4736" t="str">
        <f>TEXT(Sheet1[[#This Row],[Datekey_Opening]], "mmmm")</f>
        <v>November</v>
      </c>
      <c r="AB4736" t="str">
        <f>"Q" &amp; CHOOSE(MONTH(Sheet1[[#This Row],[Datekey_Opening]]),1,1,1,2,2,2,3,3,3,4,4,4)</f>
        <v>Q4</v>
      </c>
      <c r="AC4736" t="str">
        <f>TEXT(Sheet1[[#This Row],[Datekey_Opening]],"yyyy-mmm")</f>
        <v>2012-Nov</v>
      </c>
      <c r="AD4736">
        <f>WEEKDAY(Sheet1[[#This Row],[Datekey_Opening]],2)</f>
        <v>1</v>
      </c>
      <c r="AE4736" t="str">
        <f>TEXT(Sheet1[[#This Row],[Datekey_Opening]],"DDDD")</f>
        <v>Monday</v>
      </c>
      <c r="AF4736" t="str">
        <f>"FM"&amp;CHOOSE(MONTH(Sheet1[[#This Row],[Datekey_Opening]]),10,11,12,1,2,3,4,5,6,7,8,9)</f>
        <v>FM8</v>
      </c>
      <c r="AG4736" t="str">
        <f>"FQ"&amp;CHOOSE(MONTH(Sheet1[[#This Row],[Datekey_Opening]]),4,4,4,1,1,1,2,2,2,3,3,3)</f>
        <v>FQ3</v>
      </c>
      <c r="AH4736" t="str">
        <f>IF(Sheet1[[#This Row],[Weekday_No]]&gt;5,"Weekend","Weekday")</f>
        <v>Weekday</v>
      </c>
    </row>
    <row r="4737" spans="1:34" x14ac:dyDescent="0.35">
      <c r="A4737">
        <v>2301</v>
      </c>
      <c r="B4737" t="s">
        <v>2971</v>
      </c>
      <c r="C4737">
        <v>1</v>
      </c>
      <c r="D4737" t="str">
        <f>VLOOKUP(Sheet1[[#This Row],[CountryCode]],CountryCode,2,0)</f>
        <v>India</v>
      </c>
      <c r="E4737" t="s">
        <v>21</v>
      </c>
      <c r="F4737" t="s">
        <v>2583</v>
      </c>
      <c r="G4737" t="s">
        <v>2584</v>
      </c>
      <c r="H4737" t="s">
        <v>2585</v>
      </c>
      <c r="I4737">
        <v>77.155310499999999</v>
      </c>
      <c r="J4737">
        <v>28.542739399999999</v>
      </c>
      <c r="K4737" t="s">
        <v>2974</v>
      </c>
      <c r="L4737" t="s">
        <v>26</v>
      </c>
      <c r="M4737" t="s">
        <v>27</v>
      </c>
      <c r="N4737" t="s">
        <v>27</v>
      </c>
      <c r="O4737" t="s">
        <v>27</v>
      </c>
      <c r="P4737" t="s">
        <v>27</v>
      </c>
      <c r="Q4737">
        <v>2</v>
      </c>
      <c r="R4737">
        <v>134</v>
      </c>
      <c r="S4737">
        <v>600</v>
      </c>
      <c r="T4737">
        <f t="shared" si="73"/>
        <v>7.2</v>
      </c>
      <c r="U4737" t="str" cm="1">
        <f t="array" ref="U4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7">
        <v>3.7</v>
      </c>
      <c r="W4737" cm="1">
        <f t="array" ref="W4737">_xlfn.IFS(Sheet1[[#This Row],[Rating]]&lt;=1.4,1,Sheet1[[#This Row],[Rating]]&lt;=2.4,2,Sheet1[[#This Row],[Rating]]&lt;=3.4,3,Sheet1[[#This Row],[Rating]]&lt;=4.4,4,Sheet1[[#This Row],[Rating]]&lt;=5,5)</f>
        <v>4</v>
      </c>
      <c r="X4737" s="8">
        <v>43046</v>
      </c>
      <c r="Y4737">
        <f>YEAR(Sheet1[[#This Row],[Datekey_Opening]])</f>
        <v>2017</v>
      </c>
      <c r="Z4737">
        <f>MONTH(Sheet1[[#This Row],[Datekey_Opening]])</f>
        <v>11</v>
      </c>
      <c r="AA4737" t="str">
        <f>TEXT(Sheet1[[#This Row],[Datekey_Opening]], "mmmm")</f>
        <v>November</v>
      </c>
      <c r="AB4737" t="str">
        <f>"Q" &amp; CHOOSE(MONTH(Sheet1[[#This Row],[Datekey_Opening]]),1,1,1,2,2,2,3,3,3,4,4,4)</f>
        <v>Q4</v>
      </c>
      <c r="AC4737" t="str">
        <f>TEXT(Sheet1[[#This Row],[Datekey_Opening]],"yyyy-mmm")</f>
        <v>2017-Nov</v>
      </c>
      <c r="AD4737">
        <f>WEEKDAY(Sheet1[[#This Row],[Datekey_Opening]],2)</f>
        <v>2</v>
      </c>
      <c r="AE4737" t="str">
        <f>TEXT(Sheet1[[#This Row],[Datekey_Opening]],"DDDD")</f>
        <v>Tuesday</v>
      </c>
      <c r="AF4737" t="str">
        <f>"FM"&amp;CHOOSE(MONTH(Sheet1[[#This Row],[Datekey_Opening]]),10,11,12,1,2,3,4,5,6,7,8,9)</f>
        <v>FM8</v>
      </c>
      <c r="AG4737" t="str">
        <f>"FQ"&amp;CHOOSE(MONTH(Sheet1[[#This Row],[Datekey_Opening]]),4,4,4,1,1,1,2,2,2,3,3,3)</f>
        <v>FQ3</v>
      </c>
      <c r="AH4737" t="str">
        <f>IF(Sheet1[[#This Row],[Weekday_No]]&gt;5,"Weekend","Weekday")</f>
        <v>Weekday</v>
      </c>
    </row>
    <row r="4738" spans="1:34" x14ac:dyDescent="0.35">
      <c r="A4738">
        <v>304923</v>
      </c>
      <c r="B4738" t="s">
        <v>4946</v>
      </c>
      <c r="C4738">
        <v>1</v>
      </c>
      <c r="D4738" t="str">
        <f>VLOOKUP(Sheet1[[#This Row],[CountryCode]],CountryCode,2,0)</f>
        <v>India</v>
      </c>
      <c r="E4738" t="s">
        <v>21</v>
      </c>
      <c r="F4738" t="s">
        <v>5861</v>
      </c>
      <c r="G4738" t="s">
        <v>3061</v>
      </c>
      <c r="H4738" t="s">
        <v>3062</v>
      </c>
      <c r="I4738">
        <v>77.2514264</v>
      </c>
      <c r="J4738">
        <v>28.551456000000002</v>
      </c>
      <c r="K4738" t="s">
        <v>875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2</v>
      </c>
      <c r="R4738">
        <v>70</v>
      </c>
      <c r="S4738">
        <v>600</v>
      </c>
      <c r="T4738">
        <f t="shared" ref="T4738:T4801" si="74">$S4738*VLOOKUP($C4738,currency_to_usd,3,FALSE)</f>
        <v>7.2</v>
      </c>
      <c r="U4738" t="str" cm="1">
        <f t="array" ref="U4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8">
        <v>3.3</v>
      </c>
      <c r="W4738" cm="1">
        <f t="array" ref="W4738">_xlfn.IFS(Sheet1[[#This Row],[Rating]]&lt;=1.4,1,Sheet1[[#This Row],[Rating]]&lt;=2.4,2,Sheet1[[#This Row],[Rating]]&lt;=3.4,3,Sheet1[[#This Row],[Rating]]&lt;=4.4,4,Sheet1[[#This Row],[Rating]]&lt;=5,5)</f>
        <v>3</v>
      </c>
      <c r="X4738" s="8">
        <v>43412</v>
      </c>
      <c r="Y4738">
        <f>YEAR(Sheet1[[#This Row],[Datekey_Opening]])</f>
        <v>2018</v>
      </c>
      <c r="Z4738">
        <f>MONTH(Sheet1[[#This Row],[Datekey_Opening]])</f>
        <v>11</v>
      </c>
      <c r="AA4738" t="str">
        <f>TEXT(Sheet1[[#This Row],[Datekey_Opening]], "mmmm")</f>
        <v>November</v>
      </c>
      <c r="AB4738" t="str">
        <f>"Q" &amp; CHOOSE(MONTH(Sheet1[[#This Row],[Datekey_Opening]]),1,1,1,2,2,2,3,3,3,4,4,4)</f>
        <v>Q4</v>
      </c>
      <c r="AC4738" t="str">
        <f>TEXT(Sheet1[[#This Row],[Datekey_Opening]],"yyyy-mmm")</f>
        <v>2018-Nov</v>
      </c>
      <c r="AD4738">
        <f>WEEKDAY(Sheet1[[#This Row],[Datekey_Opening]],2)</f>
        <v>4</v>
      </c>
      <c r="AE4738" t="str">
        <f>TEXT(Sheet1[[#This Row],[Datekey_Opening]],"DDDD")</f>
        <v>Thursday</v>
      </c>
      <c r="AF4738" t="str">
        <f>"FM"&amp;CHOOSE(MONTH(Sheet1[[#This Row],[Datekey_Opening]]),10,11,12,1,2,3,4,5,6,7,8,9)</f>
        <v>FM8</v>
      </c>
      <c r="AG4738" t="str">
        <f>"FQ"&amp;CHOOSE(MONTH(Sheet1[[#This Row],[Datekey_Opening]]),4,4,4,1,1,1,2,2,2,3,3,3)</f>
        <v>FQ3</v>
      </c>
      <c r="AH4738" t="str">
        <f>IF(Sheet1[[#This Row],[Weekday_No]]&gt;5,"Weekend","Weekday")</f>
        <v>Weekday</v>
      </c>
    </row>
    <row r="4739" spans="1:34" x14ac:dyDescent="0.35">
      <c r="A4739">
        <v>18349930</v>
      </c>
      <c r="B4739" t="s">
        <v>5862</v>
      </c>
      <c r="C4739">
        <v>1</v>
      </c>
      <c r="D4739" t="str">
        <f>VLOOKUP(Sheet1[[#This Row],[CountryCode]],CountryCode,2,0)</f>
        <v>India</v>
      </c>
      <c r="E4739" t="s">
        <v>21</v>
      </c>
      <c r="F4739" t="s">
        <v>5863</v>
      </c>
      <c r="G4739" t="s">
        <v>3014</v>
      </c>
      <c r="H4739" t="s">
        <v>3015</v>
      </c>
      <c r="I4739">
        <v>77.243882999999997</v>
      </c>
      <c r="J4739">
        <v>28.569384899999999</v>
      </c>
      <c r="K4739" t="s">
        <v>478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2</v>
      </c>
      <c r="R4739">
        <v>18</v>
      </c>
      <c r="S4739">
        <v>600</v>
      </c>
      <c r="T4739">
        <f t="shared" si="74"/>
        <v>7.2</v>
      </c>
      <c r="U4739" t="str" cm="1">
        <f t="array" ref="U4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39">
        <v>3.1</v>
      </c>
      <c r="W4739" cm="1">
        <f t="array" ref="W4739">_xlfn.IFS(Sheet1[[#This Row],[Rating]]&lt;=1.4,1,Sheet1[[#This Row],[Rating]]&lt;=2.4,2,Sheet1[[#This Row],[Rating]]&lt;=3.4,3,Sheet1[[#This Row],[Rating]]&lt;=4.4,4,Sheet1[[#This Row],[Rating]]&lt;=5,5)</f>
        <v>3</v>
      </c>
      <c r="X4739" s="8">
        <v>41967</v>
      </c>
      <c r="Y4739">
        <f>YEAR(Sheet1[[#This Row],[Datekey_Opening]])</f>
        <v>2014</v>
      </c>
      <c r="Z4739">
        <f>MONTH(Sheet1[[#This Row],[Datekey_Opening]])</f>
        <v>11</v>
      </c>
      <c r="AA4739" t="str">
        <f>TEXT(Sheet1[[#This Row],[Datekey_Opening]], "mmmm")</f>
        <v>November</v>
      </c>
      <c r="AB4739" t="str">
        <f>"Q" &amp; CHOOSE(MONTH(Sheet1[[#This Row],[Datekey_Opening]]),1,1,1,2,2,2,3,3,3,4,4,4)</f>
        <v>Q4</v>
      </c>
      <c r="AC4739" t="str">
        <f>TEXT(Sheet1[[#This Row],[Datekey_Opening]],"yyyy-mmm")</f>
        <v>2014-Nov</v>
      </c>
      <c r="AD4739">
        <f>WEEKDAY(Sheet1[[#This Row],[Datekey_Opening]],2)</f>
        <v>1</v>
      </c>
      <c r="AE4739" t="str">
        <f>TEXT(Sheet1[[#This Row],[Datekey_Opening]],"DDDD")</f>
        <v>Monday</v>
      </c>
      <c r="AF4739" t="str">
        <f>"FM"&amp;CHOOSE(MONTH(Sheet1[[#This Row],[Datekey_Opening]]),10,11,12,1,2,3,4,5,6,7,8,9)</f>
        <v>FM8</v>
      </c>
      <c r="AG4739" t="str">
        <f>"FQ"&amp;CHOOSE(MONTH(Sheet1[[#This Row],[Datekey_Opening]]),4,4,4,1,1,1,2,2,2,3,3,3)</f>
        <v>FQ3</v>
      </c>
      <c r="AH4739" t="str">
        <f>IF(Sheet1[[#This Row],[Weekday_No]]&gt;5,"Weekend","Weekday")</f>
        <v>Weekday</v>
      </c>
    </row>
    <row r="4740" spans="1:34" x14ac:dyDescent="0.35">
      <c r="A4740">
        <v>18391309</v>
      </c>
      <c r="B4740" t="s">
        <v>5864</v>
      </c>
      <c r="C4740">
        <v>1</v>
      </c>
      <c r="D4740" t="str">
        <f>VLOOKUP(Sheet1[[#This Row],[CountryCode]],CountryCode,2,0)</f>
        <v>India</v>
      </c>
      <c r="E4740" t="s">
        <v>21</v>
      </c>
      <c r="F4740" t="s">
        <v>5865</v>
      </c>
      <c r="G4740" t="s">
        <v>2449</v>
      </c>
      <c r="H4740" t="s">
        <v>2450</v>
      </c>
      <c r="I4740">
        <v>77.168383599999999</v>
      </c>
      <c r="J4740">
        <v>28.595374400000001</v>
      </c>
      <c r="K4740" t="s">
        <v>498</v>
      </c>
      <c r="L4740" t="s">
        <v>26</v>
      </c>
      <c r="M4740" t="s">
        <v>27</v>
      </c>
      <c r="N4740" t="s">
        <v>27</v>
      </c>
      <c r="O4740" t="s">
        <v>27</v>
      </c>
      <c r="P4740" t="s">
        <v>27</v>
      </c>
      <c r="Q4740">
        <v>2</v>
      </c>
      <c r="R4740">
        <v>11</v>
      </c>
      <c r="S4740">
        <v>600</v>
      </c>
      <c r="T4740">
        <f t="shared" si="74"/>
        <v>7.2</v>
      </c>
      <c r="U4740" t="str" cm="1">
        <f t="array" ref="U4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0">
        <v>3.1</v>
      </c>
      <c r="W4740" cm="1">
        <f t="array" ref="W4740">_xlfn.IFS(Sheet1[[#This Row],[Rating]]&lt;=1.4,1,Sheet1[[#This Row],[Rating]]&lt;=2.4,2,Sheet1[[#This Row],[Rating]]&lt;=3.4,3,Sheet1[[#This Row],[Rating]]&lt;=4.4,4,Sheet1[[#This Row],[Rating]]&lt;=5,5)</f>
        <v>3</v>
      </c>
      <c r="X4740" s="8">
        <v>40501</v>
      </c>
      <c r="Y4740">
        <f>YEAR(Sheet1[[#This Row],[Datekey_Opening]])</f>
        <v>2010</v>
      </c>
      <c r="Z4740">
        <f>MONTH(Sheet1[[#This Row],[Datekey_Opening]])</f>
        <v>11</v>
      </c>
      <c r="AA4740" t="str">
        <f>TEXT(Sheet1[[#This Row],[Datekey_Opening]], "mmmm")</f>
        <v>November</v>
      </c>
      <c r="AB4740" t="str">
        <f>"Q" &amp; CHOOSE(MONTH(Sheet1[[#This Row],[Datekey_Opening]]),1,1,1,2,2,2,3,3,3,4,4,4)</f>
        <v>Q4</v>
      </c>
      <c r="AC4740" t="str">
        <f>TEXT(Sheet1[[#This Row],[Datekey_Opening]],"yyyy-mmm")</f>
        <v>2010-Nov</v>
      </c>
      <c r="AD4740">
        <f>WEEKDAY(Sheet1[[#This Row],[Datekey_Opening]],2)</f>
        <v>5</v>
      </c>
      <c r="AE4740" t="str">
        <f>TEXT(Sheet1[[#This Row],[Datekey_Opening]],"DDDD")</f>
        <v>Friday</v>
      </c>
      <c r="AF4740" t="str">
        <f>"FM"&amp;CHOOSE(MONTH(Sheet1[[#This Row],[Datekey_Opening]]),10,11,12,1,2,3,4,5,6,7,8,9)</f>
        <v>FM8</v>
      </c>
      <c r="AG4740" t="str">
        <f>"FQ"&amp;CHOOSE(MONTH(Sheet1[[#This Row],[Datekey_Opening]]),4,4,4,1,1,1,2,2,2,3,3,3)</f>
        <v>FQ3</v>
      </c>
      <c r="AH4740" t="str">
        <f>IF(Sheet1[[#This Row],[Weekday_No]]&gt;5,"Weekend","Weekday")</f>
        <v>Weekday</v>
      </c>
    </row>
    <row r="4741" spans="1:34" x14ac:dyDescent="0.35">
      <c r="A4741">
        <v>18261162</v>
      </c>
      <c r="B4741" t="s">
        <v>5866</v>
      </c>
      <c r="C4741">
        <v>1</v>
      </c>
      <c r="D4741" t="str">
        <f>VLOOKUP(Sheet1[[#This Row],[CountryCode]],CountryCode,2,0)</f>
        <v>India</v>
      </c>
      <c r="E4741" t="s">
        <v>21</v>
      </c>
      <c r="F4741" t="s">
        <v>5867</v>
      </c>
      <c r="G4741" t="s">
        <v>504</v>
      </c>
      <c r="H4741" t="s">
        <v>505</v>
      </c>
      <c r="I4741">
        <v>77.228345700000006</v>
      </c>
      <c r="J4741">
        <v>28.703109399999999</v>
      </c>
      <c r="K4741" t="s">
        <v>956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2</v>
      </c>
      <c r="R4741">
        <v>1</v>
      </c>
      <c r="S4741">
        <v>600</v>
      </c>
      <c r="T4741">
        <f t="shared" si="74"/>
        <v>7.2</v>
      </c>
      <c r="U4741" t="str" cm="1">
        <f t="array" ref="U4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1">
        <v>1</v>
      </c>
      <c r="W4741" cm="1">
        <f t="array" ref="W4741">_xlfn.IFS(Sheet1[[#This Row],[Rating]]&lt;=1.4,1,Sheet1[[#This Row],[Rating]]&lt;=2.4,2,Sheet1[[#This Row],[Rating]]&lt;=3.4,3,Sheet1[[#This Row],[Rating]]&lt;=4.4,4,Sheet1[[#This Row],[Rating]]&lt;=5,5)</f>
        <v>1</v>
      </c>
      <c r="X4741" s="8">
        <v>42686</v>
      </c>
      <c r="Y4741">
        <f>YEAR(Sheet1[[#This Row],[Datekey_Opening]])</f>
        <v>2016</v>
      </c>
      <c r="Z4741">
        <f>MONTH(Sheet1[[#This Row],[Datekey_Opening]])</f>
        <v>11</v>
      </c>
      <c r="AA4741" t="str">
        <f>TEXT(Sheet1[[#This Row],[Datekey_Opening]], "mmmm")</f>
        <v>November</v>
      </c>
      <c r="AB4741" t="str">
        <f>"Q" &amp; CHOOSE(MONTH(Sheet1[[#This Row],[Datekey_Opening]]),1,1,1,2,2,2,3,3,3,4,4,4)</f>
        <v>Q4</v>
      </c>
      <c r="AC4741" t="str">
        <f>TEXT(Sheet1[[#This Row],[Datekey_Opening]],"yyyy-mmm")</f>
        <v>2016-Nov</v>
      </c>
      <c r="AD4741">
        <f>WEEKDAY(Sheet1[[#This Row],[Datekey_Opening]],2)</f>
        <v>6</v>
      </c>
      <c r="AE4741" t="str">
        <f>TEXT(Sheet1[[#This Row],[Datekey_Opening]],"DDDD")</f>
        <v>Saturday</v>
      </c>
      <c r="AF4741" t="str">
        <f>"FM"&amp;CHOOSE(MONTH(Sheet1[[#This Row],[Datekey_Opening]]),10,11,12,1,2,3,4,5,6,7,8,9)</f>
        <v>FM8</v>
      </c>
      <c r="AG4741" t="str">
        <f>"FQ"&amp;CHOOSE(MONTH(Sheet1[[#This Row],[Datekey_Opening]]),4,4,4,1,1,1,2,2,2,3,3,3)</f>
        <v>FQ3</v>
      </c>
      <c r="AH4741" t="str">
        <f>IF(Sheet1[[#This Row],[Weekday_No]]&gt;5,"Weekend","Weekday")</f>
        <v>Weekend</v>
      </c>
    </row>
    <row r="4742" spans="1:34" x14ac:dyDescent="0.35">
      <c r="A4742">
        <v>18107855</v>
      </c>
      <c r="B4742" t="s">
        <v>5868</v>
      </c>
      <c r="C4742">
        <v>1</v>
      </c>
      <c r="D4742" t="str">
        <f>VLOOKUP(Sheet1[[#This Row],[CountryCode]],CountryCode,2,0)</f>
        <v>India</v>
      </c>
      <c r="E4742" t="s">
        <v>21</v>
      </c>
      <c r="F4742" t="s">
        <v>2915</v>
      </c>
      <c r="G4742" t="s">
        <v>227</v>
      </c>
      <c r="H4742" t="s">
        <v>228</v>
      </c>
      <c r="I4742">
        <v>77.296024000000003</v>
      </c>
      <c r="J4742">
        <v>28.642545399999999</v>
      </c>
      <c r="K4742" t="s">
        <v>475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2</v>
      </c>
      <c r="R4742">
        <v>2</v>
      </c>
      <c r="S4742">
        <v>600</v>
      </c>
      <c r="T4742">
        <f t="shared" si="74"/>
        <v>7.2</v>
      </c>
      <c r="U4742" t="str" cm="1">
        <f t="array" ref="U4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2">
        <v>1</v>
      </c>
      <c r="W4742" cm="1">
        <f t="array" ref="W4742">_xlfn.IFS(Sheet1[[#This Row],[Rating]]&lt;=1.4,1,Sheet1[[#This Row],[Rating]]&lt;=2.4,2,Sheet1[[#This Row],[Rating]]&lt;=3.4,3,Sheet1[[#This Row],[Rating]]&lt;=4.4,4,Sheet1[[#This Row],[Rating]]&lt;=5,5)</f>
        <v>1</v>
      </c>
      <c r="X4742" s="8">
        <v>41961</v>
      </c>
      <c r="Y4742">
        <f>YEAR(Sheet1[[#This Row],[Datekey_Opening]])</f>
        <v>2014</v>
      </c>
      <c r="Z4742">
        <f>MONTH(Sheet1[[#This Row],[Datekey_Opening]])</f>
        <v>11</v>
      </c>
      <c r="AA4742" t="str">
        <f>TEXT(Sheet1[[#This Row],[Datekey_Opening]], "mmmm")</f>
        <v>November</v>
      </c>
      <c r="AB4742" t="str">
        <f>"Q" &amp; CHOOSE(MONTH(Sheet1[[#This Row],[Datekey_Opening]]),1,1,1,2,2,2,3,3,3,4,4,4)</f>
        <v>Q4</v>
      </c>
      <c r="AC4742" t="str">
        <f>TEXT(Sheet1[[#This Row],[Datekey_Opening]],"yyyy-mmm")</f>
        <v>2014-Nov</v>
      </c>
      <c r="AD4742">
        <f>WEEKDAY(Sheet1[[#This Row],[Datekey_Opening]],2)</f>
        <v>2</v>
      </c>
      <c r="AE4742" t="str">
        <f>TEXT(Sheet1[[#This Row],[Datekey_Opening]],"DDDD")</f>
        <v>Tuesday</v>
      </c>
      <c r="AF4742" t="str">
        <f>"FM"&amp;CHOOSE(MONTH(Sheet1[[#This Row],[Datekey_Opening]]),10,11,12,1,2,3,4,5,6,7,8,9)</f>
        <v>FM8</v>
      </c>
      <c r="AG4742" t="str">
        <f>"FQ"&amp;CHOOSE(MONTH(Sheet1[[#This Row],[Datekey_Opening]]),4,4,4,1,1,1,2,2,2,3,3,3)</f>
        <v>FQ3</v>
      </c>
      <c r="AH4742" t="str">
        <f>IF(Sheet1[[#This Row],[Weekday_No]]&gt;5,"Weekend","Weekday")</f>
        <v>Weekday</v>
      </c>
    </row>
    <row r="4743" spans="1:34" x14ac:dyDescent="0.35">
      <c r="A4743">
        <v>306067</v>
      </c>
      <c r="B4743" t="s">
        <v>5684</v>
      </c>
      <c r="C4743">
        <v>1</v>
      </c>
      <c r="D4743" t="str">
        <f>VLOOKUP(Sheet1[[#This Row],[CountryCode]],CountryCode,2,0)</f>
        <v>India</v>
      </c>
      <c r="E4743" t="s">
        <v>21</v>
      </c>
      <c r="F4743" t="s">
        <v>5869</v>
      </c>
      <c r="G4743" t="s">
        <v>1751</v>
      </c>
      <c r="H4743" t="s">
        <v>1750</v>
      </c>
      <c r="I4743">
        <v>77.185102599999993</v>
      </c>
      <c r="J4743">
        <v>28.635860099999999</v>
      </c>
      <c r="K4743" t="s">
        <v>1015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2</v>
      </c>
      <c r="R4743">
        <v>135</v>
      </c>
      <c r="S4743">
        <v>600</v>
      </c>
      <c r="T4743">
        <f t="shared" si="74"/>
        <v>7.2</v>
      </c>
      <c r="U4743" t="str" cm="1">
        <f t="array" ref="U4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3">
        <v>2.6</v>
      </c>
      <c r="W4743" cm="1">
        <f t="array" ref="W4743">_xlfn.IFS(Sheet1[[#This Row],[Rating]]&lt;=1.4,1,Sheet1[[#This Row],[Rating]]&lt;=2.4,2,Sheet1[[#This Row],[Rating]]&lt;=3.4,3,Sheet1[[#This Row],[Rating]]&lt;=4.4,4,Sheet1[[#This Row],[Rating]]&lt;=5,5)</f>
        <v>3</v>
      </c>
      <c r="X4743" s="8">
        <v>41236</v>
      </c>
      <c r="Y4743">
        <f>YEAR(Sheet1[[#This Row],[Datekey_Opening]])</f>
        <v>2012</v>
      </c>
      <c r="Z4743">
        <f>MONTH(Sheet1[[#This Row],[Datekey_Opening]])</f>
        <v>11</v>
      </c>
      <c r="AA4743" t="str">
        <f>TEXT(Sheet1[[#This Row],[Datekey_Opening]], "mmmm")</f>
        <v>November</v>
      </c>
      <c r="AB4743" t="str">
        <f>"Q" &amp; CHOOSE(MONTH(Sheet1[[#This Row],[Datekey_Opening]]),1,1,1,2,2,2,3,3,3,4,4,4)</f>
        <v>Q4</v>
      </c>
      <c r="AC4743" t="str">
        <f>TEXT(Sheet1[[#This Row],[Datekey_Opening]],"yyyy-mmm")</f>
        <v>2012-Nov</v>
      </c>
      <c r="AD4743">
        <f>WEEKDAY(Sheet1[[#This Row],[Datekey_Opening]],2)</f>
        <v>5</v>
      </c>
      <c r="AE4743" t="str">
        <f>TEXT(Sheet1[[#This Row],[Datekey_Opening]],"DDDD")</f>
        <v>Friday</v>
      </c>
      <c r="AF4743" t="str">
        <f>"FM"&amp;CHOOSE(MONTH(Sheet1[[#This Row],[Datekey_Opening]]),10,11,12,1,2,3,4,5,6,7,8,9)</f>
        <v>FM8</v>
      </c>
      <c r="AG4743" t="str">
        <f>"FQ"&amp;CHOOSE(MONTH(Sheet1[[#This Row],[Datekey_Opening]]),4,4,4,1,1,1,2,2,2,3,3,3)</f>
        <v>FQ3</v>
      </c>
      <c r="AH4743" t="str">
        <f>IF(Sheet1[[#This Row],[Weekday_No]]&gt;5,"Weekend","Weekday")</f>
        <v>Weekday</v>
      </c>
    </row>
    <row r="4744" spans="1:34" x14ac:dyDescent="0.35">
      <c r="A4744">
        <v>18456724</v>
      </c>
      <c r="B4744" t="s">
        <v>5870</v>
      </c>
      <c r="C4744">
        <v>1</v>
      </c>
      <c r="D4744" t="str">
        <f>VLOOKUP(Sheet1[[#This Row],[CountryCode]],CountryCode,2,0)</f>
        <v>India</v>
      </c>
      <c r="E4744" t="s">
        <v>21</v>
      </c>
      <c r="F4744" t="s">
        <v>5871</v>
      </c>
      <c r="G4744" t="s">
        <v>1915</v>
      </c>
      <c r="H4744" t="s">
        <v>1916</v>
      </c>
      <c r="I4744">
        <v>0</v>
      </c>
      <c r="J4744">
        <v>0</v>
      </c>
      <c r="K4744" t="s">
        <v>5872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2</v>
      </c>
      <c r="R4744">
        <v>4</v>
      </c>
      <c r="S4744">
        <v>600</v>
      </c>
      <c r="T4744">
        <f t="shared" si="74"/>
        <v>7.2</v>
      </c>
      <c r="U4744" t="str" cm="1">
        <f t="array" ref="U4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4">
        <v>3</v>
      </c>
      <c r="W4744" cm="1">
        <f t="array" ref="W4744">_xlfn.IFS(Sheet1[[#This Row],[Rating]]&lt;=1.4,1,Sheet1[[#This Row],[Rating]]&lt;=2.4,2,Sheet1[[#This Row],[Rating]]&lt;=3.4,3,Sheet1[[#This Row],[Rating]]&lt;=4.4,4,Sheet1[[#This Row],[Rating]]&lt;=5,5)</f>
        <v>3</v>
      </c>
      <c r="X4744" s="8">
        <v>40483</v>
      </c>
      <c r="Y4744">
        <f>YEAR(Sheet1[[#This Row],[Datekey_Opening]])</f>
        <v>2010</v>
      </c>
      <c r="Z4744">
        <f>MONTH(Sheet1[[#This Row],[Datekey_Opening]])</f>
        <v>11</v>
      </c>
      <c r="AA4744" t="str">
        <f>TEXT(Sheet1[[#This Row],[Datekey_Opening]], "mmmm")</f>
        <v>November</v>
      </c>
      <c r="AB4744" t="str">
        <f>"Q" &amp; CHOOSE(MONTH(Sheet1[[#This Row],[Datekey_Opening]]),1,1,1,2,2,2,3,3,3,4,4,4)</f>
        <v>Q4</v>
      </c>
      <c r="AC4744" t="str">
        <f>TEXT(Sheet1[[#This Row],[Datekey_Opening]],"yyyy-mmm")</f>
        <v>2010-Nov</v>
      </c>
      <c r="AD4744">
        <f>WEEKDAY(Sheet1[[#This Row],[Datekey_Opening]],2)</f>
        <v>1</v>
      </c>
      <c r="AE4744" t="str">
        <f>TEXT(Sheet1[[#This Row],[Datekey_Opening]],"DDDD")</f>
        <v>Monday</v>
      </c>
      <c r="AF4744" t="str">
        <f>"FM"&amp;CHOOSE(MONTH(Sheet1[[#This Row],[Datekey_Opening]]),10,11,12,1,2,3,4,5,6,7,8,9)</f>
        <v>FM8</v>
      </c>
      <c r="AG4744" t="str">
        <f>"FQ"&amp;CHOOSE(MONTH(Sheet1[[#This Row],[Datekey_Opening]]),4,4,4,1,1,1,2,2,2,3,3,3)</f>
        <v>FQ3</v>
      </c>
      <c r="AH4744" t="str">
        <f>IF(Sheet1[[#This Row],[Weekday_No]]&gt;5,"Weekend","Weekday")</f>
        <v>Weekday</v>
      </c>
    </row>
    <row r="4745" spans="1:34" x14ac:dyDescent="0.35">
      <c r="A4745">
        <v>5848</v>
      </c>
      <c r="B4745" t="s">
        <v>5623</v>
      </c>
      <c r="C4745">
        <v>1</v>
      </c>
      <c r="D4745" t="str">
        <f>VLOOKUP(Sheet1[[#This Row],[CountryCode]],CountryCode,2,0)</f>
        <v>India</v>
      </c>
      <c r="E4745" t="s">
        <v>21</v>
      </c>
      <c r="F4745" t="s">
        <v>5873</v>
      </c>
      <c r="G4745" t="s">
        <v>2354</v>
      </c>
      <c r="H4745" t="s">
        <v>2355</v>
      </c>
      <c r="I4745">
        <v>77.196878499999997</v>
      </c>
      <c r="J4745">
        <v>28.546624600000001</v>
      </c>
      <c r="K4745" t="s">
        <v>498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2</v>
      </c>
      <c r="R4745">
        <v>53</v>
      </c>
      <c r="S4745">
        <v>600</v>
      </c>
      <c r="T4745">
        <f t="shared" si="74"/>
        <v>7.2</v>
      </c>
      <c r="U4745" t="str" cm="1">
        <f t="array" ref="U4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5">
        <v>3.4</v>
      </c>
      <c r="W4745" cm="1">
        <f t="array" ref="W4745">_xlfn.IFS(Sheet1[[#This Row],[Rating]]&lt;=1.4,1,Sheet1[[#This Row],[Rating]]&lt;=2.4,2,Sheet1[[#This Row],[Rating]]&lt;=3.4,3,Sheet1[[#This Row],[Rating]]&lt;=4.4,4,Sheet1[[#This Row],[Rating]]&lt;=5,5)</f>
        <v>3</v>
      </c>
      <c r="X4745" s="8">
        <v>41218</v>
      </c>
      <c r="Y4745">
        <f>YEAR(Sheet1[[#This Row],[Datekey_Opening]])</f>
        <v>2012</v>
      </c>
      <c r="Z4745">
        <f>MONTH(Sheet1[[#This Row],[Datekey_Opening]])</f>
        <v>11</v>
      </c>
      <c r="AA4745" t="str">
        <f>TEXT(Sheet1[[#This Row],[Datekey_Opening]], "mmmm")</f>
        <v>November</v>
      </c>
      <c r="AB4745" t="str">
        <f>"Q" &amp; CHOOSE(MONTH(Sheet1[[#This Row],[Datekey_Opening]]),1,1,1,2,2,2,3,3,3,4,4,4)</f>
        <v>Q4</v>
      </c>
      <c r="AC4745" t="str">
        <f>TEXT(Sheet1[[#This Row],[Datekey_Opening]],"yyyy-mmm")</f>
        <v>2012-Nov</v>
      </c>
      <c r="AD4745">
        <f>WEEKDAY(Sheet1[[#This Row],[Datekey_Opening]],2)</f>
        <v>1</v>
      </c>
      <c r="AE4745" t="str">
        <f>TEXT(Sheet1[[#This Row],[Datekey_Opening]],"DDDD")</f>
        <v>Monday</v>
      </c>
      <c r="AF4745" t="str">
        <f>"FM"&amp;CHOOSE(MONTH(Sheet1[[#This Row],[Datekey_Opening]]),10,11,12,1,2,3,4,5,6,7,8,9)</f>
        <v>FM8</v>
      </c>
      <c r="AG4745" t="str">
        <f>"FQ"&amp;CHOOSE(MONTH(Sheet1[[#This Row],[Datekey_Opening]]),4,4,4,1,1,1,2,2,2,3,3,3)</f>
        <v>FQ3</v>
      </c>
      <c r="AH4745" t="str">
        <f>IF(Sheet1[[#This Row],[Weekday_No]]&gt;5,"Weekend","Weekday")</f>
        <v>Weekday</v>
      </c>
    </row>
    <row r="4746" spans="1:34" x14ac:dyDescent="0.35">
      <c r="A4746">
        <v>312023</v>
      </c>
      <c r="B4746" t="s">
        <v>5874</v>
      </c>
      <c r="C4746">
        <v>1</v>
      </c>
      <c r="D4746" t="str">
        <f>VLOOKUP(Sheet1[[#This Row],[CountryCode]],CountryCode,2,0)</f>
        <v>India</v>
      </c>
      <c r="E4746" t="s">
        <v>21</v>
      </c>
      <c r="F4746" t="s">
        <v>5875</v>
      </c>
      <c r="G4746" t="s">
        <v>207</v>
      </c>
      <c r="H4746" t="s">
        <v>206</v>
      </c>
      <c r="I4746">
        <v>77.107647900000003</v>
      </c>
      <c r="J4746">
        <v>28.638988900000001</v>
      </c>
      <c r="K4746" t="s">
        <v>475</v>
      </c>
      <c r="L4746" t="s">
        <v>26</v>
      </c>
      <c r="M4746" t="s">
        <v>27</v>
      </c>
      <c r="N4746" t="s">
        <v>27</v>
      </c>
      <c r="O4746" t="s">
        <v>27</v>
      </c>
      <c r="P4746" t="s">
        <v>27</v>
      </c>
      <c r="Q4746">
        <v>2</v>
      </c>
      <c r="R4746">
        <v>11</v>
      </c>
      <c r="S4746">
        <v>600</v>
      </c>
      <c r="T4746">
        <f t="shared" si="74"/>
        <v>7.2</v>
      </c>
      <c r="U4746" t="str" cm="1">
        <f t="array" ref="U4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6">
        <v>3.1</v>
      </c>
      <c r="W4746" cm="1">
        <f t="array" ref="W4746">_xlfn.IFS(Sheet1[[#This Row],[Rating]]&lt;=1.4,1,Sheet1[[#This Row],[Rating]]&lt;=2.4,2,Sheet1[[#This Row],[Rating]]&lt;=3.4,3,Sheet1[[#This Row],[Rating]]&lt;=4.4,4,Sheet1[[#This Row],[Rating]]&lt;=5,5)</f>
        <v>3</v>
      </c>
      <c r="X4746" s="8">
        <v>43419</v>
      </c>
      <c r="Y4746">
        <f>YEAR(Sheet1[[#This Row],[Datekey_Opening]])</f>
        <v>2018</v>
      </c>
      <c r="Z4746">
        <f>MONTH(Sheet1[[#This Row],[Datekey_Opening]])</f>
        <v>11</v>
      </c>
      <c r="AA4746" t="str">
        <f>TEXT(Sheet1[[#This Row],[Datekey_Opening]], "mmmm")</f>
        <v>November</v>
      </c>
      <c r="AB4746" t="str">
        <f>"Q" &amp; CHOOSE(MONTH(Sheet1[[#This Row],[Datekey_Opening]]),1,1,1,2,2,2,3,3,3,4,4,4)</f>
        <v>Q4</v>
      </c>
      <c r="AC4746" t="str">
        <f>TEXT(Sheet1[[#This Row],[Datekey_Opening]],"yyyy-mmm")</f>
        <v>2018-Nov</v>
      </c>
      <c r="AD4746">
        <f>WEEKDAY(Sheet1[[#This Row],[Datekey_Opening]],2)</f>
        <v>4</v>
      </c>
      <c r="AE4746" t="str">
        <f>TEXT(Sheet1[[#This Row],[Datekey_Opening]],"DDDD")</f>
        <v>Thursday</v>
      </c>
      <c r="AF4746" t="str">
        <f>"FM"&amp;CHOOSE(MONTH(Sheet1[[#This Row],[Datekey_Opening]]),10,11,12,1,2,3,4,5,6,7,8,9)</f>
        <v>FM8</v>
      </c>
      <c r="AG4746" t="str">
        <f>"FQ"&amp;CHOOSE(MONTH(Sheet1[[#This Row],[Datekey_Opening]]),4,4,4,1,1,1,2,2,2,3,3,3)</f>
        <v>FQ3</v>
      </c>
      <c r="AH4746" t="str">
        <f>IF(Sheet1[[#This Row],[Weekday_No]]&gt;5,"Weekend","Weekday")</f>
        <v>Weekday</v>
      </c>
    </row>
    <row r="4747" spans="1:34" x14ac:dyDescent="0.35">
      <c r="A4747">
        <v>310532</v>
      </c>
      <c r="B4747" t="s">
        <v>5876</v>
      </c>
      <c r="C4747">
        <v>1</v>
      </c>
      <c r="D4747" t="str">
        <f>VLOOKUP(Sheet1[[#This Row],[CountryCode]],CountryCode,2,0)</f>
        <v>India</v>
      </c>
      <c r="E4747" t="s">
        <v>21</v>
      </c>
      <c r="F4747" t="s">
        <v>5877</v>
      </c>
      <c r="G4747" t="s">
        <v>2068</v>
      </c>
      <c r="H4747" t="s">
        <v>2069</v>
      </c>
      <c r="I4747">
        <v>77.204721500000005</v>
      </c>
      <c r="J4747">
        <v>28.693507700000001</v>
      </c>
      <c r="K4747" t="s">
        <v>5878</v>
      </c>
      <c r="L4747" t="s">
        <v>26</v>
      </c>
      <c r="M4747" t="s">
        <v>27</v>
      </c>
      <c r="N4747" t="s">
        <v>27</v>
      </c>
      <c r="O4747" t="s">
        <v>27</v>
      </c>
      <c r="P4747" t="s">
        <v>27</v>
      </c>
      <c r="Q4747">
        <v>2</v>
      </c>
      <c r="R4747">
        <v>429</v>
      </c>
      <c r="S4747">
        <v>600</v>
      </c>
      <c r="T4747">
        <f t="shared" si="74"/>
        <v>7.2</v>
      </c>
      <c r="U4747" t="str" cm="1">
        <f t="array" ref="U4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7">
        <v>3.8</v>
      </c>
      <c r="W4747" cm="1">
        <f t="array" ref="W4747">_xlfn.IFS(Sheet1[[#This Row],[Rating]]&lt;=1.4,1,Sheet1[[#This Row],[Rating]]&lt;=2.4,2,Sheet1[[#This Row],[Rating]]&lt;=3.4,3,Sheet1[[#This Row],[Rating]]&lt;=4.4,4,Sheet1[[#This Row],[Rating]]&lt;=5,5)</f>
        <v>4</v>
      </c>
      <c r="X4747" s="8">
        <v>43428</v>
      </c>
      <c r="Y4747">
        <f>YEAR(Sheet1[[#This Row],[Datekey_Opening]])</f>
        <v>2018</v>
      </c>
      <c r="Z4747">
        <f>MONTH(Sheet1[[#This Row],[Datekey_Opening]])</f>
        <v>11</v>
      </c>
      <c r="AA4747" t="str">
        <f>TEXT(Sheet1[[#This Row],[Datekey_Opening]], "mmmm")</f>
        <v>November</v>
      </c>
      <c r="AB4747" t="str">
        <f>"Q" &amp; CHOOSE(MONTH(Sheet1[[#This Row],[Datekey_Opening]]),1,1,1,2,2,2,3,3,3,4,4,4)</f>
        <v>Q4</v>
      </c>
      <c r="AC4747" t="str">
        <f>TEXT(Sheet1[[#This Row],[Datekey_Opening]],"yyyy-mmm")</f>
        <v>2018-Nov</v>
      </c>
      <c r="AD4747">
        <f>WEEKDAY(Sheet1[[#This Row],[Datekey_Opening]],2)</f>
        <v>6</v>
      </c>
      <c r="AE4747" t="str">
        <f>TEXT(Sheet1[[#This Row],[Datekey_Opening]],"DDDD")</f>
        <v>Saturday</v>
      </c>
      <c r="AF4747" t="str">
        <f>"FM"&amp;CHOOSE(MONTH(Sheet1[[#This Row],[Datekey_Opening]]),10,11,12,1,2,3,4,5,6,7,8,9)</f>
        <v>FM8</v>
      </c>
      <c r="AG4747" t="str">
        <f>"FQ"&amp;CHOOSE(MONTH(Sheet1[[#This Row],[Datekey_Opening]]),4,4,4,1,1,1,2,2,2,3,3,3)</f>
        <v>FQ3</v>
      </c>
      <c r="AH4747" t="str">
        <f>IF(Sheet1[[#This Row],[Weekday_No]]&gt;5,"Weekend","Weekday")</f>
        <v>Weekend</v>
      </c>
    </row>
    <row r="4748" spans="1:34" x14ac:dyDescent="0.35">
      <c r="A4748">
        <v>18265698</v>
      </c>
      <c r="B4748" t="s">
        <v>5527</v>
      </c>
      <c r="C4748">
        <v>1</v>
      </c>
      <c r="D4748" t="str">
        <f>VLOOKUP(Sheet1[[#This Row],[CountryCode]],CountryCode,2,0)</f>
        <v>India</v>
      </c>
      <c r="E4748" t="s">
        <v>21</v>
      </c>
      <c r="F4748" t="s">
        <v>5879</v>
      </c>
      <c r="G4748" t="s">
        <v>1166</v>
      </c>
      <c r="H4748" t="s">
        <v>1167</v>
      </c>
      <c r="I4748">
        <v>77.209808100000004</v>
      </c>
      <c r="J4748">
        <v>28.560968299999999</v>
      </c>
      <c r="K4748" t="s">
        <v>554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2</v>
      </c>
      <c r="R4748">
        <v>5</v>
      </c>
      <c r="S4748">
        <v>600</v>
      </c>
      <c r="T4748">
        <f t="shared" si="74"/>
        <v>7.2</v>
      </c>
      <c r="U4748" t="str" cm="1">
        <f t="array" ref="U4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8">
        <v>2.7</v>
      </c>
      <c r="W4748" cm="1">
        <f t="array" ref="W4748">_xlfn.IFS(Sheet1[[#This Row],[Rating]]&lt;=1.4,1,Sheet1[[#This Row],[Rating]]&lt;=2.4,2,Sheet1[[#This Row],[Rating]]&lt;=3.4,3,Sheet1[[#This Row],[Rating]]&lt;=4.4,4,Sheet1[[#This Row],[Rating]]&lt;=5,5)</f>
        <v>3</v>
      </c>
      <c r="X4748" s="8">
        <v>41960</v>
      </c>
      <c r="Y4748">
        <f>YEAR(Sheet1[[#This Row],[Datekey_Opening]])</f>
        <v>2014</v>
      </c>
      <c r="Z4748">
        <f>MONTH(Sheet1[[#This Row],[Datekey_Opening]])</f>
        <v>11</v>
      </c>
      <c r="AA4748" t="str">
        <f>TEXT(Sheet1[[#This Row],[Datekey_Opening]], "mmmm")</f>
        <v>November</v>
      </c>
      <c r="AB4748" t="str">
        <f>"Q" &amp; CHOOSE(MONTH(Sheet1[[#This Row],[Datekey_Opening]]),1,1,1,2,2,2,3,3,3,4,4,4)</f>
        <v>Q4</v>
      </c>
      <c r="AC4748" t="str">
        <f>TEXT(Sheet1[[#This Row],[Datekey_Opening]],"yyyy-mmm")</f>
        <v>2014-Nov</v>
      </c>
      <c r="AD4748">
        <f>WEEKDAY(Sheet1[[#This Row],[Datekey_Opening]],2)</f>
        <v>1</v>
      </c>
      <c r="AE4748" t="str">
        <f>TEXT(Sheet1[[#This Row],[Datekey_Opening]],"DDDD")</f>
        <v>Monday</v>
      </c>
      <c r="AF4748" t="str">
        <f>"FM"&amp;CHOOSE(MONTH(Sheet1[[#This Row],[Datekey_Opening]]),10,11,12,1,2,3,4,5,6,7,8,9)</f>
        <v>FM8</v>
      </c>
      <c r="AG4748" t="str">
        <f>"FQ"&amp;CHOOSE(MONTH(Sheet1[[#This Row],[Datekey_Opening]]),4,4,4,1,1,1,2,2,2,3,3,3)</f>
        <v>FQ3</v>
      </c>
      <c r="AH4748" t="str">
        <f>IF(Sheet1[[#This Row],[Weekday_No]]&gt;5,"Weekend","Weekday")</f>
        <v>Weekday</v>
      </c>
    </row>
    <row r="4749" spans="1:34" x14ac:dyDescent="0.35">
      <c r="A4749">
        <v>6003</v>
      </c>
      <c r="B4749" t="s">
        <v>5880</v>
      </c>
      <c r="C4749">
        <v>1</v>
      </c>
      <c r="D4749" t="str">
        <f>VLOOKUP(Sheet1[[#This Row],[CountryCode]],CountryCode,2,0)</f>
        <v>India</v>
      </c>
      <c r="E4749" t="s">
        <v>21</v>
      </c>
      <c r="F4749" t="s">
        <v>5881</v>
      </c>
      <c r="G4749" t="s">
        <v>1022</v>
      </c>
      <c r="H4749" t="s">
        <v>1023</v>
      </c>
      <c r="I4749">
        <v>77.187651599999995</v>
      </c>
      <c r="J4749">
        <v>28.605518199999999</v>
      </c>
      <c r="K4749" t="s">
        <v>5882</v>
      </c>
      <c r="L4749" t="s">
        <v>26</v>
      </c>
      <c r="M4749" t="s">
        <v>27</v>
      </c>
      <c r="N4749" t="s">
        <v>27</v>
      </c>
      <c r="O4749" t="s">
        <v>27</v>
      </c>
      <c r="P4749" t="s">
        <v>27</v>
      </c>
      <c r="Q4749">
        <v>2</v>
      </c>
      <c r="R4749">
        <v>218</v>
      </c>
      <c r="S4749">
        <v>600</v>
      </c>
      <c r="T4749">
        <f t="shared" si="74"/>
        <v>7.2</v>
      </c>
      <c r="U4749" t="str" cm="1">
        <f t="array" ref="U4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49">
        <v>3.5</v>
      </c>
      <c r="W4749" cm="1">
        <f t="array" ref="W4749">_xlfn.IFS(Sheet1[[#This Row],[Rating]]&lt;=1.4,1,Sheet1[[#This Row],[Rating]]&lt;=2.4,2,Sheet1[[#This Row],[Rating]]&lt;=3.4,3,Sheet1[[#This Row],[Rating]]&lt;=4.4,4,Sheet1[[#This Row],[Rating]]&lt;=5,5)</f>
        <v>4</v>
      </c>
      <c r="X4749" s="8">
        <v>40477</v>
      </c>
      <c r="Y4749">
        <f>YEAR(Sheet1[[#This Row],[Datekey_Opening]])</f>
        <v>2010</v>
      </c>
      <c r="Z4749">
        <f>MONTH(Sheet1[[#This Row],[Datekey_Opening]])</f>
        <v>10</v>
      </c>
      <c r="AA4749" t="str">
        <f>TEXT(Sheet1[[#This Row],[Datekey_Opening]], "mmmm")</f>
        <v>October</v>
      </c>
      <c r="AB4749" t="str">
        <f>"Q" &amp; CHOOSE(MONTH(Sheet1[[#This Row],[Datekey_Opening]]),1,1,1,2,2,2,3,3,3,4,4,4)</f>
        <v>Q4</v>
      </c>
      <c r="AC4749" t="str">
        <f>TEXT(Sheet1[[#This Row],[Datekey_Opening]],"yyyy-mmm")</f>
        <v>2010-Oct</v>
      </c>
      <c r="AD4749">
        <f>WEEKDAY(Sheet1[[#This Row],[Datekey_Opening]],2)</f>
        <v>2</v>
      </c>
      <c r="AE4749" t="str">
        <f>TEXT(Sheet1[[#This Row],[Datekey_Opening]],"DDDD")</f>
        <v>Tuesday</v>
      </c>
      <c r="AF4749" t="str">
        <f>"FM"&amp;CHOOSE(MONTH(Sheet1[[#This Row],[Datekey_Opening]]),10,11,12,1,2,3,4,5,6,7,8,9)</f>
        <v>FM7</v>
      </c>
      <c r="AG4749" t="str">
        <f>"FQ"&amp;CHOOSE(MONTH(Sheet1[[#This Row],[Datekey_Opening]]),4,4,4,1,1,1,2,2,2,3,3,3)</f>
        <v>FQ3</v>
      </c>
      <c r="AH4749" t="str">
        <f>IF(Sheet1[[#This Row],[Weekday_No]]&gt;5,"Weekend","Weekday")</f>
        <v>Weekday</v>
      </c>
    </row>
    <row r="4750" spans="1:34" x14ac:dyDescent="0.35">
      <c r="A4750">
        <v>1530</v>
      </c>
      <c r="B4750" t="s">
        <v>5883</v>
      </c>
      <c r="C4750">
        <v>1</v>
      </c>
      <c r="D4750" t="str">
        <f>VLOOKUP(Sheet1[[#This Row],[CountryCode]],CountryCode,2,0)</f>
        <v>India</v>
      </c>
      <c r="E4750" t="s">
        <v>21</v>
      </c>
      <c r="F4750" t="s">
        <v>5884</v>
      </c>
      <c r="G4750" t="s">
        <v>2289</v>
      </c>
      <c r="H4750" t="s">
        <v>2290</v>
      </c>
      <c r="I4750">
        <v>77.268255870000004</v>
      </c>
      <c r="J4750">
        <v>28.561507819999999</v>
      </c>
      <c r="K4750" t="s">
        <v>475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2</v>
      </c>
      <c r="R4750">
        <v>54</v>
      </c>
      <c r="S4750">
        <v>600</v>
      </c>
      <c r="T4750">
        <f t="shared" si="74"/>
        <v>7.2</v>
      </c>
      <c r="U4750" t="str" cm="1">
        <f t="array" ref="U4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0">
        <v>2.8</v>
      </c>
      <c r="W4750" cm="1">
        <f t="array" ref="W4750">_xlfn.IFS(Sheet1[[#This Row],[Rating]]&lt;=1.4,1,Sheet1[[#This Row],[Rating]]&lt;=2.4,2,Sheet1[[#This Row],[Rating]]&lt;=3.4,3,Sheet1[[#This Row],[Rating]]&lt;=4.4,4,Sheet1[[#This Row],[Rating]]&lt;=5,5)</f>
        <v>3</v>
      </c>
      <c r="X4750" s="8">
        <v>43022</v>
      </c>
      <c r="Y4750">
        <f>YEAR(Sheet1[[#This Row],[Datekey_Opening]])</f>
        <v>2017</v>
      </c>
      <c r="Z4750">
        <f>MONTH(Sheet1[[#This Row],[Datekey_Opening]])</f>
        <v>10</v>
      </c>
      <c r="AA4750" t="str">
        <f>TEXT(Sheet1[[#This Row],[Datekey_Opening]], "mmmm")</f>
        <v>October</v>
      </c>
      <c r="AB4750" t="str">
        <f>"Q" &amp; CHOOSE(MONTH(Sheet1[[#This Row],[Datekey_Opening]]),1,1,1,2,2,2,3,3,3,4,4,4)</f>
        <v>Q4</v>
      </c>
      <c r="AC4750" t="str">
        <f>TEXT(Sheet1[[#This Row],[Datekey_Opening]],"yyyy-mmm")</f>
        <v>2017-Oct</v>
      </c>
      <c r="AD4750">
        <f>WEEKDAY(Sheet1[[#This Row],[Datekey_Opening]],2)</f>
        <v>6</v>
      </c>
      <c r="AE4750" t="str">
        <f>TEXT(Sheet1[[#This Row],[Datekey_Opening]],"DDDD")</f>
        <v>Saturday</v>
      </c>
      <c r="AF4750" t="str">
        <f>"FM"&amp;CHOOSE(MONTH(Sheet1[[#This Row],[Datekey_Opening]]),10,11,12,1,2,3,4,5,6,7,8,9)</f>
        <v>FM7</v>
      </c>
      <c r="AG4750" t="str">
        <f>"FQ"&amp;CHOOSE(MONTH(Sheet1[[#This Row],[Datekey_Opening]]),4,4,4,1,1,1,2,2,2,3,3,3)</f>
        <v>FQ3</v>
      </c>
      <c r="AH4750" t="str">
        <f>IF(Sheet1[[#This Row],[Weekday_No]]&gt;5,"Weekend","Weekday")</f>
        <v>Weekend</v>
      </c>
    </row>
    <row r="4751" spans="1:34" x14ac:dyDescent="0.35">
      <c r="A4751">
        <v>3183</v>
      </c>
      <c r="B4751" t="s">
        <v>5885</v>
      </c>
      <c r="C4751">
        <v>1</v>
      </c>
      <c r="D4751" t="str">
        <f>VLOOKUP(Sheet1[[#This Row],[CountryCode]],CountryCode,2,0)</f>
        <v>India</v>
      </c>
      <c r="E4751" t="s">
        <v>21</v>
      </c>
      <c r="F4751" t="s">
        <v>5886</v>
      </c>
      <c r="G4751" t="s">
        <v>147</v>
      </c>
      <c r="H4751" t="s">
        <v>148</v>
      </c>
      <c r="I4751">
        <v>77.240380599999995</v>
      </c>
      <c r="J4751">
        <v>28.644239800000001</v>
      </c>
      <c r="K4751" t="s">
        <v>2923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2</v>
      </c>
      <c r="R4751">
        <v>28</v>
      </c>
      <c r="S4751">
        <v>600</v>
      </c>
      <c r="T4751">
        <f t="shared" si="74"/>
        <v>7.2</v>
      </c>
      <c r="U4751" t="str" cm="1">
        <f t="array" ref="U4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1">
        <v>2.8</v>
      </c>
      <c r="W4751" cm="1">
        <f t="array" ref="W4751">_xlfn.IFS(Sheet1[[#This Row],[Rating]]&lt;=1.4,1,Sheet1[[#This Row],[Rating]]&lt;=2.4,2,Sheet1[[#This Row],[Rating]]&lt;=3.4,3,Sheet1[[#This Row],[Rating]]&lt;=4.4,4,Sheet1[[#This Row],[Rating]]&lt;=5,5)</f>
        <v>3</v>
      </c>
      <c r="X4751" s="8">
        <v>40839</v>
      </c>
      <c r="Y4751">
        <f>YEAR(Sheet1[[#This Row],[Datekey_Opening]])</f>
        <v>2011</v>
      </c>
      <c r="Z4751">
        <f>MONTH(Sheet1[[#This Row],[Datekey_Opening]])</f>
        <v>10</v>
      </c>
      <c r="AA4751" t="str">
        <f>TEXT(Sheet1[[#This Row],[Datekey_Opening]], "mmmm")</f>
        <v>October</v>
      </c>
      <c r="AB4751" t="str">
        <f>"Q" &amp; CHOOSE(MONTH(Sheet1[[#This Row],[Datekey_Opening]]),1,1,1,2,2,2,3,3,3,4,4,4)</f>
        <v>Q4</v>
      </c>
      <c r="AC4751" t="str">
        <f>TEXT(Sheet1[[#This Row],[Datekey_Opening]],"yyyy-mmm")</f>
        <v>2011-Oct</v>
      </c>
      <c r="AD4751">
        <f>WEEKDAY(Sheet1[[#This Row],[Datekey_Opening]],2)</f>
        <v>7</v>
      </c>
      <c r="AE4751" t="str">
        <f>TEXT(Sheet1[[#This Row],[Datekey_Opening]],"DDDD")</f>
        <v>Sunday</v>
      </c>
      <c r="AF4751" t="str">
        <f>"FM"&amp;CHOOSE(MONTH(Sheet1[[#This Row],[Datekey_Opening]]),10,11,12,1,2,3,4,5,6,7,8,9)</f>
        <v>FM7</v>
      </c>
      <c r="AG4751" t="str">
        <f>"FQ"&amp;CHOOSE(MONTH(Sheet1[[#This Row],[Datekey_Opening]]),4,4,4,1,1,1,2,2,2,3,3,3)</f>
        <v>FQ3</v>
      </c>
      <c r="AH4751" t="str">
        <f>IF(Sheet1[[#This Row],[Weekday_No]]&gt;5,"Weekend","Weekday")</f>
        <v>Weekend</v>
      </c>
    </row>
    <row r="4752" spans="1:34" x14ac:dyDescent="0.35">
      <c r="A4752">
        <v>18336220</v>
      </c>
      <c r="B4752" t="s">
        <v>5351</v>
      </c>
      <c r="C4752">
        <v>1</v>
      </c>
      <c r="D4752" t="str">
        <f>VLOOKUP(Sheet1[[#This Row],[CountryCode]],CountryCode,2,0)</f>
        <v>India</v>
      </c>
      <c r="E4752" t="s">
        <v>21</v>
      </c>
      <c r="F4752" t="s">
        <v>5887</v>
      </c>
      <c r="G4752" t="s">
        <v>732</v>
      </c>
      <c r="H4752" t="s">
        <v>733</v>
      </c>
      <c r="I4752">
        <v>0</v>
      </c>
      <c r="J4752">
        <v>0</v>
      </c>
      <c r="K4752" t="s">
        <v>490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2</v>
      </c>
      <c r="R4752">
        <v>4</v>
      </c>
      <c r="S4752">
        <v>600</v>
      </c>
      <c r="T4752">
        <f t="shared" si="74"/>
        <v>7.2</v>
      </c>
      <c r="U4752" t="str" cm="1">
        <f t="array" ref="U4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2">
        <v>2.9</v>
      </c>
      <c r="W4752" cm="1">
        <f t="array" ref="W4752">_xlfn.IFS(Sheet1[[#This Row],[Rating]]&lt;=1.4,1,Sheet1[[#This Row],[Rating]]&lt;=2.4,2,Sheet1[[#This Row],[Rating]]&lt;=3.4,3,Sheet1[[#This Row],[Rating]]&lt;=4.4,4,Sheet1[[#This Row],[Rating]]&lt;=5,5)</f>
        <v>3</v>
      </c>
      <c r="X4752" s="8">
        <v>42663</v>
      </c>
      <c r="Y4752">
        <f>YEAR(Sheet1[[#This Row],[Datekey_Opening]])</f>
        <v>2016</v>
      </c>
      <c r="Z4752">
        <f>MONTH(Sheet1[[#This Row],[Datekey_Opening]])</f>
        <v>10</v>
      </c>
      <c r="AA4752" t="str">
        <f>TEXT(Sheet1[[#This Row],[Datekey_Opening]], "mmmm")</f>
        <v>October</v>
      </c>
      <c r="AB4752" t="str">
        <f>"Q" &amp; CHOOSE(MONTH(Sheet1[[#This Row],[Datekey_Opening]]),1,1,1,2,2,2,3,3,3,4,4,4)</f>
        <v>Q4</v>
      </c>
      <c r="AC4752" t="str">
        <f>TEXT(Sheet1[[#This Row],[Datekey_Opening]],"yyyy-mmm")</f>
        <v>2016-Oct</v>
      </c>
      <c r="AD4752">
        <f>WEEKDAY(Sheet1[[#This Row],[Datekey_Opening]],2)</f>
        <v>4</v>
      </c>
      <c r="AE4752" t="str">
        <f>TEXT(Sheet1[[#This Row],[Datekey_Opening]],"DDDD")</f>
        <v>Thursday</v>
      </c>
      <c r="AF4752" t="str">
        <f>"FM"&amp;CHOOSE(MONTH(Sheet1[[#This Row],[Datekey_Opening]]),10,11,12,1,2,3,4,5,6,7,8,9)</f>
        <v>FM7</v>
      </c>
      <c r="AG4752" t="str">
        <f>"FQ"&amp;CHOOSE(MONTH(Sheet1[[#This Row],[Datekey_Opening]]),4,4,4,1,1,1,2,2,2,3,3,3)</f>
        <v>FQ3</v>
      </c>
      <c r="AH4752" t="str">
        <f>IF(Sheet1[[#This Row],[Weekday_No]]&gt;5,"Weekend","Weekday")</f>
        <v>Weekday</v>
      </c>
    </row>
    <row r="4753" spans="1:34" x14ac:dyDescent="0.35">
      <c r="A4753">
        <v>309498</v>
      </c>
      <c r="B4753" t="s">
        <v>5888</v>
      </c>
      <c r="C4753">
        <v>1</v>
      </c>
      <c r="D4753" t="str">
        <f>VLOOKUP(Sheet1[[#This Row],[CountryCode]],CountryCode,2,0)</f>
        <v>India</v>
      </c>
      <c r="E4753" t="s">
        <v>21</v>
      </c>
      <c r="F4753" t="s">
        <v>5889</v>
      </c>
      <c r="G4753" t="s">
        <v>161</v>
      </c>
      <c r="H4753" t="s">
        <v>162</v>
      </c>
      <c r="I4753">
        <v>77.276338710000005</v>
      </c>
      <c r="J4753">
        <v>28.658878399999999</v>
      </c>
      <c r="K4753" t="s">
        <v>475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2</v>
      </c>
      <c r="R4753">
        <v>15</v>
      </c>
      <c r="S4753">
        <v>600</v>
      </c>
      <c r="T4753">
        <f t="shared" si="74"/>
        <v>7.2</v>
      </c>
      <c r="U4753" t="str" cm="1">
        <f t="array" ref="U4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3">
        <v>3.1</v>
      </c>
      <c r="W4753" cm="1">
        <f t="array" ref="W4753">_xlfn.IFS(Sheet1[[#This Row],[Rating]]&lt;=1.4,1,Sheet1[[#This Row],[Rating]]&lt;=2.4,2,Sheet1[[#This Row],[Rating]]&lt;=3.4,3,Sheet1[[#This Row],[Rating]]&lt;=4.4,4,Sheet1[[#This Row],[Rating]]&lt;=5,5)</f>
        <v>3</v>
      </c>
      <c r="X4753" s="8">
        <v>42293</v>
      </c>
      <c r="Y4753">
        <f>YEAR(Sheet1[[#This Row],[Datekey_Opening]])</f>
        <v>2015</v>
      </c>
      <c r="Z4753">
        <f>MONTH(Sheet1[[#This Row],[Datekey_Opening]])</f>
        <v>10</v>
      </c>
      <c r="AA4753" t="str">
        <f>TEXT(Sheet1[[#This Row],[Datekey_Opening]], "mmmm")</f>
        <v>October</v>
      </c>
      <c r="AB4753" t="str">
        <f>"Q" &amp; CHOOSE(MONTH(Sheet1[[#This Row],[Datekey_Opening]]),1,1,1,2,2,2,3,3,3,4,4,4)</f>
        <v>Q4</v>
      </c>
      <c r="AC4753" t="str">
        <f>TEXT(Sheet1[[#This Row],[Datekey_Opening]],"yyyy-mmm")</f>
        <v>2015-Oct</v>
      </c>
      <c r="AD4753">
        <f>WEEKDAY(Sheet1[[#This Row],[Datekey_Opening]],2)</f>
        <v>5</v>
      </c>
      <c r="AE4753" t="str">
        <f>TEXT(Sheet1[[#This Row],[Datekey_Opening]],"DDDD")</f>
        <v>Friday</v>
      </c>
      <c r="AF4753" t="str">
        <f>"FM"&amp;CHOOSE(MONTH(Sheet1[[#This Row],[Datekey_Opening]]),10,11,12,1,2,3,4,5,6,7,8,9)</f>
        <v>FM7</v>
      </c>
      <c r="AG4753" t="str">
        <f>"FQ"&amp;CHOOSE(MONTH(Sheet1[[#This Row],[Datekey_Opening]]),4,4,4,1,1,1,2,2,2,3,3,3)</f>
        <v>FQ3</v>
      </c>
      <c r="AH4753" t="str">
        <f>IF(Sheet1[[#This Row],[Weekday_No]]&gt;5,"Weekend","Weekday")</f>
        <v>Weekday</v>
      </c>
    </row>
    <row r="4754" spans="1:34" x14ac:dyDescent="0.35">
      <c r="A4754">
        <v>553</v>
      </c>
      <c r="B4754" t="s">
        <v>2971</v>
      </c>
      <c r="C4754">
        <v>1</v>
      </c>
      <c r="D4754" t="str">
        <f>VLOOKUP(Sheet1[[#This Row],[CountryCode]],CountryCode,2,0)</f>
        <v>India</v>
      </c>
      <c r="E4754" t="s">
        <v>21</v>
      </c>
      <c r="F4754" t="s">
        <v>5890</v>
      </c>
      <c r="G4754" t="s">
        <v>3014</v>
      </c>
      <c r="H4754" t="s">
        <v>3015</v>
      </c>
      <c r="I4754">
        <v>77.238404799999998</v>
      </c>
      <c r="J4754">
        <v>28.565099100000001</v>
      </c>
      <c r="K4754" t="s">
        <v>2974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2</v>
      </c>
      <c r="R4754">
        <v>472</v>
      </c>
      <c r="S4754">
        <v>600</v>
      </c>
      <c r="T4754">
        <f t="shared" si="74"/>
        <v>7.2</v>
      </c>
      <c r="U4754" t="str" cm="1">
        <f t="array" ref="U4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4">
        <v>3.8</v>
      </c>
      <c r="W4754" cm="1">
        <f t="array" ref="W4754">_xlfn.IFS(Sheet1[[#This Row],[Rating]]&lt;=1.4,1,Sheet1[[#This Row],[Rating]]&lt;=2.4,2,Sheet1[[#This Row],[Rating]]&lt;=3.4,3,Sheet1[[#This Row],[Rating]]&lt;=4.4,4,Sheet1[[#This Row],[Rating]]&lt;=5,5)</f>
        <v>4</v>
      </c>
      <c r="X4754" s="8">
        <v>41204</v>
      </c>
      <c r="Y4754">
        <f>YEAR(Sheet1[[#This Row],[Datekey_Opening]])</f>
        <v>2012</v>
      </c>
      <c r="Z4754">
        <f>MONTH(Sheet1[[#This Row],[Datekey_Opening]])</f>
        <v>10</v>
      </c>
      <c r="AA4754" t="str">
        <f>TEXT(Sheet1[[#This Row],[Datekey_Opening]], "mmmm")</f>
        <v>October</v>
      </c>
      <c r="AB4754" t="str">
        <f>"Q" &amp; CHOOSE(MONTH(Sheet1[[#This Row],[Datekey_Opening]]),1,1,1,2,2,2,3,3,3,4,4,4)</f>
        <v>Q4</v>
      </c>
      <c r="AC4754" t="str">
        <f>TEXT(Sheet1[[#This Row],[Datekey_Opening]],"yyyy-mmm")</f>
        <v>2012-Oct</v>
      </c>
      <c r="AD4754">
        <f>WEEKDAY(Sheet1[[#This Row],[Datekey_Opening]],2)</f>
        <v>1</v>
      </c>
      <c r="AE4754" t="str">
        <f>TEXT(Sheet1[[#This Row],[Datekey_Opening]],"DDDD")</f>
        <v>Monday</v>
      </c>
      <c r="AF4754" t="str">
        <f>"FM"&amp;CHOOSE(MONTH(Sheet1[[#This Row],[Datekey_Opening]]),10,11,12,1,2,3,4,5,6,7,8,9)</f>
        <v>FM7</v>
      </c>
      <c r="AG4754" t="str">
        <f>"FQ"&amp;CHOOSE(MONTH(Sheet1[[#This Row],[Datekey_Opening]]),4,4,4,1,1,1,2,2,2,3,3,3)</f>
        <v>FQ3</v>
      </c>
      <c r="AH4754" t="str">
        <f>IF(Sheet1[[#This Row],[Weekday_No]]&gt;5,"Weekend","Weekday")</f>
        <v>Weekday</v>
      </c>
    </row>
    <row r="4755" spans="1:34" x14ac:dyDescent="0.35">
      <c r="A4755">
        <v>18270343</v>
      </c>
      <c r="B4755" t="s">
        <v>5891</v>
      </c>
      <c r="C4755">
        <v>1</v>
      </c>
      <c r="D4755" t="str">
        <f>VLOOKUP(Sheet1[[#This Row],[CountryCode]],CountryCode,2,0)</f>
        <v>India</v>
      </c>
      <c r="E4755" t="s">
        <v>21</v>
      </c>
      <c r="F4755" t="s">
        <v>5892</v>
      </c>
      <c r="G4755" t="s">
        <v>49</v>
      </c>
      <c r="H4755" t="s">
        <v>50</v>
      </c>
      <c r="I4755">
        <v>76.987749300000004</v>
      </c>
      <c r="J4755">
        <v>28.603295800000001</v>
      </c>
      <c r="K4755" t="s">
        <v>613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2</v>
      </c>
      <c r="R4755">
        <v>1</v>
      </c>
      <c r="S4755">
        <v>600</v>
      </c>
      <c r="T4755">
        <f t="shared" si="74"/>
        <v>7.2</v>
      </c>
      <c r="U4755" t="str" cm="1">
        <f t="array" ref="U4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5">
        <v>1</v>
      </c>
      <c r="W4755" cm="1">
        <f t="array" ref="W4755">_xlfn.IFS(Sheet1[[#This Row],[Rating]]&lt;=1.4,1,Sheet1[[#This Row],[Rating]]&lt;=2.4,2,Sheet1[[#This Row],[Rating]]&lt;=3.4,3,Sheet1[[#This Row],[Rating]]&lt;=4.4,4,Sheet1[[#This Row],[Rating]]&lt;=5,5)</f>
        <v>1</v>
      </c>
      <c r="X4755" s="8">
        <v>41924</v>
      </c>
      <c r="Y4755">
        <f>YEAR(Sheet1[[#This Row],[Datekey_Opening]])</f>
        <v>2014</v>
      </c>
      <c r="Z4755">
        <f>MONTH(Sheet1[[#This Row],[Datekey_Opening]])</f>
        <v>10</v>
      </c>
      <c r="AA4755" t="str">
        <f>TEXT(Sheet1[[#This Row],[Datekey_Opening]], "mmmm")</f>
        <v>October</v>
      </c>
      <c r="AB4755" t="str">
        <f>"Q" &amp; CHOOSE(MONTH(Sheet1[[#This Row],[Datekey_Opening]]),1,1,1,2,2,2,3,3,3,4,4,4)</f>
        <v>Q4</v>
      </c>
      <c r="AC4755" t="str">
        <f>TEXT(Sheet1[[#This Row],[Datekey_Opening]],"yyyy-mmm")</f>
        <v>2014-Oct</v>
      </c>
      <c r="AD4755">
        <f>WEEKDAY(Sheet1[[#This Row],[Datekey_Opening]],2)</f>
        <v>7</v>
      </c>
      <c r="AE4755" t="str">
        <f>TEXT(Sheet1[[#This Row],[Datekey_Opening]],"DDDD")</f>
        <v>Sunday</v>
      </c>
      <c r="AF4755" t="str">
        <f>"FM"&amp;CHOOSE(MONTH(Sheet1[[#This Row],[Datekey_Opening]]),10,11,12,1,2,3,4,5,6,7,8,9)</f>
        <v>FM7</v>
      </c>
      <c r="AG4755" t="str">
        <f>"FQ"&amp;CHOOSE(MONTH(Sheet1[[#This Row],[Datekey_Opening]]),4,4,4,1,1,1,2,2,2,3,3,3)</f>
        <v>FQ3</v>
      </c>
      <c r="AH4755" t="str">
        <f>IF(Sheet1[[#This Row],[Weekday_No]]&gt;5,"Weekend","Weekday")</f>
        <v>Weekend</v>
      </c>
    </row>
    <row r="4756" spans="1:34" x14ac:dyDescent="0.35">
      <c r="A4756">
        <v>18303863</v>
      </c>
      <c r="B4756" t="s">
        <v>5893</v>
      </c>
      <c r="C4756">
        <v>1</v>
      </c>
      <c r="D4756" t="str">
        <f>VLOOKUP(Sheet1[[#This Row],[CountryCode]],CountryCode,2,0)</f>
        <v>India</v>
      </c>
      <c r="E4756" t="s">
        <v>21</v>
      </c>
      <c r="F4756" t="s">
        <v>5894</v>
      </c>
      <c r="G4756" t="s">
        <v>53</v>
      </c>
      <c r="H4756" t="s">
        <v>54</v>
      </c>
      <c r="I4756">
        <v>77.267547769999993</v>
      </c>
      <c r="J4756">
        <v>28.569713620000002</v>
      </c>
      <c r="K4756" t="s">
        <v>475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2</v>
      </c>
      <c r="R4756">
        <v>15</v>
      </c>
      <c r="S4756">
        <v>600</v>
      </c>
      <c r="T4756">
        <f t="shared" si="74"/>
        <v>7.2</v>
      </c>
      <c r="U4756" t="str" cm="1">
        <f t="array" ref="U4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6">
        <v>2.7</v>
      </c>
      <c r="W4756" cm="1">
        <f t="array" ref="W4756">_xlfn.IFS(Sheet1[[#This Row],[Rating]]&lt;=1.4,1,Sheet1[[#This Row],[Rating]]&lt;=2.4,2,Sheet1[[#This Row],[Rating]]&lt;=3.4,3,Sheet1[[#This Row],[Rating]]&lt;=4.4,4,Sheet1[[#This Row],[Rating]]&lt;=5,5)</f>
        <v>3</v>
      </c>
      <c r="X4756" s="8">
        <v>41922</v>
      </c>
      <c r="Y4756">
        <f>YEAR(Sheet1[[#This Row],[Datekey_Opening]])</f>
        <v>2014</v>
      </c>
      <c r="Z4756">
        <f>MONTH(Sheet1[[#This Row],[Datekey_Opening]])</f>
        <v>10</v>
      </c>
      <c r="AA4756" t="str">
        <f>TEXT(Sheet1[[#This Row],[Datekey_Opening]], "mmmm")</f>
        <v>October</v>
      </c>
      <c r="AB4756" t="str">
        <f>"Q" &amp; CHOOSE(MONTH(Sheet1[[#This Row],[Datekey_Opening]]),1,1,1,2,2,2,3,3,3,4,4,4)</f>
        <v>Q4</v>
      </c>
      <c r="AC4756" t="str">
        <f>TEXT(Sheet1[[#This Row],[Datekey_Opening]],"yyyy-mmm")</f>
        <v>2014-Oct</v>
      </c>
      <c r="AD4756">
        <f>WEEKDAY(Sheet1[[#This Row],[Datekey_Opening]],2)</f>
        <v>5</v>
      </c>
      <c r="AE4756" t="str">
        <f>TEXT(Sheet1[[#This Row],[Datekey_Opening]],"DDDD")</f>
        <v>Friday</v>
      </c>
      <c r="AF4756" t="str">
        <f>"FM"&amp;CHOOSE(MONTH(Sheet1[[#This Row],[Datekey_Opening]]),10,11,12,1,2,3,4,5,6,7,8,9)</f>
        <v>FM7</v>
      </c>
      <c r="AG4756" t="str">
        <f>"FQ"&amp;CHOOSE(MONTH(Sheet1[[#This Row],[Datekey_Opening]]),4,4,4,1,1,1,2,2,2,3,3,3)</f>
        <v>FQ3</v>
      </c>
      <c r="AH4756" t="str">
        <f>IF(Sheet1[[#This Row],[Weekday_No]]&gt;5,"Weekend","Weekday")</f>
        <v>Weekday</v>
      </c>
    </row>
    <row r="4757" spans="1:34" x14ac:dyDescent="0.35">
      <c r="A4757">
        <v>18218787</v>
      </c>
      <c r="B4757" t="s">
        <v>5895</v>
      </c>
      <c r="C4757">
        <v>1</v>
      </c>
      <c r="D4757" t="str">
        <f>VLOOKUP(Sheet1[[#This Row],[CountryCode]],CountryCode,2,0)</f>
        <v>India</v>
      </c>
      <c r="E4757" t="s">
        <v>21</v>
      </c>
      <c r="F4757" t="s">
        <v>5896</v>
      </c>
      <c r="G4757" t="s">
        <v>112</v>
      </c>
      <c r="H4757" t="s">
        <v>113</v>
      </c>
      <c r="I4757">
        <v>77.1369665</v>
      </c>
      <c r="J4757">
        <v>28.699993500000001</v>
      </c>
      <c r="K4757" t="s">
        <v>3846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2</v>
      </c>
      <c r="R4757">
        <v>25</v>
      </c>
      <c r="S4757">
        <v>600</v>
      </c>
      <c r="T4757">
        <f t="shared" si="74"/>
        <v>7.2</v>
      </c>
      <c r="U4757" t="str" cm="1">
        <f t="array" ref="U4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7">
        <v>3.4</v>
      </c>
      <c r="W4757" cm="1">
        <f t="array" ref="W4757">_xlfn.IFS(Sheet1[[#This Row],[Rating]]&lt;=1.4,1,Sheet1[[#This Row],[Rating]]&lt;=2.4,2,Sheet1[[#This Row],[Rating]]&lt;=3.4,3,Sheet1[[#This Row],[Rating]]&lt;=4.4,4,Sheet1[[#This Row],[Rating]]&lt;=5,5)</f>
        <v>3</v>
      </c>
      <c r="X4757" s="8">
        <v>43025</v>
      </c>
      <c r="Y4757">
        <f>YEAR(Sheet1[[#This Row],[Datekey_Opening]])</f>
        <v>2017</v>
      </c>
      <c r="Z4757">
        <f>MONTH(Sheet1[[#This Row],[Datekey_Opening]])</f>
        <v>10</v>
      </c>
      <c r="AA4757" t="str">
        <f>TEXT(Sheet1[[#This Row],[Datekey_Opening]], "mmmm")</f>
        <v>October</v>
      </c>
      <c r="AB4757" t="str">
        <f>"Q" &amp; CHOOSE(MONTH(Sheet1[[#This Row],[Datekey_Opening]]),1,1,1,2,2,2,3,3,3,4,4,4)</f>
        <v>Q4</v>
      </c>
      <c r="AC4757" t="str">
        <f>TEXT(Sheet1[[#This Row],[Datekey_Opening]],"yyyy-mmm")</f>
        <v>2017-Oct</v>
      </c>
      <c r="AD4757">
        <f>WEEKDAY(Sheet1[[#This Row],[Datekey_Opening]],2)</f>
        <v>2</v>
      </c>
      <c r="AE4757" t="str">
        <f>TEXT(Sheet1[[#This Row],[Datekey_Opening]],"DDDD")</f>
        <v>Tuesday</v>
      </c>
      <c r="AF4757" t="str">
        <f>"FM"&amp;CHOOSE(MONTH(Sheet1[[#This Row],[Datekey_Opening]]),10,11,12,1,2,3,4,5,6,7,8,9)</f>
        <v>FM7</v>
      </c>
      <c r="AG4757" t="str">
        <f>"FQ"&amp;CHOOSE(MONTH(Sheet1[[#This Row],[Datekey_Opening]]),4,4,4,1,1,1,2,2,2,3,3,3)</f>
        <v>FQ3</v>
      </c>
      <c r="AH4757" t="str">
        <f>IF(Sheet1[[#This Row],[Weekday_No]]&gt;5,"Weekend","Weekday")</f>
        <v>Weekday</v>
      </c>
    </row>
    <row r="4758" spans="1:34" x14ac:dyDescent="0.35">
      <c r="A4758">
        <v>3132</v>
      </c>
      <c r="B4758" t="s">
        <v>5897</v>
      </c>
      <c r="C4758">
        <v>1</v>
      </c>
      <c r="D4758" t="str">
        <f>VLOOKUP(Sheet1[[#This Row],[CountryCode]],CountryCode,2,0)</f>
        <v>India</v>
      </c>
      <c r="E4758" t="s">
        <v>21</v>
      </c>
      <c r="F4758" t="s">
        <v>5898</v>
      </c>
      <c r="G4758" t="s">
        <v>1751</v>
      </c>
      <c r="H4758" t="s">
        <v>1750</v>
      </c>
      <c r="I4758">
        <v>77.181978099999995</v>
      </c>
      <c r="J4758">
        <v>28.637426600000001</v>
      </c>
      <c r="K4758" t="s">
        <v>478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2</v>
      </c>
      <c r="R4758">
        <v>27</v>
      </c>
      <c r="S4758">
        <v>600</v>
      </c>
      <c r="T4758">
        <f t="shared" si="74"/>
        <v>7.2</v>
      </c>
      <c r="U4758" t="str" cm="1">
        <f t="array" ref="U4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8">
        <v>3.2</v>
      </c>
      <c r="W4758" cm="1">
        <f t="array" ref="W4758">_xlfn.IFS(Sheet1[[#This Row],[Rating]]&lt;=1.4,1,Sheet1[[#This Row],[Rating]]&lt;=2.4,2,Sheet1[[#This Row],[Rating]]&lt;=3.4,3,Sheet1[[#This Row],[Rating]]&lt;=4.4,4,Sheet1[[#This Row],[Rating]]&lt;=5,5)</f>
        <v>3</v>
      </c>
      <c r="X4758" s="8">
        <v>41930</v>
      </c>
      <c r="Y4758">
        <f>YEAR(Sheet1[[#This Row],[Datekey_Opening]])</f>
        <v>2014</v>
      </c>
      <c r="Z4758">
        <f>MONTH(Sheet1[[#This Row],[Datekey_Opening]])</f>
        <v>10</v>
      </c>
      <c r="AA4758" t="str">
        <f>TEXT(Sheet1[[#This Row],[Datekey_Opening]], "mmmm")</f>
        <v>October</v>
      </c>
      <c r="AB4758" t="str">
        <f>"Q" &amp; CHOOSE(MONTH(Sheet1[[#This Row],[Datekey_Opening]]),1,1,1,2,2,2,3,3,3,4,4,4)</f>
        <v>Q4</v>
      </c>
      <c r="AC4758" t="str">
        <f>TEXT(Sheet1[[#This Row],[Datekey_Opening]],"yyyy-mmm")</f>
        <v>2014-Oct</v>
      </c>
      <c r="AD4758">
        <f>WEEKDAY(Sheet1[[#This Row],[Datekey_Opening]],2)</f>
        <v>6</v>
      </c>
      <c r="AE4758" t="str">
        <f>TEXT(Sheet1[[#This Row],[Datekey_Opening]],"DDDD")</f>
        <v>Saturday</v>
      </c>
      <c r="AF4758" t="str">
        <f>"FM"&amp;CHOOSE(MONTH(Sheet1[[#This Row],[Datekey_Opening]]),10,11,12,1,2,3,4,5,6,7,8,9)</f>
        <v>FM7</v>
      </c>
      <c r="AG4758" t="str">
        <f>"FQ"&amp;CHOOSE(MONTH(Sheet1[[#This Row],[Datekey_Opening]]),4,4,4,1,1,1,2,2,2,3,3,3)</f>
        <v>FQ3</v>
      </c>
      <c r="AH4758" t="str">
        <f>IF(Sheet1[[#This Row],[Weekday_No]]&gt;5,"Weekend","Weekday")</f>
        <v>Weekend</v>
      </c>
    </row>
    <row r="4759" spans="1:34" x14ac:dyDescent="0.35">
      <c r="A4759">
        <v>18378019</v>
      </c>
      <c r="B4759" t="s">
        <v>5899</v>
      </c>
      <c r="C4759">
        <v>1</v>
      </c>
      <c r="D4759" t="str">
        <f>VLOOKUP(Sheet1[[#This Row],[CountryCode]],CountryCode,2,0)</f>
        <v>India</v>
      </c>
      <c r="E4759" t="s">
        <v>21</v>
      </c>
      <c r="F4759" t="s">
        <v>5900</v>
      </c>
      <c r="G4759" t="s">
        <v>895</v>
      </c>
      <c r="H4759" t="s">
        <v>896</v>
      </c>
      <c r="I4759">
        <v>77.290114540000005</v>
      </c>
      <c r="J4759">
        <v>28.676566659999999</v>
      </c>
      <c r="K4759" t="s">
        <v>5901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2</v>
      </c>
      <c r="R4759">
        <v>6</v>
      </c>
      <c r="S4759">
        <v>600</v>
      </c>
      <c r="T4759">
        <f t="shared" si="74"/>
        <v>7.2</v>
      </c>
      <c r="U4759" t="str" cm="1">
        <f t="array" ref="U4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59">
        <v>2.9</v>
      </c>
      <c r="W4759" cm="1">
        <f t="array" ref="W4759">_xlfn.IFS(Sheet1[[#This Row],[Rating]]&lt;=1.4,1,Sheet1[[#This Row],[Rating]]&lt;=2.4,2,Sheet1[[#This Row],[Rating]]&lt;=3.4,3,Sheet1[[#This Row],[Rating]]&lt;=4.4,4,Sheet1[[#This Row],[Rating]]&lt;=5,5)</f>
        <v>3</v>
      </c>
      <c r="X4759" s="8">
        <v>41558</v>
      </c>
      <c r="Y4759">
        <f>YEAR(Sheet1[[#This Row],[Datekey_Opening]])</f>
        <v>2013</v>
      </c>
      <c r="Z4759">
        <f>MONTH(Sheet1[[#This Row],[Datekey_Opening]])</f>
        <v>10</v>
      </c>
      <c r="AA4759" t="str">
        <f>TEXT(Sheet1[[#This Row],[Datekey_Opening]], "mmmm")</f>
        <v>October</v>
      </c>
      <c r="AB4759" t="str">
        <f>"Q" &amp; CHOOSE(MONTH(Sheet1[[#This Row],[Datekey_Opening]]),1,1,1,2,2,2,3,3,3,4,4,4)</f>
        <v>Q4</v>
      </c>
      <c r="AC4759" t="str">
        <f>TEXT(Sheet1[[#This Row],[Datekey_Opening]],"yyyy-mmm")</f>
        <v>2013-Oct</v>
      </c>
      <c r="AD4759">
        <f>WEEKDAY(Sheet1[[#This Row],[Datekey_Opening]],2)</f>
        <v>5</v>
      </c>
      <c r="AE4759" t="str">
        <f>TEXT(Sheet1[[#This Row],[Datekey_Opening]],"DDDD")</f>
        <v>Friday</v>
      </c>
      <c r="AF4759" t="str">
        <f>"FM"&amp;CHOOSE(MONTH(Sheet1[[#This Row],[Datekey_Opening]]),10,11,12,1,2,3,4,5,6,7,8,9)</f>
        <v>FM7</v>
      </c>
      <c r="AG4759" t="str">
        <f>"FQ"&amp;CHOOSE(MONTH(Sheet1[[#This Row],[Datekey_Opening]]),4,4,4,1,1,1,2,2,2,3,3,3)</f>
        <v>FQ3</v>
      </c>
      <c r="AH4759" t="str">
        <f>IF(Sheet1[[#This Row],[Weekday_No]]&gt;5,"Weekend","Weekday")</f>
        <v>Weekday</v>
      </c>
    </row>
    <row r="4760" spans="1:34" x14ac:dyDescent="0.35">
      <c r="A4760">
        <v>307418</v>
      </c>
      <c r="B4760" t="s">
        <v>5902</v>
      </c>
      <c r="C4760">
        <v>1</v>
      </c>
      <c r="D4760" t="str">
        <f>VLOOKUP(Sheet1[[#This Row],[CountryCode]],CountryCode,2,0)</f>
        <v>India</v>
      </c>
      <c r="E4760" t="s">
        <v>21</v>
      </c>
      <c r="F4760" t="s">
        <v>773</v>
      </c>
      <c r="G4760" t="s">
        <v>772</v>
      </c>
      <c r="H4760" t="s">
        <v>773</v>
      </c>
      <c r="I4760">
        <v>77.223136199999999</v>
      </c>
      <c r="J4760">
        <v>28.571264800000002</v>
      </c>
      <c r="K4760" t="s">
        <v>745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2</v>
      </c>
      <c r="R4760">
        <v>59</v>
      </c>
      <c r="S4760">
        <v>600</v>
      </c>
      <c r="T4760">
        <f t="shared" si="74"/>
        <v>7.2</v>
      </c>
      <c r="U4760" t="str" cm="1">
        <f t="array" ref="U4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0">
        <v>2.2999999999999998</v>
      </c>
      <c r="W4760" cm="1">
        <f t="array" ref="W4760">_xlfn.IFS(Sheet1[[#This Row],[Rating]]&lt;=1.4,1,Sheet1[[#This Row],[Rating]]&lt;=2.4,2,Sheet1[[#This Row],[Rating]]&lt;=3.4,3,Sheet1[[#This Row],[Rating]]&lt;=4.4,4,Sheet1[[#This Row],[Rating]]&lt;=5,5)</f>
        <v>2</v>
      </c>
      <c r="X4760" s="8">
        <v>42294</v>
      </c>
      <c r="Y4760">
        <f>YEAR(Sheet1[[#This Row],[Datekey_Opening]])</f>
        <v>2015</v>
      </c>
      <c r="Z4760">
        <f>MONTH(Sheet1[[#This Row],[Datekey_Opening]])</f>
        <v>10</v>
      </c>
      <c r="AA4760" t="str">
        <f>TEXT(Sheet1[[#This Row],[Datekey_Opening]], "mmmm")</f>
        <v>October</v>
      </c>
      <c r="AB4760" t="str">
        <f>"Q" &amp; CHOOSE(MONTH(Sheet1[[#This Row],[Datekey_Opening]]),1,1,1,2,2,2,3,3,3,4,4,4)</f>
        <v>Q4</v>
      </c>
      <c r="AC4760" t="str">
        <f>TEXT(Sheet1[[#This Row],[Datekey_Opening]],"yyyy-mmm")</f>
        <v>2015-Oct</v>
      </c>
      <c r="AD4760">
        <f>WEEKDAY(Sheet1[[#This Row],[Datekey_Opening]],2)</f>
        <v>6</v>
      </c>
      <c r="AE4760" t="str">
        <f>TEXT(Sheet1[[#This Row],[Datekey_Opening]],"DDDD")</f>
        <v>Saturday</v>
      </c>
      <c r="AF4760" t="str">
        <f>"FM"&amp;CHOOSE(MONTH(Sheet1[[#This Row],[Datekey_Opening]]),10,11,12,1,2,3,4,5,6,7,8,9)</f>
        <v>FM7</v>
      </c>
      <c r="AG4760" t="str">
        <f>"FQ"&amp;CHOOSE(MONTH(Sheet1[[#This Row],[Datekey_Opening]]),4,4,4,1,1,1,2,2,2,3,3,3)</f>
        <v>FQ3</v>
      </c>
      <c r="AH4760" t="str">
        <f>IF(Sheet1[[#This Row],[Weekday_No]]&gt;5,"Weekend","Weekday")</f>
        <v>Weekend</v>
      </c>
    </row>
    <row r="4761" spans="1:34" x14ac:dyDescent="0.35">
      <c r="A4761">
        <v>310413</v>
      </c>
      <c r="B4761" t="s">
        <v>486</v>
      </c>
      <c r="C4761">
        <v>1</v>
      </c>
      <c r="D4761" t="str">
        <f>VLOOKUP(Sheet1[[#This Row],[CountryCode]],CountryCode,2,0)</f>
        <v>India</v>
      </c>
      <c r="E4761" t="s">
        <v>21</v>
      </c>
      <c r="F4761" t="s">
        <v>5903</v>
      </c>
      <c r="G4761" t="s">
        <v>4973</v>
      </c>
      <c r="H4761" t="s">
        <v>4974</v>
      </c>
      <c r="I4761">
        <v>77.203655209999994</v>
      </c>
      <c r="J4761">
        <v>28.680932080000002</v>
      </c>
      <c r="K4761" t="s">
        <v>490</v>
      </c>
      <c r="L4761" t="s">
        <v>26</v>
      </c>
      <c r="M4761" t="s">
        <v>27</v>
      </c>
      <c r="N4761" t="s">
        <v>27</v>
      </c>
      <c r="O4761" t="s">
        <v>27</v>
      </c>
      <c r="P4761" t="s">
        <v>27</v>
      </c>
      <c r="Q4761">
        <v>2</v>
      </c>
      <c r="R4761">
        <v>27</v>
      </c>
      <c r="S4761">
        <v>600</v>
      </c>
      <c r="T4761">
        <f t="shared" si="74"/>
        <v>7.2</v>
      </c>
      <c r="U4761" t="str" cm="1">
        <f t="array" ref="U4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1">
        <v>2.6</v>
      </c>
      <c r="W4761" cm="1">
        <f t="array" ref="W4761">_xlfn.IFS(Sheet1[[#This Row],[Rating]]&lt;=1.4,1,Sheet1[[#This Row],[Rating]]&lt;=2.4,2,Sheet1[[#This Row],[Rating]]&lt;=3.4,3,Sheet1[[#This Row],[Rating]]&lt;=4.4,4,Sheet1[[#This Row],[Rating]]&lt;=5,5)</f>
        <v>3</v>
      </c>
      <c r="X4761" s="8">
        <v>41563</v>
      </c>
      <c r="Y4761">
        <f>YEAR(Sheet1[[#This Row],[Datekey_Opening]])</f>
        <v>2013</v>
      </c>
      <c r="Z4761">
        <f>MONTH(Sheet1[[#This Row],[Datekey_Opening]])</f>
        <v>10</v>
      </c>
      <c r="AA4761" t="str">
        <f>TEXT(Sheet1[[#This Row],[Datekey_Opening]], "mmmm")</f>
        <v>October</v>
      </c>
      <c r="AB4761" t="str">
        <f>"Q" &amp; CHOOSE(MONTH(Sheet1[[#This Row],[Datekey_Opening]]),1,1,1,2,2,2,3,3,3,4,4,4)</f>
        <v>Q4</v>
      </c>
      <c r="AC4761" t="str">
        <f>TEXT(Sheet1[[#This Row],[Datekey_Opening]],"yyyy-mmm")</f>
        <v>2013-Oct</v>
      </c>
      <c r="AD4761">
        <f>WEEKDAY(Sheet1[[#This Row],[Datekey_Opening]],2)</f>
        <v>3</v>
      </c>
      <c r="AE4761" t="str">
        <f>TEXT(Sheet1[[#This Row],[Datekey_Opening]],"DDDD")</f>
        <v>Wednesday</v>
      </c>
      <c r="AF4761" t="str">
        <f>"FM"&amp;CHOOSE(MONTH(Sheet1[[#This Row],[Datekey_Opening]]),10,11,12,1,2,3,4,5,6,7,8,9)</f>
        <v>FM7</v>
      </c>
      <c r="AG4761" t="str">
        <f>"FQ"&amp;CHOOSE(MONTH(Sheet1[[#This Row],[Datekey_Opening]]),4,4,4,1,1,1,2,2,2,3,3,3)</f>
        <v>FQ3</v>
      </c>
      <c r="AH4761" t="str">
        <f>IF(Sheet1[[#This Row],[Weekday_No]]&gt;5,"Weekend","Weekday")</f>
        <v>Weekday</v>
      </c>
    </row>
    <row r="4762" spans="1:34" x14ac:dyDescent="0.35">
      <c r="A4762">
        <v>18445801</v>
      </c>
      <c r="B4762" t="s">
        <v>5904</v>
      </c>
      <c r="C4762">
        <v>1</v>
      </c>
      <c r="D4762" t="str">
        <f>VLOOKUP(Sheet1[[#This Row],[CountryCode]],CountryCode,2,0)</f>
        <v>India</v>
      </c>
      <c r="E4762" t="s">
        <v>21</v>
      </c>
      <c r="F4762" t="s">
        <v>5905</v>
      </c>
      <c r="G4762" t="s">
        <v>241</v>
      </c>
      <c r="H4762" t="s">
        <v>242</v>
      </c>
      <c r="I4762">
        <v>77.248797999999994</v>
      </c>
      <c r="J4762">
        <v>28.540203999999999</v>
      </c>
      <c r="K4762" t="s">
        <v>4778</v>
      </c>
      <c r="L4762" t="s">
        <v>26</v>
      </c>
      <c r="M4762" t="s">
        <v>27</v>
      </c>
      <c r="N4762" t="s">
        <v>34</v>
      </c>
      <c r="O4762" t="s">
        <v>27</v>
      </c>
      <c r="P4762" t="s">
        <v>27</v>
      </c>
      <c r="Q4762">
        <v>2</v>
      </c>
      <c r="R4762">
        <v>7</v>
      </c>
      <c r="S4762">
        <v>500</v>
      </c>
      <c r="T4762">
        <f t="shared" si="74"/>
        <v>6</v>
      </c>
      <c r="U4762" t="str" cm="1">
        <f t="array" ref="U4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2">
        <v>2.9</v>
      </c>
      <c r="W4762" cm="1">
        <f t="array" ref="W4762">_xlfn.IFS(Sheet1[[#This Row],[Rating]]&lt;=1.4,1,Sheet1[[#This Row],[Rating]]&lt;=2.4,2,Sheet1[[#This Row],[Rating]]&lt;=3.4,3,Sheet1[[#This Row],[Rating]]&lt;=4.4,4,Sheet1[[#This Row],[Rating]]&lt;=5,5)</f>
        <v>3</v>
      </c>
      <c r="X4762" s="8">
        <v>41902</v>
      </c>
      <c r="Y4762">
        <f>YEAR(Sheet1[[#This Row],[Datekey_Opening]])</f>
        <v>2014</v>
      </c>
      <c r="Z4762">
        <f>MONTH(Sheet1[[#This Row],[Datekey_Opening]])</f>
        <v>9</v>
      </c>
      <c r="AA4762" t="str">
        <f>TEXT(Sheet1[[#This Row],[Datekey_Opening]], "mmmm")</f>
        <v>September</v>
      </c>
      <c r="AB4762" t="str">
        <f>"Q" &amp; CHOOSE(MONTH(Sheet1[[#This Row],[Datekey_Opening]]),1,1,1,2,2,2,3,3,3,4,4,4)</f>
        <v>Q3</v>
      </c>
      <c r="AC4762" t="str">
        <f>TEXT(Sheet1[[#This Row],[Datekey_Opening]],"yyyy-mmm")</f>
        <v>2014-Sep</v>
      </c>
      <c r="AD4762">
        <f>WEEKDAY(Sheet1[[#This Row],[Datekey_Opening]],2)</f>
        <v>6</v>
      </c>
      <c r="AE4762" t="str">
        <f>TEXT(Sheet1[[#This Row],[Datekey_Opening]],"DDDD")</f>
        <v>Saturday</v>
      </c>
      <c r="AF4762" t="str">
        <f>"FM"&amp;CHOOSE(MONTH(Sheet1[[#This Row],[Datekey_Opening]]),10,11,12,1,2,3,4,5,6,7,8,9)</f>
        <v>FM6</v>
      </c>
      <c r="AG4762" t="str">
        <f>"FQ"&amp;CHOOSE(MONTH(Sheet1[[#This Row],[Datekey_Opening]]),4,4,4,1,1,1,2,2,2,3,3,3)</f>
        <v>FQ2</v>
      </c>
      <c r="AH4762" t="str">
        <f>IF(Sheet1[[#This Row],[Weekday_No]]&gt;5,"Weekend","Weekday")</f>
        <v>Weekend</v>
      </c>
    </row>
    <row r="4763" spans="1:34" x14ac:dyDescent="0.35">
      <c r="A4763">
        <v>310448</v>
      </c>
      <c r="B4763" t="s">
        <v>5906</v>
      </c>
      <c r="C4763">
        <v>1</v>
      </c>
      <c r="D4763" t="str">
        <f>VLOOKUP(Sheet1[[#This Row],[CountryCode]],CountryCode,2,0)</f>
        <v>India</v>
      </c>
      <c r="E4763" t="s">
        <v>21</v>
      </c>
      <c r="F4763" t="s">
        <v>5907</v>
      </c>
      <c r="G4763" t="s">
        <v>661</v>
      </c>
      <c r="H4763" t="s">
        <v>662</v>
      </c>
      <c r="I4763">
        <v>77.221249900000004</v>
      </c>
      <c r="J4763">
        <v>28.632739600000001</v>
      </c>
      <c r="K4763" t="s">
        <v>5908</v>
      </c>
      <c r="L4763" t="s">
        <v>26</v>
      </c>
      <c r="M4763" t="s">
        <v>27</v>
      </c>
      <c r="N4763" t="s">
        <v>34</v>
      </c>
      <c r="O4763" t="s">
        <v>27</v>
      </c>
      <c r="P4763" t="s">
        <v>27</v>
      </c>
      <c r="Q4763">
        <v>2</v>
      </c>
      <c r="R4763">
        <v>2093</v>
      </c>
      <c r="S4763">
        <v>500</v>
      </c>
      <c r="T4763">
        <f t="shared" si="74"/>
        <v>6</v>
      </c>
      <c r="U4763" t="str" cm="1">
        <f t="array" ref="U4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3">
        <v>3.8</v>
      </c>
      <c r="W4763" cm="1">
        <f t="array" ref="W4763">_xlfn.IFS(Sheet1[[#This Row],[Rating]]&lt;=1.4,1,Sheet1[[#This Row],[Rating]]&lt;=2.4,2,Sheet1[[#This Row],[Rating]]&lt;=3.4,3,Sheet1[[#This Row],[Rating]]&lt;=4.4,4,Sheet1[[#This Row],[Rating]]&lt;=5,5)</f>
        <v>4</v>
      </c>
      <c r="X4763" s="8">
        <v>41538</v>
      </c>
      <c r="Y4763">
        <f>YEAR(Sheet1[[#This Row],[Datekey_Opening]])</f>
        <v>2013</v>
      </c>
      <c r="Z4763">
        <f>MONTH(Sheet1[[#This Row],[Datekey_Opening]])</f>
        <v>9</v>
      </c>
      <c r="AA4763" t="str">
        <f>TEXT(Sheet1[[#This Row],[Datekey_Opening]], "mmmm")</f>
        <v>September</v>
      </c>
      <c r="AB4763" t="str">
        <f>"Q" &amp; CHOOSE(MONTH(Sheet1[[#This Row],[Datekey_Opening]]),1,1,1,2,2,2,3,3,3,4,4,4)</f>
        <v>Q3</v>
      </c>
      <c r="AC4763" t="str">
        <f>TEXT(Sheet1[[#This Row],[Datekey_Opening]],"yyyy-mmm")</f>
        <v>2013-Sep</v>
      </c>
      <c r="AD4763">
        <f>WEEKDAY(Sheet1[[#This Row],[Datekey_Opening]],2)</f>
        <v>6</v>
      </c>
      <c r="AE4763" t="str">
        <f>TEXT(Sheet1[[#This Row],[Datekey_Opening]],"DDDD")</f>
        <v>Saturday</v>
      </c>
      <c r="AF4763" t="str">
        <f>"FM"&amp;CHOOSE(MONTH(Sheet1[[#This Row],[Datekey_Opening]]),10,11,12,1,2,3,4,5,6,7,8,9)</f>
        <v>FM6</v>
      </c>
      <c r="AG4763" t="str">
        <f>"FQ"&amp;CHOOSE(MONTH(Sheet1[[#This Row],[Datekey_Opening]]),4,4,4,1,1,1,2,2,2,3,3,3)</f>
        <v>FQ2</v>
      </c>
      <c r="AH4763" t="str">
        <f>IF(Sheet1[[#This Row],[Weekday_No]]&gt;5,"Weekend","Weekday")</f>
        <v>Weekend</v>
      </c>
    </row>
    <row r="4764" spans="1:34" x14ac:dyDescent="0.35">
      <c r="A4764">
        <v>195</v>
      </c>
      <c r="B4764" t="s">
        <v>5909</v>
      </c>
      <c r="C4764">
        <v>1</v>
      </c>
      <c r="D4764" t="str">
        <f>VLOOKUP(Sheet1[[#This Row],[CountryCode]],CountryCode,2,0)</f>
        <v>India</v>
      </c>
      <c r="E4764" t="s">
        <v>21</v>
      </c>
      <c r="F4764" t="s">
        <v>5910</v>
      </c>
      <c r="G4764" t="s">
        <v>4684</v>
      </c>
      <c r="H4764" t="s">
        <v>4685</v>
      </c>
      <c r="I4764">
        <v>77.302280199999998</v>
      </c>
      <c r="J4764">
        <v>28.657630999999999</v>
      </c>
      <c r="K4764" t="s">
        <v>5911</v>
      </c>
      <c r="L4764" t="s">
        <v>26</v>
      </c>
      <c r="M4764" t="s">
        <v>27</v>
      </c>
      <c r="N4764" t="s">
        <v>34</v>
      </c>
      <c r="O4764" t="s">
        <v>27</v>
      </c>
      <c r="P4764" t="s">
        <v>27</v>
      </c>
      <c r="Q4764">
        <v>2</v>
      </c>
      <c r="R4764">
        <v>77</v>
      </c>
      <c r="S4764">
        <v>500</v>
      </c>
      <c r="T4764">
        <f t="shared" si="74"/>
        <v>6</v>
      </c>
      <c r="U4764" t="str" cm="1">
        <f t="array" ref="U4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4">
        <v>3.4</v>
      </c>
      <c r="W4764" cm="1">
        <f t="array" ref="W4764">_xlfn.IFS(Sheet1[[#This Row],[Rating]]&lt;=1.4,1,Sheet1[[#This Row],[Rating]]&lt;=2.4,2,Sheet1[[#This Row],[Rating]]&lt;=3.4,3,Sheet1[[#This Row],[Rating]]&lt;=4.4,4,Sheet1[[#This Row],[Rating]]&lt;=5,5)</f>
        <v>3</v>
      </c>
      <c r="X4764" s="8">
        <v>42998</v>
      </c>
      <c r="Y4764">
        <f>YEAR(Sheet1[[#This Row],[Datekey_Opening]])</f>
        <v>2017</v>
      </c>
      <c r="Z4764">
        <f>MONTH(Sheet1[[#This Row],[Datekey_Opening]])</f>
        <v>9</v>
      </c>
      <c r="AA4764" t="str">
        <f>TEXT(Sheet1[[#This Row],[Datekey_Opening]], "mmmm")</f>
        <v>September</v>
      </c>
      <c r="AB4764" t="str">
        <f>"Q" &amp; CHOOSE(MONTH(Sheet1[[#This Row],[Datekey_Opening]]),1,1,1,2,2,2,3,3,3,4,4,4)</f>
        <v>Q3</v>
      </c>
      <c r="AC4764" t="str">
        <f>TEXT(Sheet1[[#This Row],[Datekey_Opening]],"yyyy-mmm")</f>
        <v>2017-Sep</v>
      </c>
      <c r="AD4764">
        <f>WEEKDAY(Sheet1[[#This Row],[Datekey_Opening]],2)</f>
        <v>3</v>
      </c>
      <c r="AE4764" t="str">
        <f>TEXT(Sheet1[[#This Row],[Datekey_Opening]],"DDDD")</f>
        <v>Wednesday</v>
      </c>
      <c r="AF4764" t="str">
        <f>"FM"&amp;CHOOSE(MONTH(Sheet1[[#This Row],[Datekey_Opening]]),10,11,12,1,2,3,4,5,6,7,8,9)</f>
        <v>FM6</v>
      </c>
      <c r="AG4764" t="str">
        <f>"FQ"&amp;CHOOSE(MONTH(Sheet1[[#This Row],[Datekey_Opening]]),4,4,4,1,1,1,2,2,2,3,3,3)</f>
        <v>FQ2</v>
      </c>
      <c r="AH4764" t="str">
        <f>IF(Sheet1[[#This Row],[Weekday_No]]&gt;5,"Weekend","Weekday")</f>
        <v>Weekday</v>
      </c>
    </row>
    <row r="4765" spans="1:34" x14ac:dyDescent="0.35">
      <c r="A4765">
        <v>312173</v>
      </c>
      <c r="B4765" t="s">
        <v>5912</v>
      </c>
      <c r="C4765">
        <v>1</v>
      </c>
      <c r="D4765" t="str">
        <f>VLOOKUP(Sheet1[[#This Row],[CountryCode]],CountryCode,2,0)</f>
        <v>India</v>
      </c>
      <c r="E4765" t="s">
        <v>21</v>
      </c>
      <c r="F4765" t="s">
        <v>5913</v>
      </c>
      <c r="G4765" t="s">
        <v>332</v>
      </c>
      <c r="H4765" t="s">
        <v>333</v>
      </c>
      <c r="I4765">
        <v>77.245816509999997</v>
      </c>
      <c r="J4765">
        <v>28.55854948</v>
      </c>
      <c r="K4765" t="s">
        <v>1600</v>
      </c>
      <c r="L4765" t="s">
        <v>26</v>
      </c>
      <c r="M4765" t="s">
        <v>27</v>
      </c>
      <c r="N4765" t="s">
        <v>34</v>
      </c>
      <c r="O4765" t="s">
        <v>27</v>
      </c>
      <c r="P4765" t="s">
        <v>27</v>
      </c>
      <c r="Q4765">
        <v>2</v>
      </c>
      <c r="R4765">
        <v>25</v>
      </c>
      <c r="S4765">
        <v>500</v>
      </c>
      <c r="T4765">
        <f t="shared" si="74"/>
        <v>6</v>
      </c>
      <c r="U4765" t="str" cm="1">
        <f t="array" ref="U4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5">
        <v>3.1</v>
      </c>
      <c r="W4765" cm="1">
        <f t="array" ref="W4765">_xlfn.IFS(Sheet1[[#This Row],[Rating]]&lt;=1.4,1,Sheet1[[#This Row],[Rating]]&lt;=2.4,2,Sheet1[[#This Row],[Rating]]&lt;=3.4,3,Sheet1[[#This Row],[Rating]]&lt;=4.4,4,Sheet1[[#This Row],[Rating]]&lt;=5,5)</f>
        <v>3</v>
      </c>
      <c r="X4765" s="8">
        <v>43364</v>
      </c>
      <c r="Y4765">
        <f>YEAR(Sheet1[[#This Row],[Datekey_Opening]])</f>
        <v>2018</v>
      </c>
      <c r="Z4765">
        <f>MONTH(Sheet1[[#This Row],[Datekey_Opening]])</f>
        <v>9</v>
      </c>
      <c r="AA4765" t="str">
        <f>TEXT(Sheet1[[#This Row],[Datekey_Opening]], "mmmm")</f>
        <v>September</v>
      </c>
      <c r="AB4765" t="str">
        <f>"Q" &amp; CHOOSE(MONTH(Sheet1[[#This Row],[Datekey_Opening]]),1,1,1,2,2,2,3,3,3,4,4,4)</f>
        <v>Q3</v>
      </c>
      <c r="AC4765" t="str">
        <f>TEXT(Sheet1[[#This Row],[Datekey_Opening]],"yyyy-mmm")</f>
        <v>2018-Sep</v>
      </c>
      <c r="AD4765">
        <f>WEEKDAY(Sheet1[[#This Row],[Datekey_Opening]],2)</f>
        <v>5</v>
      </c>
      <c r="AE4765" t="str">
        <f>TEXT(Sheet1[[#This Row],[Datekey_Opening]],"DDDD")</f>
        <v>Friday</v>
      </c>
      <c r="AF4765" t="str">
        <f>"FM"&amp;CHOOSE(MONTH(Sheet1[[#This Row],[Datekey_Opening]]),10,11,12,1,2,3,4,5,6,7,8,9)</f>
        <v>FM6</v>
      </c>
      <c r="AG4765" t="str">
        <f>"FQ"&amp;CHOOSE(MONTH(Sheet1[[#This Row],[Datekey_Opening]]),4,4,4,1,1,1,2,2,2,3,3,3)</f>
        <v>FQ2</v>
      </c>
      <c r="AH4765" t="str">
        <f>IF(Sheet1[[#This Row],[Weekday_No]]&gt;5,"Weekend","Weekday")</f>
        <v>Weekday</v>
      </c>
    </row>
    <row r="4766" spans="1:34" x14ac:dyDescent="0.35">
      <c r="A4766">
        <v>89</v>
      </c>
      <c r="B4766" t="s">
        <v>5914</v>
      </c>
      <c r="C4766">
        <v>1</v>
      </c>
      <c r="D4766" t="str">
        <f>VLOOKUP(Sheet1[[#This Row],[CountryCode]],CountryCode,2,0)</f>
        <v>India</v>
      </c>
      <c r="E4766" t="s">
        <v>21</v>
      </c>
      <c r="F4766" t="s">
        <v>5915</v>
      </c>
      <c r="G4766" t="s">
        <v>1723</v>
      </c>
      <c r="H4766" t="s">
        <v>1724</v>
      </c>
      <c r="I4766">
        <v>77.195274900000001</v>
      </c>
      <c r="J4766">
        <v>28.555157000000001</v>
      </c>
      <c r="K4766" t="s">
        <v>875</v>
      </c>
      <c r="L4766" t="s">
        <v>26</v>
      </c>
      <c r="M4766" t="s">
        <v>27</v>
      </c>
      <c r="N4766" t="s">
        <v>34</v>
      </c>
      <c r="O4766" t="s">
        <v>27</v>
      </c>
      <c r="P4766" t="s">
        <v>27</v>
      </c>
      <c r="Q4766">
        <v>2</v>
      </c>
      <c r="R4766">
        <v>1627</v>
      </c>
      <c r="S4766">
        <v>500</v>
      </c>
      <c r="T4766">
        <f t="shared" si="74"/>
        <v>6</v>
      </c>
      <c r="U4766" t="str" cm="1">
        <f t="array" ref="U4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6">
        <v>4.2</v>
      </c>
      <c r="W4766" cm="1">
        <f t="array" ref="W4766">_xlfn.IFS(Sheet1[[#This Row],[Rating]]&lt;=1.4,1,Sheet1[[#This Row],[Rating]]&lt;=2.4,2,Sheet1[[#This Row],[Rating]]&lt;=3.4,3,Sheet1[[#This Row],[Rating]]&lt;=4.4,4,Sheet1[[#This Row],[Rating]]&lt;=5,5)</f>
        <v>4</v>
      </c>
      <c r="X4766" s="8">
        <v>42640</v>
      </c>
      <c r="Y4766">
        <f>YEAR(Sheet1[[#This Row],[Datekey_Opening]])</f>
        <v>2016</v>
      </c>
      <c r="Z4766">
        <f>MONTH(Sheet1[[#This Row],[Datekey_Opening]])</f>
        <v>9</v>
      </c>
      <c r="AA4766" t="str">
        <f>TEXT(Sheet1[[#This Row],[Datekey_Opening]], "mmmm")</f>
        <v>September</v>
      </c>
      <c r="AB4766" t="str">
        <f>"Q" &amp; CHOOSE(MONTH(Sheet1[[#This Row],[Datekey_Opening]]),1,1,1,2,2,2,3,3,3,4,4,4)</f>
        <v>Q3</v>
      </c>
      <c r="AC4766" t="str">
        <f>TEXT(Sheet1[[#This Row],[Datekey_Opening]],"yyyy-mmm")</f>
        <v>2016-Sep</v>
      </c>
      <c r="AD4766">
        <f>WEEKDAY(Sheet1[[#This Row],[Datekey_Opening]],2)</f>
        <v>2</v>
      </c>
      <c r="AE4766" t="str">
        <f>TEXT(Sheet1[[#This Row],[Datekey_Opening]],"DDDD")</f>
        <v>Tuesday</v>
      </c>
      <c r="AF4766" t="str">
        <f>"FM"&amp;CHOOSE(MONTH(Sheet1[[#This Row],[Datekey_Opening]]),10,11,12,1,2,3,4,5,6,7,8,9)</f>
        <v>FM6</v>
      </c>
      <c r="AG4766" t="str">
        <f>"FQ"&amp;CHOOSE(MONTH(Sheet1[[#This Row],[Datekey_Opening]]),4,4,4,1,1,1,2,2,2,3,3,3)</f>
        <v>FQ2</v>
      </c>
      <c r="AH4766" t="str">
        <f>IF(Sheet1[[#This Row],[Weekday_No]]&gt;5,"Weekend","Weekday")</f>
        <v>Weekday</v>
      </c>
    </row>
    <row r="4767" spans="1:34" x14ac:dyDescent="0.35">
      <c r="A4767">
        <v>300430</v>
      </c>
      <c r="B4767" t="s">
        <v>5916</v>
      </c>
      <c r="C4767">
        <v>1</v>
      </c>
      <c r="D4767" t="str">
        <f>VLOOKUP(Sheet1[[#This Row],[CountryCode]],CountryCode,2,0)</f>
        <v>India</v>
      </c>
      <c r="E4767" t="s">
        <v>21</v>
      </c>
      <c r="F4767" t="s">
        <v>5917</v>
      </c>
      <c r="G4767" t="s">
        <v>1730</v>
      </c>
      <c r="H4767" t="s">
        <v>1729</v>
      </c>
      <c r="I4767">
        <v>77.078188299999994</v>
      </c>
      <c r="J4767">
        <v>28.617848800000001</v>
      </c>
      <c r="K4767" t="s">
        <v>5918</v>
      </c>
      <c r="L4767" t="s">
        <v>26</v>
      </c>
      <c r="M4767" t="s">
        <v>27</v>
      </c>
      <c r="N4767" t="s">
        <v>34</v>
      </c>
      <c r="O4767" t="s">
        <v>27</v>
      </c>
      <c r="P4767" t="s">
        <v>27</v>
      </c>
      <c r="Q4767">
        <v>2</v>
      </c>
      <c r="R4767">
        <v>86</v>
      </c>
      <c r="S4767">
        <v>500</v>
      </c>
      <c r="T4767">
        <f t="shared" si="74"/>
        <v>6</v>
      </c>
      <c r="U4767" t="str" cm="1">
        <f t="array" ref="U4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7">
        <v>3.3</v>
      </c>
      <c r="W4767" cm="1">
        <f t="array" ref="W4767">_xlfn.IFS(Sheet1[[#This Row],[Rating]]&lt;=1.4,1,Sheet1[[#This Row],[Rating]]&lt;=2.4,2,Sheet1[[#This Row],[Rating]]&lt;=3.4,3,Sheet1[[#This Row],[Rating]]&lt;=4.4,4,Sheet1[[#This Row],[Rating]]&lt;=5,5)</f>
        <v>3</v>
      </c>
      <c r="X4767" s="8">
        <v>43352</v>
      </c>
      <c r="Y4767">
        <f>YEAR(Sheet1[[#This Row],[Datekey_Opening]])</f>
        <v>2018</v>
      </c>
      <c r="Z4767">
        <f>MONTH(Sheet1[[#This Row],[Datekey_Opening]])</f>
        <v>9</v>
      </c>
      <c r="AA4767" t="str">
        <f>TEXT(Sheet1[[#This Row],[Datekey_Opening]], "mmmm")</f>
        <v>September</v>
      </c>
      <c r="AB4767" t="str">
        <f>"Q" &amp; CHOOSE(MONTH(Sheet1[[#This Row],[Datekey_Opening]]),1,1,1,2,2,2,3,3,3,4,4,4)</f>
        <v>Q3</v>
      </c>
      <c r="AC4767" t="str">
        <f>TEXT(Sheet1[[#This Row],[Datekey_Opening]],"yyyy-mmm")</f>
        <v>2018-Sep</v>
      </c>
      <c r="AD4767">
        <f>WEEKDAY(Sheet1[[#This Row],[Datekey_Opening]],2)</f>
        <v>7</v>
      </c>
      <c r="AE4767" t="str">
        <f>TEXT(Sheet1[[#This Row],[Datekey_Opening]],"DDDD")</f>
        <v>Sunday</v>
      </c>
      <c r="AF4767" t="str">
        <f>"FM"&amp;CHOOSE(MONTH(Sheet1[[#This Row],[Datekey_Opening]]),10,11,12,1,2,3,4,5,6,7,8,9)</f>
        <v>FM6</v>
      </c>
      <c r="AG4767" t="str">
        <f>"FQ"&amp;CHOOSE(MONTH(Sheet1[[#This Row],[Datekey_Opening]]),4,4,4,1,1,1,2,2,2,3,3,3)</f>
        <v>FQ2</v>
      </c>
      <c r="AH4767" t="str">
        <f>IF(Sheet1[[#This Row],[Weekday_No]]&gt;5,"Weekend","Weekday")</f>
        <v>Weekend</v>
      </c>
    </row>
    <row r="4768" spans="1:34" x14ac:dyDescent="0.35">
      <c r="A4768">
        <v>18128869</v>
      </c>
      <c r="B4768" t="s">
        <v>5455</v>
      </c>
      <c r="C4768">
        <v>1</v>
      </c>
      <c r="D4768" t="str">
        <f>VLOOKUP(Sheet1[[#This Row],[CountryCode]],CountryCode,2,0)</f>
        <v>India</v>
      </c>
      <c r="E4768" t="s">
        <v>21</v>
      </c>
      <c r="F4768" t="s">
        <v>5919</v>
      </c>
      <c r="G4768" t="s">
        <v>251</v>
      </c>
      <c r="H4768" t="s">
        <v>252</v>
      </c>
      <c r="I4768">
        <v>77.188586560000005</v>
      </c>
      <c r="J4768">
        <v>28.643566440000001</v>
      </c>
      <c r="K4768" t="s">
        <v>5020</v>
      </c>
      <c r="L4768" t="s">
        <v>26</v>
      </c>
      <c r="M4768" t="s">
        <v>27</v>
      </c>
      <c r="N4768" t="s">
        <v>34</v>
      </c>
      <c r="O4768" t="s">
        <v>27</v>
      </c>
      <c r="P4768" t="s">
        <v>27</v>
      </c>
      <c r="Q4768">
        <v>2</v>
      </c>
      <c r="R4768">
        <v>32</v>
      </c>
      <c r="S4768">
        <v>500</v>
      </c>
      <c r="T4768">
        <f t="shared" si="74"/>
        <v>6</v>
      </c>
      <c r="U4768" t="str" cm="1">
        <f t="array" ref="U4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8">
        <v>2.7</v>
      </c>
      <c r="W4768" cm="1">
        <f t="array" ref="W4768">_xlfn.IFS(Sheet1[[#This Row],[Rating]]&lt;=1.4,1,Sheet1[[#This Row],[Rating]]&lt;=2.4,2,Sheet1[[#This Row],[Rating]]&lt;=3.4,3,Sheet1[[#This Row],[Rating]]&lt;=4.4,4,Sheet1[[#This Row],[Rating]]&lt;=5,5)</f>
        <v>3</v>
      </c>
      <c r="X4768" s="8">
        <v>42985</v>
      </c>
      <c r="Y4768">
        <f>YEAR(Sheet1[[#This Row],[Datekey_Opening]])</f>
        <v>2017</v>
      </c>
      <c r="Z4768">
        <f>MONTH(Sheet1[[#This Row],[Datekey_Opening]])</f>
        <v>9</v>
      </c>
      <c r="AA4768" t="str">
        <f>TEXT(Sheet1[[#This Row],[Datekey_Opening]], "mmmm")</f>
        <v>September</v>
      </c>
      <c r="AB4768" t="str">
        <f>"Q" &amp; CHOOSE(MONTH(Sheet1[[#This Row],[Datekey_Opening]]),1,1,1,2,2,2,3,3,3,4,4,4)</f>
        <v>Q3</v>
      </c>
      <c r="AC4768" t="str">
        <f>TEXT(Sheet1[[#This Row],[Datekey_Opening]],"yyyy-mmm")</f>
        <v>2017-Sep</v>
      </c>
      <c r="AD4768">
        <f>WEEKDAY(Sheet1[[#This Row],[Datekey_Opening]],2)</f>
        <v>4</v>
      </c>
      <c r="AE4768" t="str">
        <f>TEXT(Sheet1[[#This Row],[Datekey_Opening]],"DDDD")</f>
        <v>Thursday</v>
      </c>
      <c r="AF4768" t="str">
        <f>"FM"&amp;CHOOSE(MONTH(Sheet1[[#This Row],[Datekey_Opening]]),10,11,12,1,2,3,4,5,6,7,8,9)</f>
        <v>FM6</v>
      </c>
      <c r="AG4768" t="str">
        <f>"FQ"&amp;CHOOSE(MONTH(Sheet1[[#This Row],[Datekey_Opening]]),4,4,4,1,1,1,2,2,2,3,3,3)</f>
        <v>FQ2</v>
      </c>
      <c r="AH4768" t="str">
        <f>IF(Sheet1[[#This Row],[Weekday_No]]&gt;5,"Weekend","Weekday")</f>
        <v>Weekday</v>
      </c>
    </row>
    <row r="4769" spans="1:34" x14ac:dyDescent="0.35">
      <c r="A4769">
        <v>307746</v>
      </c>
      <c r="B4769" t="s">
        <v>5920</v>
      </c>
      <c r="C4769">
        <v>1</v>
      </c>
      <c r="D4769" t="str">
        <f>VLOOKUP(Sheet1[[#This Row],[CountryCode]],CountryCode,2,0)</f>
        <v>India</v>
      </c>
      <c r="E4769" t="s">
        <v>21</v>
      </c>
      <c r="F4769" t="s">
        <v>5315</v>
      </c>
      <c r="G4769" t="s">
        <v>1741</v>
      </c>
      <c r="H4769" t="s">
        <v>1740</v>
      </c>
      <c r="I4769">
        <v>77.213513699999993</v>
      </c>
      <c r="J4769">
        <v>28.538889300000001</v>
      </c>
      <c r="K4769" t="s">
        <v>4711</v>
      </c>
      <c r="L4769" t="s">
        <v>26</v>
      </c>
      <c r="M4769" t="s">
        <v>27</v>
      </c>
      <c r="N4769" t="s">
        <v>34</v>
      </c>
      <c r="O4769" t="s">
        <v>27</v>
      </c>
      <c r="P4769" t="s">
        <v>27</v>
      </c>
      <c r="Q4769">
        <v>2</v>
      </c>
      <c r="R4769">
        <v>218</v>
      </c>
      <c r="S4769">
        <v>500</v>
      </c>
      <c r="T4769">
        <f t="shared" si="74"/>
        <v>6</v>
      </c>
      <c r="U4769" t="str" cm="1">
        <f t="array" ref="U4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69">
        <v>3.4</v>
      </c>
      <c r="W4769" cm="1">
        <f t="array" ref="W4769">_xlfn.IFS(Sheet1[[#This Row],[Rating]]&lt;=1.4,1,Sheet1[[#This Row],[Rating]]&lt;=2.4,2,Sheet1[[#This Row],[Rating]]&lt;=3.4,3,Sheet1[[#This Row],[Rating]]&lt;=4.4,4,Sheet1[[#This Row],[Rating]]&lt;=5,5)</f>
        <v>3</v>
      </c>
      <c r="X4769" s="8">
        <v>40439</v>
      </c>
      <c r="Y4769">
        <f>YEAR(Sheet1[[#This Row],[Datekey_Opening]])</f>
        <v>2010</v>
      </c>
      <c r="Z4769">
        <f>MONTH(Sheet1[[#This Row],[Datekey_Opening]])</f>
        <v>9</v>
      </c>
      <c r="AA4769" t="str">
        <f>TEXT(Sheet1[[#This Row],[Datekey_Opening]], "mmmm")</f>
        <v>September</v>
      </c>
      <c r="AB4769" t="str">
        <f>"Q" &amp; CHOOSE(MONTH(Sheet1[[#This Row],[Datekey_Opening]]),1,1,1,2,2,2,3,3,3,4,4,4)</f>
        <v>Q3</v>
      </c>
      <c r="AC4769" t="str">
        <f>TEXT(Sheet1[[#This Row],[Datekey_Opening]],"yyyy-mmm")</f>
        <v>2010-Sep</v>
      </c>
      <c r="AD4769">
        <f>WEEKDAY(Sheet1[[#This Row],[Datekey_Opening]],2)</f>
        <v>6</v>
      </c>
      <c r="AE4769" t="str">
        <f>TEXT(Sheet1[[#This Row],[Datekey_Opening]],"DDDD")</f>
        <v>Saturday</v>
      </c>
      <c r="AF4769" t="str">
        <f>"FM"&amp;CHOOSE(MONTH(Sheet1[[#This Row],[Datekey_Opening]]),10,11,12,1,2,3,4,5,6,7,8,9)</f>
        <v>FM6</v>
      </c>
      <c r="AG4769" t="str">
        <f>"FQ"&amp;CHOOSE(MONTH(Sheet1[[#This Row],[Datekey_Opening]]),4,4,4,1,1,1,2,2,2,3,3,3)</f>
        <v>FQ2</v>
      </c>
      <c r="AH4769" t="str">
        <f>IF(Sheet1[[#This Row],[Weekday_No]]&gt;5,"Weekend","Weekday")</f>
        <v>Weekend</v>
      </c>
    </row>
    <row r="4770" spans="1:34" x14ac:dyDescent="0.35">
      <c r="A4770">
        <v>18277153</v>
      </c>
      <c r="B4770" t="s">
        <v>5921</v>
      </c>
      <c r="C4770">
        <v>1</v>
      </c>
      <c r="D4770" t="str">
        <f>VLOOKUP(Sheet1[[#This Row],[CountryCode]],CountryCode,2,0)</f>
        <v>India</v>
      </c>
      <c r="E4770" t="s">
        <v>21</v>
      </c>
      <c r="F4770" t="s">
        <v>5922</v>
      </c>
      <c r="G4770" t="s">
        <v>117</v>
      </c>
      <c r="H4770" t="s">
        <v>118</v>
      </c>
      <c r="I4770">
        <v>77.295272900000001</v>
      </c>
      <c r="J4770">
        <v>28.597572899999999</v>
      </c>
      <c r="K4770" t="s">
        <v>521</v>
      </c>
      <c r="L4770" t="s">
        <v>26</v>
      </c>
      <c r="M4770" t="s">
        <v>27</v>
      </c>
      <c r="N4770" t="s">
        <v>34</v>
      </c>
      <c r="O4770" t="s">
        <v>27</v>
      </c>
      <c r="P4770" t="s">
        <v>27</v>
      </c>
      <c r="Q4770">
        <v>2</v>
      </c>
      <c r="R4770">
        <v>49</v>
      </c>
      <c r="S4770">
        <v>500</v>
      </c>
      <c r="T4770">
        <f t="shared" si="74"/>
        <v>6</v>
      </c>
      <c r="U4770" t="str" cm="1">
        <f t="array" ref="U4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0">
        <v>3.7</v>
      </c>
      <c r="W4770" cm="1">
        <f t="array" ref="W4770">_xlfn.IFS(Sheet1[[#This Row],[Rating]]&lt;=1.4,1,Sheet1[[#This Row],[Rating]]&lt;=2.4,2,Sheet1[[#This Row],[Rating]]&lt;=3.4,3,Sheet1[[#This Row],[Rating]]&lt;=4.4,4,Sheet1[[#This Row],[Rating]]&lt;=5,5)</f>
        <v>4</v>
      </c>
      <c r="X4770" s="8">
        <v>41906</v>
      </c>
      <c r="Y4770">
        <f>YEAR(Sheet1[[#This Row],[Datekey_Opening]])</f>
        <v>2014</v>
      </c>
      <c r="Z4770">
        <f>MONTH(Sheet1[[#This Row],[Datekey_Opening]])</f>
        <v>9</v>
      </c>
      <c r="AA4770" t="str">
        <f>TEXT(Sheet1[[#This Row],[Datekey_Opening]], "mmmm")</f>
        <v>September</v>
      </c>
      <c r="AB4770" t="str">
        <f>"Q" &amp; CHOOSE(MONTH(Sheet1[[#This Row],[Datekey_Opening]]),1,1,1,2,2,2,3,3,3,4,4,4)</f>
        <v>Q3</v>
      </c>
      <c r="AC4770" t="str">
        <f>TEXT(Sheet1[[#This Row],[Datekey_Opening]],"yyyy-mmm")</f>
        <v>2014-Sep</v>
      </c>
      <c r="AD4770">
        <f>WEEKDAY(Sheet1[[#This Row],[Datekey_Opening]],2)</f>
        <v>3</v>
      </c>
      <c r="AE4770" t="str">
        <f>TEXT(Sheet1[[#This Row],[Datekey_Opening]],"DDDD")</f>
        <v>Wednesday</v>
      </c>
      <c r="AF4770" t="str">
        <f>"FM"&amp;CHOOSE(MONTH(Sheet1[[#This Row],[Datekey_Opening]]),10,11,12,1,2,3,4,5,6,7,8,9)</f>
        <v>FM6</v>
      </c>
      <c r="AG4770" t="str">
        <f>"FQ"&amp;CHOOSE(MONTH(Sheet1[[#This Row],[Datekey_Opening]]),4,4,4,1,1,1,2,2,2,3,3,3)</f>
        <v>FQ2</v>
      </c>
      <c r="AH4770" t="str">
        <f>IF(Sheet1[[#This Row],[Weekday_No]]&gt;5,"Weekend","Weekday")</f>
        <v>Weekday</v>
      </c>
    </row>
    <row r="4771" spans="1:34" x14ac:dyDescent="0.35">
      <c r="A4771">
        <v>311451</v>
      </c>
      <c r="B4771" t="s">
        <v>5923</v>
      </c>
      <c r="C4771">
        <v>1</v>
      </c>
      <c r="D4771" t="str">
        <f>VLOOKUP(Sheet1[[#This Row],[CountryCode]],CountryCode,2,0)</f>
        <v>India</v>
      </c>
      <c r="E4771" t="s">
        <v>21</v>
      </c>
      <c r="F4771" t="s">
        <v>5924</v>
      </c>
      <c r="G4771" t="s">
        <v>268</v>
      </c>
      <c r="H4771" t="s">
        <v>269</v>
      </c>
      <c r="I4771">
        <v>77.170769300000003</v>
      </c>
      <c r="J4771">
        <v>28.558633799999999</v>
      </c>
      <c r="K4771" t="s">
        <v>5925</v>
      </c>
      <c r="L4771" t="s">
        <v>26</v>
      </c>
      <c r="M4771" t="s">
        <v>27</v>
      </c>
      <c r="N4771" t="s">
        <v>34</v>
      </c>
      <c r="O4771" t="s">
        <v>27</v>
      </c>
      <c r="P4771" t="s">
        <v>27</v>
      </c>
      <c r="Q4771">
        <v>2</v>
      </c>
      <c r="R4771">
        <v>78</v>
      </c>
      <c r="S4771">
        <v>500</v>
      </c>
      <c r="T4771">
        <f t="shared" si="74"/>
        <v>6</v>
      </c>
      <c r="U4771" t="str" cm="1">
        <f t="array" ref="U4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1">
        <v>3.4</v>
      </c>
      <c r="W4771" cm="1">
        <f t="array" ref="W4771">_xlfn.IFS(Sheet1[[#This Row],[Rating]]&lt;=1.4,1,Sheet1[[#This Row],[Rating]]&lt;=2.4,2,Sheet1[[#This Row],[Rating]]&lt;=3.4,3,Sheet1[[#This Row],[Rating]]&lt;=4.4,4,Sheet1[[#This Row],[Rating]]&lt;=5,5)</f>
        <v>3</v>
      </c>
      <c r="X4771" s="8">
        <v>41160</v>
      </c>
      <c r="Y4771">
        <f>YEAR(Sheet1[[#This Row],[Datekey_Opening]])</f>
        <v>2012</v>
      </c>
      <c r="Z4771">
        <f>MONTH(Sheet1[[#This Row],[Datekey_Opening]])</f>
        <v>9</v>
      </c>
      <c r="AA4771" t="str">
        <f>TEXT(Sheet1[[#This Row],[Datekey_Opening]], "mmmm")</f>
        <v>September</v>
      </c>
      <c r="AB4771" t="str">
        <f>"Q" &amp; CHOOSE(MONTH(Sheet1[[#This Row],[Datekey_Opening]]),1,1,1,2,2,2,3,3,3,4,4,4)</f>
        <v>Q3</v>
      </c>
      <c r="AC4771" t="str">
        <f>TEXT(Sheet1[[#This Row],[Datekey_Opening]],"yyyy-mmm")</f>
        <v>2012-Sep</v>
      </c>
      <c r="AD4771">
        <f>WEEKDAY(Sheet1[[#This Row],[Datekey_Opening]],2)</f>
        <v>6</v>
      </c>
      <c r="AE4771" t="str">
        <f>TEXT(Sheet1[[#This Row],[Datekey_Opening]],"DDDD")</f>
        <v>Saturday</v>
      </c>
      <c r="AF4771" t="str">
        <f>"FM"&amp;CHOOSE(MONTH(Sheet1[[#This Row],[Datekey_Opening]]),10,11,12,1,2,3,4,5,6,7,8,9)</f>
        <v>FM6</v>
      </c>
      <c r="AG4771" t="str">
        <f>"FQ"&amp;CHOOSE(MONTH(Sheet1[[#This Row],[Datekey_Opening]]),4,4,4,1,1,1,2,2,2,3,3,3)</f>
        <v>FQ2</v>
      </c>
      <c r="AH4771" t="str">
        <f>IF(Sheet1[[#This Row],[Weekday_No]]&gt;5,"Weekend","Weekday")</f>
        <v>Weekend</v>
      </c>
    </row>
    <row r="4772" spans="1:34" x14ac:dyDescent="0.35">
      <c r="A4772">
        <v>309463</v>
      </c>
      <c r="B4772" t="s">
        <v>5926</v>
      </c>
      <c r="C4772">
        <v>1</v>
      </c>
      <c r="D4772" t="str">
        <f>VLOOKUP(Sheet1[[#This Row],[CountryCode]],CountryCode,2,0)</f>
        <v>India</v>
      </c>
      <c r="E4772" t="s">
        <v>21</v>
      </c>
      <c r="F4772" t="s">
        <v>5927</v>
      </c>
      <c r="G4772" t="s">
        <v>2912</v>
      </c>
      <c r="H4772" t="s">
        <v>2913</v>
      </c>
      <c r="I4772">
        <v>77.149460099999999</v>
      </c>
      <c r="J4772">
        <v>28.693404300000001</v>
      </c>
      <c r="K4772" t="s">
        <v>478</v>
      </c>
      <c r="L4772" t="s">
        <v>26</v>
      </c>
      <c r="M4772" t="s">
        <v>27</v>
      </c>
      <c r="N4772" t="s">
        <v>34</v>
      </c>
      <c r="O4772" t="s">
        <v>27</v>
      </c>
      <c r="P4772" t="s">
        <v>27</v>
      </c>
      <c r="Q4772">
        <v>2</v>
      </c>
      <c r="R4772">
        <v>80</v>
      </c>
      <c r="S4772">
        <v>500</v>
      </c>
      <c r="T4772">
        <f t="shared" si="74"/>
        <v>6</v>
      </c>
      <c r="U4772" t="str" cm="1">
        <f t="array" ref="U4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2">
        <v>3.4</v>
      </c>
      <c r="W4772" cm="1">
        <f t="array" ref="W4772">_xlfn.IFS(Sheet1[[#This Row],[Rating]]&lt;=1.4,1,Sheet1[[#This Row],[Rating]]&lt;=2.4,2,Sheet1[[#This Row],[Rating]]&lt;=3.4,3,Sheet1[[#This Row],[Rating]]&lt;=4.4,4,Sheet1[[#This Row],[Rating]]&lt;=5,5)</f>
        <v>3</v>
      </c>
      <c r="X4772" s="8">
        <v>41524</v>
      </c>
      <c r="Y4772">
        <f>YEAR(Sheet1[[#This Row],[Datekey_Opening]])</f>
        <v>2013</v>
      </c>
      <c r="Z4772">
        <f>MONTH(Sheet1[[#This Row],[Datekey_Opening]])</f>
        <v>9</v>
      </c>
      <c r="AA4772" t="str">
        <f>TEXT(Sheet1[[#This Row],[Datekey_Opening]], "mmmm")</f>
        <v>September</v>
      </c>
      <c r="AB4772" t="str">
        <f>"Q" &amp; CHOOSE(MONTH(Sheet1[[#This Row],[Datekey_Opening]]),1,1,1,2,2,2,3,3,3,4,4,4)</f>
        <v>Q3</v>
      </c>
      <c r="AC4772" t="str">
        <f>TEXT(Sheet1[[#This Row],[Datekey_Opening]],"yyyy-mmm")</f>
        <v>2013-Sep</v>
      </c>
      <c r="AD4772">
        <f>WEEKDAY(Sheet1[[#This Row],[Datekey_Opening]],2)</f>
        <v>6</v>
      </c>
      <c r="AE4772" t="str">
        <f>TEXT(Sheet1[[#This Row],[Datekey_Opening]],"DDDD")</f>
        <v>Saturday</v>
      </c>
      <c r="AF4772" t="str">
        <f>"FM"&amp;CHOOSE(MONTH(Sheet1[[#This Row],[Datekey_Opening]]),10,11,12,1,2,3,4,5,6,7,8,9)</f>
        <v>FM6</v>
      </c>
      <c r="AG4772" t="str">
        <f>"FQ"&amp;CHOOSE(MONTH(Sheet1[[#This Row],[Datekey_Opening]]),4,4,4,1,1,1,2,2,2,3,3,3)</f>
        <v>FQ2</v>
      </c>
      <c r="AH4772" t="str">
        <f>IF(Sheet1[[#This Row],[Weekday_No]]&gt;5,"Weekend","Weekday")</f>
        <v>Weekend</v>
      </c>
    </row>
    <row r="4773" spans="1:34" x14ac:dyDescent="0.35">
      <c r="A4773">
        <v>8801</v>
      </c>
      <c r="B4773" t="s">
        <v>5923</v>
      </c>
      <c r="C4773">
        <v>1</v>
      </c>
      <c r="D4773" t="str">
        <f>VLOOKUP(Sheet1[[#This Row],[CountryCode]],CountryCode,2,0)</f>
        <v>India</v>
      </c>
      <c r="E4773" t="s">
        <v>21</v>
      </c>
      <c r="F4773" t="s">
        <v>5928</v>
      </c>
      <c r="G4773" t="s">
        <v>1743</v>
      </c>
      <c r="H4773" t="s">
        <v>1744</v>
      </c>
      <c r="I4773">
        <v>77.134014669999999</v>
      </c>
      <c r="J4773">
        <v>28.67055843</v>
      </c>
      <c r="K4773" t="s">
        <v>5925</v>
      </c>
      <c r="L4773" t="s">
        <v>26</v>
      </c>
      <c r="M4773" t="s">
        <v>27</v>
      </c>
      <c r="N4773" t="s">
        <v>34</v>
      </c>
      <c r="O4773" t="s">
        <v>27</v>
      </c>
      <c r="P4773" t="s">
        <v>27</v>
      </c>
      <c r="Q4773">
        <v>2</v>
      </c>
      <c r="R4773">
        <v>167</v>
      </c>
      <c r="S4773">
        <v>500</v>
      </c>
      <c r="T4773">
        <f t="shared" si="74"/>
        <v>6</v>
      </c>
      <c r="U4773" t="str" cm="1">
        <f t="array" ref="U4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3">
        <v>2.6</v>
      </c>
      <c r="W4773" cm="1">
        <f t="array" ref="W4773">_xlfn.IFS(Sheet1[[#This Row],[Rating]]&lt;=1.4,1,Sheet1[[#This Row],[Rating]]&lt;=2.4,2,Sheet1[[#This Row],[Rating]]&lt;=3.4,3,Sheet1[[#This Row],[Rating]]&lt;=4.4,4,Sheet1[[#This Row],[Rating]]&lt;=5,5)</f>
        <v>3</v>
      </c>
      <c r="X4773" s="8">
        <v>40810</v>
      </c>
      <c r="Y4773">
        <f>YEAR(Sheet1[[#This Row],[Datekey_Opening]])</f>
        <v>2011</v>
      </c>
      <c r="Z4773">
        <f>MONTH(Sheet1[[#This Row],[Datekey_Opening]])</f>
        <v>9</v>
      </c>
      <c r="AA4773" t="str">
        <f>TEXT(Sheet1[[#This Row],[Datekey_Opening]], "mmmm")</f>
        <v>September</v>
      </c>
      <c r="AB4773" t="str">
        <f>"Q" &amp; CHOOSE(MONTH(Sheet1[[#This Row],[Datekey_Opening]]),1,1,1,2,2,2,3,3,3,4,4,4)</f>
        <v>Q3</v>
      </c>
      <c r="AC4773" t="str">
        <f>TEXT(Sheet1[[#This Row],[Datekey_Opening]],"yyyy-mmm")</f>
        <v>2011-Sep</v>
      </c>
      <c r="AD4773">
        <f>WEEKDAY(Sheet1[[#This Row],[Datekey_Opening]],2)</f>
        <v>6</v>
      </c>
      <c r="AE4773" t="str">
        <f>TEXT(Sheet1[[#This Row],[Datekey_Opening]],"DDDD")</f>
        <v>Saturday</v>
      </c>
      <c r="AF4773" t="str">
        <f>"FM"&amp;CHOOSE(MONTH(Sheet1[[#This Row],[Datekey_Opening]]),10,11,12,1,2,3,4,5,6,7,8,9)</f>
        <v>FM6</v>
      </c>
      <c r="AG4773" t="str">
        <f>"FQ"&amp;CHOOSE(MONTH(Sheet1[[#This Row],[Datekey_Opening]]),4,4,4,1,1,1,2,2,2,3,3,3)</f>
        <v>FQ2</v>
      </c>
      <c r="AH4773" t="str">
        <f>IF(Sheet1[[#This Row],[Weekday_No]]&gt;5,"Weekend","Weekday")</f>
        <v>Weekend</v>
      </c>
    </row>
    <row r="4774" spans="1:34" x14ac:dyDescent="0.35">
      <c r="A4774">
        <v>18446486</v>
      </c>
      <c r="B4774" t="s">
        <v>5929</v>
      </c>
      <c r="C4774">
        <v>1</v>
      </c>
      <c r="D4774" t="str">
        <f>VLOOKUP(Sheet1[[#This Row],[CountryCode]],CountryCode,2,0)</f>
        <v>India</v>
      </c>
      <c r="E4774" t="s">
        <v>21</v>
      </c>
      <c r="F4774" t="s">
        <v>5930</v>
      </c>
      <c r="G4774" t="s">
        <v>1751</v>
      </c>
      <c r="H4774" t="s">
        <v>1750</v>
      </c>
      <c r="I4774">
        <v>77.186603000000005</v>
      </c>
      <c r="J4774">
        <v>28.640834000000002</v>
      </c>
      <c r="K4774" t="s">
        <v>3614</v>
      </c>
      <c r="L4774" t="s">
        <v>26</v>
      </c>
      <c r="M4774" t="s">
        <v>27</v>
      </c>
      <c r="N4774" t="s">
        <v>34</v>
      </c>
      <c r="O4774" t="s">
        <v>27</v>
      </c>
      <c r="P4774" t="s">
        <v>27</v>
      </c>
      <c r="Q4774">
        <v>2</v>
      </c>
      <c r="R4774">
        <v>1</v>
      </c>
      <c r="S4774">
        <v>500</v>
      </c>
      <c r="T4774">
        <f t="shared" si="74"/>
        <v>6</v>
      </c>
      <c r="U4774" t="str" cm="1">
        <f t="array" ref="U4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4">
        <v>1</v>
      </c>
      <c r="W4774" cm="1">
        <f t="array" ref="W4774">_xlfn.IFS(Sheet1[[#This Row],[Rating]]&lt;=1.4,1,Sheet1[[#This Row],[Rating]]&lt;=2.4,2,Sheet1[[#This Row],[Rating]]&lt;=3.4,3,Sheet1[[#This Row],[Rating]]&lt;=4.4,4,Sheet1[[#This Row],[Rating]]&lt;=5,5)</f>
        <v>1</v>
      </c>
      <c r="X4774" s="8">
        <v>40807</v>
      </c>
      <c r="Y4774">
        <f>YEAR(Sheet1[[#This Row],[Datekey_Opening]])</f>
        <v>2011</v>
      </c>
      <c r="Z4774">
        <f>MONTH(Sheet1[[#This Row],[Datekey_Opening]])</f>
        <v>9</v>
      </c>
      <c r="AA4774" t="str">
        <f>TEXT(Sheet1[[#This Row],[Datekey_Opening]], "mmmm")</f>
        <v>September</v>
      </c>
      <c r="AB4774" t="str">
        <f>"Q" &amp; CHOOSE(MONTH(Sheet1[[#This Row],[Datekey_Opening]]),1,1,1,2,2,2,3,3,3,4,4,4)</f>
        <v>Q3</v>
      </c>
      <c r="AC4774" t="str">
        <f>TEXT(Sheet1[[#This Row],[Datekey_Opening]],"yyyy-mmm")</f>
        <v>2011-Sep</v>
      </c>
      <c r="AD4774">
        <f>WEEKDAY(Sheet1[[#This Row],[Datekey_Opening]],2)</f>
        <v>3</v>
      </c>
      <c r="AE4774" t="str">
        <f>TEXT(Sheet1[[#This Row],[Datekey_Opening]],"DDDD")</f>
        <v>Wednesday</v>
      </c>
      <c r="AF4774" t="str">
        <f>"FM"&amp;CHOOSE(MONTH(Sheet1[[#This Row],[Datekey_Opening]]),10,11,12,1,2,3,4,5,6,7,8,9)</f>
        <v>FM6</v>
      </c>
      <c r="AG4774" t="str">
        <f>"FQ"&amp;CHOOSE(MONTH(Sheet1[[#This Row],[Datekey_Opening]]),4,4,4,1,1,1,2,2,2,3,3,3)</f>
        <v>FQ2</v>
      </c>
      <c r="AH4774" t="str">
        <f>IF(Sheet1[[#This Row],[Weekday_No]]&gt;5,"Weekend","Weekday")</f>
        <v>Weekday</v>
      </c>
    </row>
    <row r="4775" spans="1:34" x14ac:dyDescent="0.35">
      <c r="A4775">
        <v>18246132</v>
      </c>
      <c r="B4775" t="s">
        <v>5931</v>
      </c>
      <c r="C4775">
        <v>1</v>
      </c>
      <c r="D4775" t="str">
        <f>VLOOKUP(Sheet1[[#This Row],[CountryCode]],CountryCode,2,0)</f>
        <v>India</v>
      </c>
      <c r="E4775" t="s">
        <v>21</v>
      </c>
      <c r="F4775" t="s">
        <v>5932</v>
      </c>
      <c r="G4775" t="s">
        <v>3009</v>
      </c>
      <c r="H4775" t="s">
        <v>3010</v>
      </c>
      <c r="I4775">
        <v>77.124336799999995</v>
      </c>
      <c r="J4775">
        <v>28.711447199999999</v>
      </c>
      <c r="K4775" t="s">
        <v>478</v>
      </c>
      <c r="L4775" t="s">
        <v>26</v>
      </c>
      <c r="M4775" t="s">
        <v>27</v>
      </c>
      <c r="N4775" t="s">
        <v>34</v>
      </c>
      <c r="O4775" t="s">
        <v>27</v>
      </c>
      <c r="P4775" t="s">
        <v>27</v>
      </c>
      <c r="Q4775">
        <v>2</v>
      </c>
      <c r="R4775">
        <v>56</v>
      </c>
      <c r="S4775">
        <v>500</v>
      </c>
      <c r="T4775">
        <f t="shared" si="74"/>
        <v>6</v>
      </c>
      <c r="U4775" t="str" cm="1">
        <f t="array" ref="U4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5">
        <v>3.8</v>
      </c>
      <c r="W4775" cm="1">
        <f t="array" ref="W4775">_xlfn.IFS(Sheet1[[#This Row],[Rating]]&lt;=1.4,1,Sheet1[[#This Row],[Rating]]&lt;=2.4,2,Sheet1[[#This Row],[Rating]]&lt;=3.4,3,Sheet1[[#This Row],[Rating]]&lt;=4.4,4,Sheet1[[#This Row],[Rating]]&lt;=5,5)</f>
        <v>4</v>
      </c>
      <c r="X4775" s="8">
        <v>41885</v>
      </c>
      <c r="Y4775">
        <f>YEAR(Sheet1[[#This Row],[Datekey_Opening]])</f>
        <v>2014</v>
      </c>
      <c r="Z4775">
        <f>MONTH(Sheet1[[#This Row],[Datekey_Opening]])</f>
        <v>9</v>
      </c>
      <c r="AA4775" t="str">
        <f>TEXT(Sheet1[[#This Row],[Datekey_Opening]], "mmmm")</f>
        <v>September</v>
      </c>
      <c r="AB4775" t="str">
        <f>"Q" &amp; CHOOSE(MONTH(Sheet1[[#This Row],[Datekey_Opening]]),1,1,1,2,2,2,3,3,3,4,4,4)</f>
        <v>Q3</v>
      </c>
      <c r="AC4775" t="str">
        <f>TEXT(Sheet1[[#This Row],[Datekey_Opening]],"yyyy-mmm")</f>
        <v>2014-Sep</v>
      </c>
      <c r="AD4775">
        <f>WEEKDAY(Sheet1[[#This Row],[Datekey_Opening]],2)</f>
        <v>3</v>
      </c>
      <c r="AE4775" t="str">
        <f>TEXT(Sheet1[[#This Row],[Datekey_Opening]],"DDDD")</f>
        <v>Wednesday</v>
      </c>
      <c r="AF4775" t="str">
        <f>"FM"&amp;CHOOSE(MONTH(Sheet1[[#This Row],[Datekey_Opening]]),10,11,12,1,2,3,4,5,6,7,8,9)</f>
        <v>FM6</v>
      </c>
      <c r="AG4775" t="str">
        <f>"FQ"&amp;CHOOSE(MONTH(Sheet1[[#This Row],[Datekey_Opening]]),4,4,4,1,1,1,2,2,2,3,3,3)</f>
        <v>FQ2</v>
      </c>
      <c r="AH4775" t="str">
        <f>IF(Sheet1[[#This Row],[Weekday_No]]&gt;5,"Weekend","Weekday")</f>
        <v>Weekday</v>
      </c>
    </row>
    <row r="4776" spans="1:34" x14ac:dyDescent="0.35">
      <c r="A4776">
        <v>311272</v>
      </c>
      <c r="B4776" t="s">
        <v>5933</v>
      </c>
      <c r="C4776">
        <v>1</v>
      </c>
      <c r="D4776" t="str">
        <f>VLOOKUP(Sheet1[[#This Row],[CountryCode]],CountryCode,2,0)</f>
        <v>India</v>
      </c>
      <c r="E4776" t="s">
        <v>21</v>
      </c>
      <c r="F4776" t="s">
        <v>5934</v>
      </c>
      <c r="G4776" t="s">
        <v>772</v>
      </c>
      <c r="H4776" t="s">
        <v>773</v>
      </c>
      <c r="I4776">
        <v>77.221070299999994</v>
      </c>
      <c r="J4776">
        <v>28.569902800000001</v>
      </c>
      <c r="K4776" t="s">
        <v>704</v>
      </c>
      <c r="L4776" t="s">
        <v>26</v>
      </c>
      <c r="M4776" t="s">
        <v>27</v>
      </c>
      <c r="N4776" t="s">
        <v>34</v>
      </c>
      <c r="O4776" t="s">
        <v>27</v>
      </c>
      <c r="P4776" t="s">
        <v>27</v>
      </c>
      <c r="Q4776">
        <v>2</v>
      </c>
      <c r="R4776">
        <v>24</v>
      </c>
      <c r="S4776">
        <v>500</v>
      </c>
      <c r="T4776">
        <f t="shared" si="74"/>
        <v>6</v>
      </c>
      <c r="U4776" t="str" cm="1">
        <f t="array" ref="U4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6">
        <v>2.6</v>
      </c>
      <c r="W4776" cm="1">
        <f t="array" ref="W4776">_xlfn.IFS(Sheet1[[#This Row],[Rating]]&lt;=1.4,1,Sheet1[[#This Row],[Rating]]&lt;=2.4,2,Sheet1[[#This Row],[Rating]]&lt;=3.4,3,Sheet1[[#This Row],[Rating]]&lt;=4.4,4,Sheet1[[#This Row],[Rating]]&lt;=5,5)</f>
        <v>3</v>
      </c>
      <c r="X4776" s="8">
        <v>41161</v>
      </c>
      <c r="Y4776">
        <f>YEAR(Sheet1[[#This Row],[Datekey_Opening]])</f>
        <v>2012</v>
      </c>
      <c r="Z4776">
        <f>MONTH(Sheet1[[#This Row],[Datekey_Opening]])</f>
        <v>9</v>
      </c>
      <c r="AA4776" t="str">
        <f>TEXT(Sheet1[[#This Row],[Datekey_Opening]], "mmmm")</f>
        <v>September</v>
      </c>
      <c r="AB4776" t="str">
        <f>"Q" &amp; CHOOSE(MONTH(Sheet1[[#This Row],[Datekey_Opening]]),1,1,1,2,2,2,3,3,3,4,4,4)</f>
        <v>Q3</v>
      </c>
      <c r="AC4776" t="str">
        <f>TEXT(Sheet1[[#This Row],[Datekey_Opening]],"yyyy-mmm")</f>
        <v>2012-Sep</v>
      </c>
      <c r="AD4776">
        <f>WEEKDAY(Sheet1[[#This Row],[Datekey_Opening]],2)</f>
        <v>7</v>
      </c>
      <c r="AE4776" t="str">
        <f>TEXT(Sheet1[[#This Row],[Datekey_Opening]],"DDDD")</f>
        <v>Sunday</v>
      </c>
      <c r="AF4776" t="str">
        <f>"FM"&amp;CHOOSE(MONTH(Sheet1[[#This Row],[Datekey_Opening]]),10,11,12,1,2,3,4,5,6,7,8,9)</f>
        <v>FM6</v>
      </c>
      <c r="AG4776" t="str">
        <f>"FQ"&amp;CHOOSE(MONTH(Sheet1[[#This Row],[Datekey_Opening]]),4,4,4,1,1,1,2,2,2,3,3,3)</f>
        <v>FQ2</v>
      </c>
      <c r="AH4776" t="str">
        <f>IF(Sheet1[[#This Row],[Weekday_No]]&gt;5,"Weekend","Weekday")</f>
        <v>Weekend</v>
      </c>
    </row>
    <row r="4777" spans="1:34" x14ac:dyDescent="0.35">
      <c r="A4777">
        <v>309198</v>
      </c>
      <c r="B4777" t="s">
        <v>5923</v>
      </c>
      <c r="C4777">
        <v>1</v>
      </c>
      <c r="D4777" t="str">
        <f>VLOOKUP(Sheet1[[#This Row],[CountryCode]],CountryCode,2,0)</f>
        <v>India</v>
      </c>
      <c r="E4777" t="s">
        <v>21</v>
      </c>
      <c r="F4777" t="s">
        <v>5935</v>
      </c>
      <c r="G4777" t="s">
        <v>2173</v>
      </c>
      <c r="H4777" t="s">
        <v>2174</v>
      </c>
      <c r="I4777">
        <v>77.075196500000004</v>
      </c>
      <c r="J4777">
        <v>28.638856950000001</v>
      </c>
      <c r="K4777" t="s">
        <v>5925</v>
      </c>
      <c r="L4777" t="s">
        <v>26</v>
      </c>
      <c r="M4777" t="s">
        <v>27</v>
      </c>
      <c r="N4777" t="s">
        <v>34</v>
      </c>
      <c r="O4777" t="s">
        <v>27</v>
      </c>
      <c r="P4777" t="s">
        <v>27</v>
      </c>
      <c r="Q4777">
        <v>2</v>
      </c>
      <c r="R4777">
        <v>28</v>
      </c>
      <c r="S4777">
        <v>500</v>
      </c>
      <c r="T4777">
        <f t="shared" si="74"/>
        <v>6</v>
      </c>
      <c r="U4777" t="str" cm="1">
        <f t="array" ref="U4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7">
        <v>2.6</v>
      </c>
      <c r="W4777" cm="1">
        <f t="array" ref="W4777">_xlfn.IFS(Sheet1[[#This Row],[Rating]]&lt;=1.4,1,Sheet1[[#This Row],[Rating]]&lt;=2.4,2,Sheet1[[#This Row],[Rating]]&lt;=3.4,3,Sheet1[[#This Row],[Rating]]&lt;=4.4,4,Sheet1[[#This Row],[Rating]]&lt;=5,5)</f>
        <v>3</v>
      </c>
      <c r="X4777" s="8">
        <v>43354</v>
      </c>
      <c r="Y4777">
        <f>YEAR(Sheet1[[#This Row],[Datekey_Opening]])</f>
        <v>2018</v>
      </c>
      <c r="Z4777">
        <f>MONTH(Sheet1[[#This Row],[Datekey_Opening]])</f>
        <v>9</v>
      </c>
      <c r="AA4777" t="str">
        <f>TEXT(Sheet1[[#This Row],[Datekey_Opening]], "mmmm")</f>
        <v>September</v>
      </c>
      <c r="AB4777" t="str">
        <f>"Q" &amp; CHOOSE(MONTH(Sheet1[[#This Row],[Datekey_Opening]]),1,1,1,2,2,2,3,3,3,4,4,4)</f>
        <v>Q3</v>
      </c>
      <c r="AC4777" t="str">
        <f>TEXT(Sheet1[[#This Row],[Datekey_Opening]],"yyyy-mmm")</f>
        <v>2018-Sep</v>
      </c>
      <c r="AD4777">
        <f>WEEKDAY(Sheet1[[#This Row],[Datekey_Opening]],2)</f>
        <v>2</v>
      </c>
      <c r="AE4777" t="str">
        <f>TEXT(Sheet1[[#This Row],[Datekey_Opening]],"DDDD")</f>
        <v>Tuesday</v>
      </c>
      <c r="AF4777" t="str">
        <f>"FM"&amp;CHOOSE(MONTH(Sheet1[[#This Row],[Datekey_Opening]]),10,11,12,1,2,3,4,5,6,7,8,9)</f>
        <v>FM6</v>
      </c>
      <c r="AG4777" t="str">
        <f>"FQ"&amp;CHOOSE(MONTH(Sheet1[[#This Row],[Datekey_Opening]]),4,4,4,1,1,1,2,2,2,3,3,3)</f>
        <v>FQ2</v>
      </c>
      <c r="AH4777" t="str">
        <f>IF(Sheet1[[#This Row],[Weekday_No]]&gt;5,"Weekend","Weekday")</f>
        <v>Weekday</v>
      </c>
    </row>
    <row r="4778" spans="1:34" x14ac:dyDescent="0.35">
      <c r="A4778">
        <v>309156</v>
      </c>
      <c r="B4778" t="s">
        <v>5936</v>
      </c>
      <c r="C4778">
        <v>1</v>
      </c>
      <c r="D4778" t="str">
        <f>VLOOKUP(Sheet1[[#This Row],[CountryCode]],CountryCode,2,0)</f>
        <v>India</v>
      </c>
      <c r="E4778" t="s">
        <v>21</v>
      </c>
      <c r="F4778" t="s">
        <v>5937</v>
      </c>
      <c r="G4778" t="s">
        <v>1971</v>
      </c>
      <c r="H4778" t="s">
        <v>1970</v>
      </c>
      <c r="I4778">
        <v>77.232926300000003</v>
      </c>
      <c r="J4778">
        <v>28.556331100000001</v>
      </c>
      <c r="K4778" t="s">
        <v>4494</v>
      </c>
      <c r="L4778" t="s">
        <v>26</v>
      </c>
      <c r="M4778" t="s">
        <v>27</v>
      </c>
      <c r="N4778" t="s">
        <v>34</v>
      </c>
      <c r="O4778" t="s">
        <v>27</v>
      </c>
      <c r="P4778" t="s">
        <v>27</v>
      </c>
      <c r="Q4778">
        <v>2</v>
      </c>
      <c r="R4778">
        <v>130</v>
      </c>
      <c r="S4778">
        <v>500</v>
      </c>
      <c r="T4778">
        <f t="shared" si="74"/>
        <v>6</v>
      </c>
      <c r="U4778" t="str" cm="1">
        <f t="array" ref="U4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8">
        <v>3.7</v>
      </c>
      <c r="W4778" cm="1">
        <f t="array" ref="W4778">_xlfn.IFS(Sheet1[[#This Row],[Rating]]&lt;=1.4,1,Sheet1[[#This Row],[Rating]]&lt;=2.4,2,Sheet1[[#This Row],[Rating]]&lt;=3.4,3,Sheet1[[#This Row],[Rating]]&lt;=4.4,4,Sheet1[[#This Row],[Rating]]&lt;=5,5)</f>
        <v>4</v>
      </c>
      <c r="X4778" s="8">
        <v>40395</v>
      </c>
      <c r="Y4778">
        <f>YEAR(Sheet1[[#This Row],[Datekey_Opening]])</f>
        <v>2010</v>
      </c>
      <c r="Z4778">
        <f>MONTH(Sheet1[[#This Row],[Datekey_Opening]])</f>
        <v>8</v>
      </c>
      <c r="AA4778" t="str">
        <f>TEXT(Sheet1[[#This Row],[Datekey_Opening]], "mmmm")</f>
        <v>August</v>
      </c>
      <c r="AB4778" t="str">
        <f>"Q" &amp; CHOOSE(MONTH(Sheet1[[#This Row],[Datekey_Opening]]),1,1,1,2,2,2,3,3,3,4,4,4)</f>
        <v>Q3</v>
      </c>
      <c r="AC4778" t="str">
        <f>TEXT(Sheet1[[#This Row],[Datekey_Opening]],"yyyy-mmm")</f>
        <v>2010-Aug</v>
      </c>
      <c r="AD4778">
        <f>WEEKDAY(Sheet1[[#This Row],[Datekey_Opening]],2)</f>
        <v>4</v>
      </c>
      <c r="AE4778" t="str">
        <f>TEXT(Sheet1[[#This Row],[Datekey_Opening]],"DDDD")</f>
        <v>Thursday</v>
      </c>
      <c r="AF4778" t="str">
        <f>"FM"&amp;CHOOSE(MONTH(Sheet1[[#This Row],[Datekey_Opening]]),10,11,12,1,2,3,4,5,6,7,8,9)</f>
        <v>FM5</v>
      </c>
      <c r="AG4778" t="str">
        <f>"FQ"&amp;CHOOSE(MONTH(Sheet1[[#This Row],[Datekey_Opening]]),4,4,4,1,1,1,2,2,2,3,3,3)</f>
        <v>FQ2</v>
      </c>
      <c r="AH4778" t="str">
        <f>IF(Sheet1[[#This Row],[Weekday_No]]&gt;5,"Weekend","Weekday")</f>
        <v>Weekday</v>
      </c>
    </row>
    <row r="4779" spans="1:34" x14ac:dyDescent="0.35">
      <c r="A4779">
        <v>300607</v>
      </c>
      <c r="B4779" t="s">
        <v>5938</v>
      </c>
      <c r="C4779">
        <v>1</v>
      </c>
      <c r="D4779" t="str">
        <f>VLOOKUP(Sheet1[[#This Row],[CountryCode]],CountryCode,2,0)</f>
        <v>India</v>
      </c>
      <c r="E4779" t="s">
        <v>21</v>
      </c>
      <c r="F4779" t="s">
        <v>5939</v>
      </c>
      <c r="G4779" t="s">
        <v>157</v>
      </c>
      <c r="H4779" t="s">
        <v>158</v>
      </c>
      <c r="I4779">
        <v>77.204375200000001</v>
      </c>
      <c r="J4779">
        <v>28.541653499999999</v>
      </c>
      <c r="K4779" t="s">
        <v>737</v>
      </c>
      <c r="L4779" t="s">
        <v>26</v>
      </c>
      <c r="M4779" t="s">
        <v>27</v>
      </c>
      <c r="N4779" t="s">
        <v>34</v>
      </c>
      <c r="O4779" t="s">
        <v>27</v>
      </c>
      <c r="P4779" t="s">
        <v>27</v>
      </c>
      <c r="Q4779">
        <v>2</v>
      </c>
      <c r="R4779">
        <v>16</v>
      </c>
      <c r="S4779">
        <v>500</v>
      </c>
      <c r="T4779">
        <f t="shared" si="74"/>
        <v>6</v>
      </c>
      <c r="U4779" t="str" cm="1">
        <f t="array" ref="U4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79">
        <v>2.6</v>
      </c>
      <c r="W4779" cm="1">
        <f t="array" ref="W4779">_xlfn.IFS(Sheet1[[#This Row],[Rating]]&lt;=1.4,1,Sheet1[[#This Row],[Rating]]&lt;=2.4,2,Sheet1[[#This Row],[Rating]]&lt;=3.4,3,Sheet1[[#This Row],[Rating]]&lt;=4.4,4,Sheet1[[#This Row],[Rating]]&lt;=5,5)</f>
        <v>3</v>
      </c>
      <c r="X4779" s="8">
        <v>41493</v>
      </c>
      <c r="Y4779">
        <f>YEAR(Sheet1[[#This Row],[Datekey_Opening]])</f>
        <v>2013</v>
      </c>
      <c r="Z4779">
        <f>MONTH(Sheet1[[#This Row],[Datekey_Opening]])</f>
        <v>8</v>
      </c>
      <c r="AA4779" t="str">
        <f>TEXT(Sheet1[[#This Row],[Datekey_Opening]], "mmmm")</f>
        <v>August</v>
      </c>
      <c r="AB4779" t="str">
        <f>"Q" &amp; CHOOSE(MONTH(Sheet1[[#This Row],[Datekey_Opening]]),1,1,1,2,2,2,3,3,3,4,4,4)</f>
        <v>Q3</v>
      </c>
      <c r="AC4779" t="str">
        <f>TEXT(Sheet1[[#This Row],[Datekey_Opening]],"yyyy-mmm")</f>
        <v>2013-Aug</v>
      </c>
      <c r="AD4779">
        <f>WEEKDAY(Sheet1[[#This Row],[Datekey_Opening]],2)</f>
        <v>3</v>
      </c>
      <c r="AE4779" t="str">
        <f>TEXT(Sheet1[[#This Row],[Datekey_Opening]],"DDDD")</f>
        <v>Wednesday</v>
      </c>
      <c r="AF4779" t="str">
        <f>"FM"&amp;CHOOSE(MONTH(Sheet1[[#This Row],[Datekey_Opening]]),10,11,12,1,2,3,4,5,6,7,8,9)</f>
        <v>FM5</v>
      </c>
      <c r="AG4779" t="str">
        <f>"FQ"&amp;CHOOSE(MONTH(Sheet1[[#This Row],[Datekey_Opening]]),4,4,4,1,1,1,2,2,2,3,3,3)</f>
        <v>FQ2</v>
      </c>
      <c r="AH4779" t="str">
        <f>IF(Sheet1[[#This Row],[Weekday_No]]&gt;5,"Weekend","Weekday")</f>
        <v>Weekday</v>
      </c>
    </row>
    <row r="4780" spans="1:34" x14ac:dyDescent="0.35">
      <c r="A4780">
        <v>18449787</v>
      </c>
      <c r="B4780" t="s">
        <v>5940</v>
      </c>
      <c r="C4780">
        <v>1</v>
      </c>
      <c r="D4780" t="str">
        <f>VLOOKUP(Sheet1[[#This Row],[CountryCode]],CountryCode,2,0)</f>
        <v>India</v>
      </c>
      <c r="E4780" t="s">
        <v>21</v>
      </c>
      <c r="F4780" t="s">
        <v>5941</v>
      </c>
      <c r="G4780" t="s">
        <v>77</v>
      </c>
      <c r="H4780" t="s">
        <v>78</v>
      </c>
      <c r="I4780">
        <v>77.248732399999994</v>
      </c>
      <c r="J4780">
        <v>28.585352499999999</v>
      </c>
      <c r="K4780" t="s">
        <v>521</v>
      </c>
      <c r="L4780" t="s">
        <v>26</v>
      </c>
      <c r="M4780" t="s">
        <v>27</v>
      </c>
      <c r="N4780" t="s">
        <v>34</v>
      </c>
      <c r="O4780" t="s">
        <v>27</v>
      </c>
      <c r="P4780" t="s">
        <v>27</v>
      </c>
      <c r="Q4780">
        <v>2</v>
      </c>
      <c r="R4780">
        <v>24</v>
      </c>
      <c r="S4780">
        <v>500</v>
      </c>
      <c r="T4780">
        <f t="shared" si="74"/>
        <v>6</v>
      </c>
      <c r="U4780" t="str" cm="1">
        <f t="array" ref="U4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0">
        <v>3.2</v>
      </c>
      <c r="W4780" cm="1">
        <f t="array" ref="W4780">_xlfn.IFS(Sheet1[[#This Row],[Rating]]&lt;=1.4,1,Sheet1[[#This Row],[Rating]]&lt;=2.4,2,Sheet1[[#This Row],[Rating]]&lt;=3.4,3,Sheet1[[#This Row],[Rating]]&lt;=4.4,4,Sheet1[[#This Row],[Rating]]&lt;=5,5)</f>
        <v>3</v>
      </c>
      <c r="X4780" s="8">
        <v>43331</v>
      </c>
      <c r="Y4780">
        <f>YEAR(Sheet1[[#This Row],[Datekey_Opening]])</f>
        <v>2018</v>
      </c>
      <c r="Z4780">
        <f>MONTH(Sheet1[[#This Row],[Datekey_Opening]])</f>
        <v>8</v>
      </c>
      <c r="AA4780" t="str">
        <f>TEXT(Sheet1[[#This Row],[Datekey_Opening]], "mmmm")</f>
        <v>August</v>
      </c>
      <c r="AB4780" t="str">
        <f>"Q" &amp; CHOOSE(MONTH(Sheet1[[#This Row],[Datekey_Opening]]),1,1,1,2,2,2,3,3,3,4,4,4)</f>
        <v>Q3</v>
      </c>
      <c r="AC4780" t="str">
        <f>TEXT(Sheet1[[#This Row],[Datekey_Opening]],"yyyy-mmm")</f>
        <v>2018-Aug</v>
      </c>
      <c r="AD4780">
        <f>WEEKDAY(Sheet1[[#This Row],[Datekey_Opening]],2)</f>
        <v>7</v>
      </c>
      <c r="AE4780" t="str">
        <f>TEXT(Sheet1[[#This Row],[Datekey_Opening]],"DDDD")</f>
        <v>Sunday</v>
      </c>
      <c r="AF4780" t="str">
        <f>"FM"&amp;CHOOSE(MONTH(Sheet1[[#This Row],[Datekey_Opening]]),10,11,12,1,2,3,4,5,6,7,8,9)</f>
        <v>FM5</v>
      </c>
      <c r="AG4780" t="str">
        <f>"FQ"&amp;CHOOSE(MONTH(Sheet1[[#This Row],[Datekey_Opening]]),4,4,4,1,1,1,2,2,2,3,3,3)</f>
        <v>FQ2</v>
      </c>
      <c r="AH4780" t="str">
        <f>IF(Sheet1[[#This Row],[Weekday_No]]&gt;5,"Weekend","Weekday")</f>
        <v>Weekend</v>
      </c>
    </row>
    <row r="4781" spans="1:34" x14ac:dyDescent="0.35">
      <c r="A4781">
        <v>899</v>
      </c>
      <c r="B4781" t="s">
        <v>5942</v>
      </c>
      <c r="C4781">
        <v>1</v>
      </c>
      <c r="D4781" t="str">
        <f>VLOOKUP(Sheet1[[#This Row],[CountryCode]],CountryCode,2,0)</f>
        <v>India</v>
      </c>
      <c r="E4781" t="s">
        <v>21</v>
      </c>
      <c r="F4781" t="s">
        <v>5943</v>
      </c>
      <c r="G4781" t="s">
        <v>843</v>
      </c>
      <c r="H4781" t="s">
        <v>844</v>
      </c>
      <c r="I4781">
        <v>77.219588200000004</v>
      </c>
      <c r="J4781">
        <v>28.627070799999998</v>
      </c>
      <c r="K4781" t="s">
        <v>875</v>
      </c>
      <c r="L4781" t="s">
        <v>26</v>
      </c>
      <c r="M4781" t="s">
        <v>27</v>
      </c>
      <c r="N4781" t="s">
        <v>34</v>
      </c>
      <c r="O4781" t="s">
        <v>27</v>
      </c>
      <c r="P4781" t="s">
        <v>27</v>
      </c>
      <c r="Q4781">
        <v>2</v>
      </c>
      <c r="R4781">
        <v>1869</v>
      </c>
      <c r="S4781">
        <v>500</v>
      </c>
      <c r="T4781">
        <f t="shared" si="74"/>
        <v>6</v>
      </c>
      <c r="U4781" t="str" cm="1">
        <f t="array" ref="U4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1">
        <v>4.2</v>
      </c>
      <c r="W4781" cm="1">
        <f t="array" ref="W4781">_xlfn.IFS(Sheet1[[#This Row],[Rating]]&lt;=1.4,1,Sheet1[[#This Row],[Rating]]&lt;=2.4,2,Sheet1[[#This Row],[Rating]]&lt;=3.4,3,Sheet1[[#This Row],[Rating]]&lt;=4.4,4,Sheet1[[#This Row],[Rating]]&lt;=5,5)</f>
        <v>4</v>
      </c>
      <c r="X4781" s="8">
        <v>41128</v>
      </c>
      <c r="Y4781">
        <f>YEAR(Sheet1[[#This Row],[Datekey_Opening]])</f>
        <v>2012</v>
      </c>
      <c r="Z4781">
        <f>MONTH(Sheet1[[#This Row],[Datekey_Opening]])</f>
        <v>8</v>
      </c>
      <c r="AA4781" t="str">
        <f>TEXT(Sheet1[[#This Row],[Datekey_Opening]], "mmmm")</f>
        <v>August</v>
      </c>
      <c r="AB4781" t="str">
        <f>"Q" &amp; CHOOSE(MONTH(Sheet1[[#This Row],[Datekey_Opening]]),1,1,1,2,2,2,3,3,3,4,4,4)</f>
        <v>Q3</v>
      </c>
      <c r="AC4781" t="str">
        <f>TEXT(Sheet1[[#This Row],[Datekey_Opening]],"yyyy-mmm")</f>
        <v>2012-Aug</v>
      </c>
      <c r="AD4781">
        <f>WEEKDAY(Sheet1[[#This Row],[Datekey_Opening]],2)</f>
        <v>2</v>
      </c>
      <c r="AE4781" t="str">
        <f>TEXT(Sheet1[[#This Row],[Datekey_Opening]],"DDDD")</f>
        <v>Tuesday</v>
      </c>
      <c r="AF4781" t="str">
        <f>"FM"&amp;CHOOSE(MONTH(Sheet1[[#This Row],[Datekey_Opening]]),10,11,12,1,2,3,4,5,6,7,8,9)</f>
        <v>FM5</v>
      </c>
      <c r="AG4781" t="str">
        <f>"FQ"&amp;CHOOSE(MONTH(Sheet1[[#This Row],[Datekey_Opening]]),4,4,4,1,1,1,2,2,2,3,3,3)</f>
        <v>FQ2</v>
      </c>
      <c r="AH4781" t="str">
        <f>IF(Sheet1[[#This Row],[Weekday_No]]&gt;5,"Weekend","Weekday")</f>
        <v>Weekday</v>
      </c>
    </row>
    <row r="4782" spans="1:34" x14ac:dyDescent="0.35">
      <c r="A4782">
        <v>302892</v>
      </c>
      <c r="B4782" t="s">
        <v>5944</v>
      </c>
      <c r="C4782">
        <v>1</v>
      </c>
      <c r="D4782" t="str">
        <f>VLOOKUP(Sheet1[[#This Row],[CountryCode]],CountryCode,2,0)</f>
        <v>India</v>
      </c>
      <c r="E4782" t="s">
        <v>21</v>
      </c>
      <c r="F4782" t="s">
        <v>5945</v>
      </c>
      <c r="G4782" t="s">
        <v>1622</v>
      </c>
      <c r="H4782" t="s">
        <v>1623</v>
      </c>
      <c r="I4782">
        <v>77.256909800000003</v>
      </c>
      <c r="J4782">
        <v>28.530722489999999</v>
      </c>
      <c r="K4782" t="s">
        <v>501</v>
      </c>
      <c r="L4782" t="s">
        <v>26</v>
      </c>
      <c r="M4782" t="s">
        <v>27</v>
      </c>
      <c r="N4782" t="s">
        <v>34</v>
      </c>
      <c r="O4782" t="s">
        <v>27</v>
      </c>
      <c r="P4782" t="s">
        <v>27</v>
      </c>
      <c r="Q4782">
        <v>2</v>
      </c>
      <c r="R4782">
        <v>85</v>
      </c>
      <c r="S4782">
        <v>500</v>
      </c>
      <c r="T4782">
        <f t="shared" si="74"/>
        <v>6</v>
      </c>
      <c r="U4782" t="str" cm="1">
        <f t="array" ref="U4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2">
        <v>3.3</v>
      </c>
      <c r="W4782" cm="1">
        <f t="array" ref="W4782">_xlfn.IFS(Sheet1[[#This Row],[Rating]]&lt;=1.4,1,Sheet1[[#This Row],[Rating]]&lt;=2.4,2,Sheet1[[#This Row],[Rating]]&lt;=3.4,3,Sheet1[[#This Row],[Rating]]&lt;=4.4,4,Sheet1[[#This Row],[Rating]]&lt;=5,5)</f>
        <v>3</v>
      </c>
      <c r="X4782" s="8">
        <v>42603</v>
      </c>
      <c r="Y4782">
        <f>YEAR(Sheet1[[#This Row],[Datekey_Opening]])</f>
        <v>2016</v>
      </c>
      <c r="Z4782">
        <f>MONTH(Sheet1[[#This Row],[Datekey_Opening]])</f>
        <v>8</v>
      </c>
      <c r="AA4782" t="str">
        <f>TEXT(Sheet1[[#This Row],[Datekey_Opening]], "mmmm")</f>
        <v>August</v>
      </c>
      <c r="AB4782" t="str">
        <f>"Q" &amp; CHOOSE(MONTH(Sheet1[[#This Row],[Datekey_Opening]]),1,1,1,2,2,2,3,3,3,4,4,4)</f>
        <v>Q3</v>
      </c>
      <c r="AC4782" t="str">
        <f>TEXT(Sheet1[[#This Row],[Datekey_Opening]],"yyyy-mmm")</f>
        <v>2016-Aug</v>
      </c>
      <c r="AD4782">
        <f>WEEKDAY(Sheet1[[#This Row],[Datekey_Opening]],2)</f>
        <v>7</v>
      </c>
      <c r="AE4782" t="str">
        <f>TEXT(Sheet1[[#This Row],[Datekey_Opening]],"DDDD")</f>
        <v>Sunday</v>
      </c>
      <c r="AF4782" t="str">
        <f>"FM"&amp;CHOOSE(MONTH(Sheet1[[#This Row],[Datekey_Opening]]),10,11,12,1,2,3,4,5,6,7,8,9)</f>
        <v>FM5</v>
      </c>
      <c r="AG4782" t="str">
        <f>"FQ"&amp;CHOOSE(MONTH(Sheet1[[#This Row],[Datekey_Opening]]),4,4,4,1,1,1,2,2,2,3,3,3)</f>
        <v>FQ2</v>
      </c>
      <c r="AH4782" t="str">
        <f>IF(Sheet1[[#This Row],[Weekday_No]]&gt;5,"Weekend","Weekday")</f>
        <v>Weekend</v>
      </c>
    </row>
    <row r="4783" spans="1:34" x14ac:dyDescent="0.35">
      <c r="A4783">
        <v>310653</v>
      </c>
      <c r="B4783" t="s">
        <v>5946</v>
      </c>
      <c r="C4783">
        <v>1</v>
      </c>
      <c r="D4783" t="str">
        <f>VLOOKUP(Sheet1[[#This Row],[CountryCode]],CountryCode,2,0)</f>
        <v>India</v>
      </c>
      <c r="E4783" t="s">
        <v>21</v>
      </c>
      <c r="F4783" t="s">
        <v>5947</v>
      </c>
      <c r="G4783" t="s">
        <v>683</v>
      </c>
      <c r="H4783" t="s">
        <v>684</v>
      </c>
      <c r="I4783">
        <v>77.273160200000007</v>
      </c>
      <c r="J4783">
        <v>28.630173599999999</v>
      </c>
      <c r="K4783" t="s">
        <v>521</v>
      </c>
      <c r="L4783" t="s">
        <v>26</v>
      </c>
      <c r="M4783" t="s">
        <v>27</v>
      </c>
      <c r="N4783" t="s">
        <v>34</v>
      </c>
      <c r="O4783" t="s">
        <v>27</v>
      </c>
      <c r="P4783" t="s">
        <v>27</v>
      </c>
      <c r="Q4783">
        <v>2</v>
      </c>
      <c r="R4783">
        <v>18</v>
      </c>
      <c r="S4783">
        <v>500</v>
      </c>
      <c r="T4783">
        <f t="shared" si="74"/>
        <v>6</v>
      </c>
      <c r="U4783" t="str" cm="1">
        <f t="array" ref="U4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3">
        <v>3.1</v>
      </c>
      <c r="W4783" cm="1">
        <f t="array" ref="W4783">_xlfn.IFS(Sheet1[[#This Row],[Rating]]&lt;=1.4,1,Sheet1[[#This Row],[Rating]]&lt;=2.4,2,Sheet1[[#This Row],[Rating]]&lt;=3.4,3,Sheet1[[#This Row],[Rating]]&lt;=4.4,4,Sheet1[[#This Row],[Rating]]&lt;=5,5)</f>
        <v>3</v>
      </c>
      <c r="X4783" s="8">
        <v>42958</v>
      </c>
      <c r="Y4783">
        <f>YEAR(Sheet1[[#This Row],[Datekey_Opening]])</f>
        <v>2017</v>
      </c>
      <c r="Z4783">
        <f>MONTH(Sheet1[[#This Row],[Datekey_Opening]])</f>
        <v>8</v>
      </c>
      <c r="AA4783" t="str">
        <f>TEXT(Sheet1[[#This Row],[Datekey_Opening]], "mmmm")</f>
        <v>August</v>
      </c>
      <c r="AB4783" t="str">
        <f>"Q" &amp; CHOOSE(MONTH(Sheet1[[#This Row],[Datekey_Opening]]),1,1,1,2,2,2,3,3,3,4,4,4)</f>
        <v>Q3</v>
      </c>
      <c r="AC4783" t="str">
        <f>TEXT(Sheet1[[#This Row],[Datekey_Opening]],"yyyy-mmm")</f>
        <v>2017-Aug</v>
      </c>
      <c r="AD4783">
        <f>WEEKDAY(Sheet1[[#This Row],[Datekey_Opening]],2)</f>
        <v>5</v>
      </c>
      <c r="AE4783" t="str">
        <f>TEXT(Sheet1[[#This Row],[Datekey_Opening]],"DDDD")</f>
        <v>Friday</v>
      </c>
      <c r="AF4783" t="str">
        <f>"FM"&amp;CHOOSE(MONTH(Sheet1[[#This Row],[Datekey_Opening]]),10,11,12,1,2,3,4,5,6,7,8,9)</f>
        <v>FM5</v>
      </c>
      <c r="AG4783" t="str">
        <f>"FQ"&amp;CHOOSE(MONTH(Sheet1[[#This Row],[Datekey_Opening]]),4,4,4,1,1,1,2,2,2,3,3,3)</f>
        <v>FQ2</v>
      </c>
      <c r="AH4783" t="str">
        <f>IF(Sheet1[[#This Row],[Weekday_No]]&gt;5,"Weekend","Weekday")</f>
        <v>Weekday</v>
      </c>
    </row>
    <row r="4784" spans="1:34" x14ac:dyDescent="0.35">
      <c r="A4784">
        <v>305604</v>
      </c>
      <c r="B4784" t="s">
        <v>5923</v>
      </c>
      <c r="C4784">
        <v>1</v>
      </c>
      <c r="D4784" t="str">
        <f>VLOOKUP(Sheet1[[#This Row],[CountryCode]],CountryCode,2,0)</f>
        <v>India</v>
      </c>
      <c r="E4784" t="s">
        <v>21</v>
      </c>
      <c r="F4784" t="s">
        <v>5948</v>
      </c>
      <c r="G4784" t="s">
        <v>2449</v>
      </c>
      <c r="H4784" t="s">
        <v>2450</v>
      </c>
      <c r="I4784">
        <v>77.226729000000006</v>
      </c>
      <c r="J4784">
        <v>28.583169000000002</v>
      </c>
      <c r="K4784" t="s">
        <v>5925</v>
      </c>
      <c r="L4784" t="s">
        <v>26</v>
      </c>
      <c r="M4784" t="s">
        <v>27</v>
      </c>
      <c r="N4784" t="s">
        <v>34</v>
      </c>
      <c r="O4784" t="s">
        <v>27</v>
      </c>
      <c r="P4784" t="s">
        <v>27</v>
      </c>
      <c r="Q4784">
        <v>2</v>
      </c>
      <c r="R4784">
        <v>66</v>
      </c>
      <c r="S4784">
        <v>500</v>
      </c>
      <c r="T4784">
        <f t="shared" si="74"/>
        <v>6</v>
      </c>
      <c r="U4784" t="str" cm="1">
        <f t="array" ref="U4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4">
        <v>3.2</v>
      </c>
      <c r="W4784" cm="1">
        <f t="array" ref="W4784">_xlfn.IFS(Sheet1[[#This Row],[Rating]]&lt;=1.4,1,Sheet1[[#This Row],[Rating]]&lt;=2.4,2,Sheet1[[#This Row],[Rating]]&lt;=3.4,3,Sheet1[[#This Row],[Rating]]&lt;=4.4,4,Sheet1[[#This Row],[Rating]]&lt;=5,5)</f>
        <v>3</v>
      </c>
      <c r="X4784" s="8">
        <v>42239</v>
      </c>
      <c r="Y4784">
        <f>YEAR(Sheet1[[#This Row],[Datekey_Opening]])</f>
        <v>2015</v>
      </c>
      <c r="Z4784">
        <f>MONTH(Sheet1[[#This Row],[Datekey_Opening]])</f>
        <v>8</v>
      </c>
      <c r="AA4784" t="str">
        <f>TEXT(Sheet1[[#This Row],[Datekey_Opening]], "mmmm")</f>
        <v>August</v>
      </c>
      <c r="AB4784" t="str">
        <f>"Q" &amp; CHOOSE(MONTH(Sheet1[[#This Row],[Datekey_Opening]]),1,1,1,2,2,2,3,3,3,4,4,4)</f>
        <v>Q3</v>
      </c>
      <c r="AC4784" t="str">
        <f>TEXT(Sheet1[[#This Row],[Datekey_Opening]],"yyyy-mmm")</f>
        <v>2015-Aug</v>
      </c>
      <c r="AD4784">
        <f>WEEKDAY(Sheet1[[#This Row],[Datekey_Opening]],2)</f>
        <v>7</v>
      </c>
      <c r="AE4784" t="str">
        <f>TEXT(Sheet1[[#This Row],[Datekey_Opening]],"DDDD")</f>
        <v>Sunday</v>
      </c>
      <c r="AF4784" t="str">
        <f>"FM"&amp;CHOOSE(MONTH(Sheet1[[#This Row],[Datekey_Opening]]),10,11,12,1,2,3,4,5,6,7,8,9)</f>
        <v>FM5</v>
      </c>
      <c r="AG4784" t="str">
        <f>"FQ"&amp;CHOOSE(MONTH(Sheet1[[#This Row],[Datekey_Opening]]),4,4,4,1,1,1,2,2,2,3,3,3)</f>
        <v>FQ2</v>
      </c>
      <c r="AH4784" t="str">
        <f>IF(Sheet1[[#This Row],[Weekday_No]]&gt;5,"Weekend","Weekday")</f>
        <v>Weekend</v>
      </c>
    </row>
    <row r="4785" spans="1:34" x14ac:dyDescent="0.35">
      <c r="A4785">
        <v>18208914</v>
      </c>
      <c r="B4785" t="s">
        <v>5949</v>
      </c>
      <c r="C4785">
        <v>1</v>
      </c>
      <c r="D4785" t="str">
        <f>VLOOKUP(Sheet1[[#This Row],[CountryCode]],CountryCode,2,0)</f>
        <v>India</v>
      </c>
      <c r="E4785" t="s">
        <v>21</v>
      </c>
      <c r="F4785" t="s">
        <v>5950</v>
      </c>
      <c r="G4785" t="s">
        <v>3837</v>
      </c>
      <c r="H4785" t="s">
        <v>3838</v>
      </c>
      <c r="I4785">
        <v>77.306191299999995</v>
      </c>
      <c r="J4785">
        <v>28.631136699999999</v>
      </c>
      <c r="K4785" t="s">
        <v>4494</v>
      </c>
      <c r="L4785" t="s">
        <v>26</v>
      </c>
      <c r="M4785" t="s">
        <v>27</v>
      </c>
      <c r="N4785" t="s">
        <v>34</v>
      </c>
      <c r="O4785" t="s">
        <v>27</v>
      </c>
      <c r="P4785" t="s">
        <v>27</v>
      </c>
      <c r="Q4785">
        <v>2</v>
      </c>
      <c r="R4785">
        <v>27</v>
      </c>
      <c r="S4785">
        <v>500</v>
      </c>
      <c r="T4785">
        <f t="shared" si="74"/>
        <v>6</v>
      </c>
      <c r="U4785" t="str" cm="1">
        <f t="array" ref="U4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5">
        <v>3.4</v>
      </c>
      <c r="W4785" cm="1">
        <f t="array" ref="W4785">_xlfn.IFS(Sheet1[[#This Row],[Rating]]&lt;=1.4,1,Sheet1[[#This Row],[Rating]]&lt;=2.4,2,Sheet1[[#This Row],[Rating]]&lt;=3.4,3,Sheet1[[#This Row],[Rating]]&lt;=4.4,4,Sheet1[[#This Row],[Rating]]&lt;=5,5)</f>
        <v>3</v>
      </c>
      <c r="X4785" s="8">
        <v>43320</v>
      </c>
      <c r="Y4785">
        <f>YEAR(Sheet1[[#This Row],[Datekey_Opening]])</f>
        <v>2018</v>
      </c>
      <c r="Z4785">
        <f>MONTH(Sheet1[[#This Row],[Datekey_Opening]])</f>
        <v>8</v>
      </c>
      <c r="AA4785" t="str">
        <f>TEXT(Sheet1[[#This Row],[Datekey_Opening]], "mmmm")</f>
        <v>August</v>
      </c>
      <c r="AB4785" t="str">
        <f>"Q" &amp; CHOOSE(MONTH(Sheet1[[#This Row],[Datekey_Opening]]),1,1,1,2,2,2,3,3,3,4,4,4)</f>
        <v>Q3</v>
      </c>
      <c r="AC4785" t="str">
        <f>TEXT(Sheet1[[#This Row],[Datekey_Opening]],"yyyy-mmm")</f>
        <v>2018-Aug</v>
      </c>
      <c r="AD4785">
        <f>WEEKDAY(Sheet1[[#This Row],[Datekey_Opening]],2)</f>
        <v>3</v>
      </c>
      <c r="AE4785" t="str">
        <f>TEXT(Sheet1[[#This Row],[Datekey_Opening]],"DDDD")</f>
        <v>Wednesday</v>
      </c>
      <c r="AF4785" t="str">
        <f>"FM"&amp;CHOOSE(MONTH(Sheet1[[#This Row],[Datekey_Opening]]),10,11,12,1,2,3,4,5,6,7,8,9)</f>
        <v>FM5</v>
      </c>
      <c r="AG4785" t="str">
        <f>"FQ"&amp;CHOOSE(MONTH(Sheet1[[#This Row],[Datekey_Opening]]),4,4,4,1,1,1,2,2,2,3,3,3)</f>
        <v>FQ2</v>
      </c>
      <c r="AH4785" t="str">
        <f>IF(Sheet1[[#This Row],[Weekday_No]]&gt;5,"Weekend","Weekday")</f>
        <v>Weekday</v>
      </c>
    </row>
    <row r="4786" spans="1:34" x14ac:dyDescent="0.35">
      <c r="A4786">
        <v>175</v>
      </c>
      <c r="B4786" t="s">
        <v>5909</v>
      </c>
      <c r="C4786">
        <v>1</v>
      </c>
      <c r="D4786" t="str">
        <f>VLOOKUP(Sheet1[[#This Row],[CountryCode]],CountryCode,2,0)</f>
        <v>India</v>
      </c>
      <c r="E4786" t="s">
        <v>21</v>
      </c>
      <c r="F4786" t="s">
        <v>5951</v>
      </c>
      <c r="G4786" t="s">
        <v>2454</v>
      </c>
      <c r="H4786" t="s">
        <v>2455</v>
      </c>
      <c r="I4786">
        <v>77.207650020000003</v>
      </c>
      <c r="J4786">
        <v>28.523354090000002</v>
      </c>
      <c r="K4786" t="s">
        <v>5911</v>
      </c>
      <c r="L4786" t="s">
        <v>26</v>
      </c>
      <c r="M4786" t="s">
        <v>27</v>
      </c>
      <c r="N4786" t="s">
        <v>34</v>
      </c>
      <c r="O4786" t="s">
        <v>27</v>
      </c>
      <c r="P4786" t="s">
        <v>27</v>
      </c>
      <c r="Q4786">
        <v>2</v>
      </c>
      <c r="R4786">
        <v>219</v>
      </c>
      <c r="S4786">
        <v>500</v>
      </c>
      <c r="T4786">
        <f t="shared" si="74"/>
        <v>6</v>
      </c>
      <c r="U4786" t="str" cm="1">
        <f t="array" ref="U4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6">
        <v>3.6</v>
      </c>
      <c r="W4786" cm="1">
        <f t="array" ref="W4786">_xlfn.IFS(Sheet1[[#This Row],[Rating]]&lt;=1.4,1,Sheet1[[#This Row],[Rating]]&lt;=2.4,2,Sheet1[[#This Row],[Rating]]&lt;=3.4,3,Sheet1[[#This Row],[Rating]]&lt;=4.4,4,Sheet1[[#This Row],[Rating]]&lt;=5,5)</f>
        <v>4</v>
      </c>
      <c r="X4786" s="8">
        <v>42590</v>
      </c>
      <c r="Y4786">
        <f>YEAR(Sheet1[[#This Row],[Datekey_Opening]])</f>
        <v>2016</v>
      </c>
      <c r="Z4786">
        <f>MONTH(Sheet1[[#This Row],[Datekey_Opening]])</f>
        <v>8</v>
      </c>
      <c r="AA4786" t="str">
        <f>TEXT(Sheet1[[#This Row],[Datekey_Opening]], "mmmm")</f>
        <v>August</v>
      </c>
      <c r="AB4786" t="str">
        <f>"Q" &amp; CHOOSE(MONTH(Sheet1[[#This Row],[Datekey_Opening]]),1,1,1,2,2,2,3,3,3,4,4,4)</f>
        <v>Q3</v>
      </c>
      <c r="AC4786" t="str">
        <f>TEXT(Sheet1[[#This Row],[Datekey_Opening]],"yyyy-mmm")</f>
        <v>2016-Aug</v>
      </c>
      <c r="AD4786">
        <f>WEEKDAY(Sheet1[[#This Row],[Datekey_Opening]],2)</f>
        <v>1</v>
      </c>
      <c r="AE4786" t="str">
        <f>TEXT(Sheet1[[#This Row],[Datekey_Opening]],"DDDD")</f>
        <v>Monday</v>
      </c>
      <c r="AF4786" t="str">
        <f>"FM"&amp;CHOOSE(MONTH(Sheet1[[#This Row],[Datekey_Opening]]),10,11,12,1,2,3,4,5,6,7,8,9)</f>
        <v>FM5</v>
      </c>
      <c r="AG4786" t="str">
        <f>"FQ"&amp;CHOOSE(MONTH(Sheet1[[#This Row],[Datekey_Opening]]),4,4,4,1,1,1,2,2,2,3,3,3)</f>
        <v>FQ2</v>
      </c>
      <c r="AH4786" t="str">
        <f>IF(Sheet1[[#This Row],[Weekday_No]]&gt;5,"Weekend","Weekday")</f>
        <v>Weekday</v>
      </c>
    </row>
    <row r="4787" spans="1:34" x14ac:dyDescent="0.35">
      <c r="A4787">
        <v>3229</v>
      </c>
      <c r="B4787" t="s">
        <v>5923</v>
      </c>
      <c r="C4787">
        <v>1</v>
      </c>
      <c r="D4787" t="str">
        <f>VLOOKUP(Sheet1[[#This Row],[CountryCode]],CountryCode,2,0)</f>
        <v>India</v>
      </c>
      <c r="E4787" t="s">
        <v>21</v>
      </c>
      <c r="F4787" t="s">
        <v>5952</v>
      </c>
      <c r="G4787" t="s">
        <v>3009</v>
      </c>
      <c r="H4787" t="s">
        <v>3010</v>
      </c>
      <c r="I4787">
        <v>77.117010100000002</v>
      </c>
      <c r="J4787">
        <v>28.7009376</v>
      </c>
      <c r="K4787" t="s">
        <v>5925</v>
      </c>
      <c r="L4787" t="s">
        <v>26</v>
      </c>
      <c r="M4787" t="s">
        <v>27</v>
      </c>
      <c r="N4787" t="s">
        <v>34</v>
      </c>
      <c r="O4787" t="s">
        <v>27</v>
      </c>
      <c r="P4787" t="s">
        <v>27</v>
      </c>
      <c r="Q4787">
        <v>2</v>
      </c>
      <c r="R4787">
        <v>132</v>
      </c>
      <c r="S4787">
        <v>500</v>
      </c>
      <c r="T4787">
        <f t="shared" si="74"/>
        <v>6</v>
      </c>
      <c r="U4787" t="str" cm="1">
        <f t="array" ref="U4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7">
        <v>3.3</v>
      </c>
      <c r="W4787" cm="1">
        <f t="array" ref="W4787">_xlfn.IFS(Sheet1[[#This Row],[Rating]]&lt;=1.4,1,Sheet1[[#This Row],[Rating]]&lt;=2.4,2,Sheet1[[#This Row],[Rating]]&lt;=3.4,3,Sheet1[[#This Row],[Rating]]&lt;=4.4,4,Sheet1[[#This Row],[Rating]]&lt;=5,5)</f>
        <v>3</v>
      </c>
      <c r="X4787" s="8">
        <v>42222</v>
      </c>
      <c r="Y4787">
        <f>YEAR(Sheet1[[#This Row],[Datekey_Opening]])</f>
        <v>2015</v>
      </c>
      <c r="Z4787">
        <f>MONTH(Sheet1[[#This Row],[Datekey_Opening]])</f>
        <v>8</v>
      </c>
      <c r="AA4787" t="str">
        <f>TEXT(Sheet1[[#This Row],[Datekey_Opening]], "mmmm")</f>
        <v>August</v>
      </c>
      <c r="AB4787" t="str">
        <f>"Q" &amp; CHOOSE(MONTH(Sheet1[[#This Row],[Datekey_Opening]]),1,1,1,2,2,2,3,3,3,4,4,4)</f>
        <v>Q3</v>
      </c>
      <c r="AC4787" t="str">
        <f>TEXT(Sheet1[[#This Row],[Datekey_Opening]],"yyyy-mmm")</f>
        <v>2015-Aug</v>
      </c>
      <c r="AD4787">
        <f>WEEKDAY(Sheet1[[#This Row],[Datekey_Opening]],2)</f>
        <v>4</v>
      </c>
      <c r="AE4787" t="str">
        <f>TEXT(Sheet1[[#This Row],[Datekey_Opening]],"DDDD")</f>
        <v>Thursday</v>
      </c>
      <c r="AF4787" t="str">
        <f>"FM"&amp;CHOOSE(MONTH(Sheet1[[#This Row],[Datekey_Opening]]),10,11,12,1,2,3,4,5,6,7,8,9)</f>
        <v>FM5</v>
      </c>
      <c r="AG4787" t="str">
        <f>"FQ"&amp;CHOOSE(MONTH(Sheet1[[#This Row],[Datekey_Opening]]),4,4,4,1,1,1,2,2,2,3,3,3)</f>
        <v>FQ2</v>
      </c>
      <c r="AH4787" t="str">
        <f>IF(Sheet1[[#This Row],[Weekday_No]]&gt;5,"Weekend","Weekday")</f>
        <v>Weekday</v>
      </c>
    </row>
    <row r="4788" spans="1:34" x14ac:dyDescent="0.35">
      <c r="A4788">
        <v>18384121</v>
      </c>
      <c r="B4788" t="s">
        <v>5953</v>
      </c>
      <c r="C4788">
        <v>1</v>
      </c>
      <c r="D4788" t="str">
        <f>VLOOKUP(Sheet1[[#This Row],[CountryCode]],CountryCode,2,0)</f>
        <v>India</v>
      </c>
      <c r="E4788" t="s">
        <v>21</v>
      </c>
      <c r="F4788" t="s">
        <v>5954</v>
      </c>
      <c r="G4788" t="s">
        <v>1915</v>
      </c>
      <c r="H4788" t="s">
        <v>1916</v>
      </c>
      <c r="I4788">
        <v>77.195856000000006</v>
      </c>
      <c r="J4788">
        <v>28.559151</v>
      </c>
      <c r="K4788" t="s">
        <v>5955</v>
      </c>
      <c r="L4788" t="s">
        <v>26</v>
      </c>
      <c r="M4788" t="s">
        <v>27</v>
      </c>
      <c r="N4788" t="s">
        <v>34</v>
      </c>
      <c r="O4788" t="s">
        <v>27</v>
      </c>
      <c r="P4788" t="s">
        <v>27</v>
      </c>
      <c r="Q4788">
        <v>2</v>
      </c>
      <c r="R4788">
        <v>15</v>
      </c>
      <c r="S4788">
        <v>500</v>
      </c>
      <c r="T4788">
        <f t="shared" si="74"/>
        <v>6</v>
      </c>
      <c r="U4788" t="str" cm="1">
        <f t="array" ref="U4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8">
        <v>3.4</v>
      </c>
      <c r="W4788" cm="1">
        <f t="array" ref="W4788">_xlfn.IFS(Sheet1[[#This Row],[Rating]]&lt;=1.4,1,Sheet1[[#This Row],[Rating]]&lt;=2.4,2,Sheet1[[#This Row],[Rating]]&lt;=3.4,3,Sheet1[[#This Row],[Rating]]&lt;=4.4,4,Sheet1[[#This Row],[Rating]]&lt;=5,5)</f>
        <v>3</v>
      </c>
      <c r="X4788" s="8">
        <v>43334</v>
      </c>
      <c r="Y4788">
        <f>YEAR(Sheet1[[#This Row],[Datekey_Opening]])</f>
        <v>2018</v>
      </c>
      <c r="Z4788">
        <f>MONTH(Sheet1[[#This Row],[Datekey_Opening]])</f>
        <v>8</v>
      </c>
      <c r="AA4788" t="str">
        <f>TEXT(Sheet1[[#This Row],[Datekey_Opening]], "mmmm")</f>
        <v>August</v>
      </c>
      <c r="AB4788" t="str">
        <f>"Q" &amp; CHOOSE(MONTH(Sheet1[[#This Row],[Datekey_Opening]]),1,1,1,2,2,2,3,3,3,4,4,4)</f>
        <v>Q3</v>
      </c>
      <c r="AC4788" t="str">
        <f>TEXT(Sheet1[[#This Row],[Datekey_Opening]],"yyyy-mmm")</f>
        <v>2018-Aug</v>
      </c>
      <c r="AD4788">
        <f>WEEKDAY(Sheet1[[#This Row],[Datekey_Opening]],2)</f>
        <v>3</v>
      </c>
      <c r="AE4788" t="str">
        <f>TEXT(Sheet1[[#This Row],[Datekey_Opening]],"DDDD")</f>
        <v>Wednesday</v>
      </c>
      <c r="AF4788" t="str">
        <f>"FM"&amp;CHOOSE(MONTH(Sheet1[[#This Row],[Datekey_Opening]]),10,11,12,1,2,3,4,5,6,7,8,9)</f>
        <v>FM5</v>
      </c>
      <c r="AG4788" t="str">
        <f>"FQ"&amp;CHOOSE(MONTH(Sheet1[[#This Row],[Datekey_Opening]]),4,4,4,1,1,1,2,2,2,3,3,3)</f>
        <v>FQ2</v>
      </c>
      <c r="AH4788" t="str">
        <f>IF(Sheet1[[#This Row],[Weekday_No]]&gt;5,"Weekend","Weekday")</f>
        <v>Weekday</v>
      </c>
    </row>
    <row r="4789" spans="1:34" x14ac:dyDescent="0.35">
      <c r="A4789">
        <v>9954</v>
      </c>
      <c r="B4789" t="s">
        <v>5909</v>
      </c>
      <c r="C4789">
        <v>1</v>
      </c>
      <c r="D4789" t="str">
        <f>VLOOKUP(Sheet1[[#This Row],[CountryCode]],CountryCode,2,0)</f>
        <v>India</v>
      </c>
      <c r="E4789" t="s">
        <v>21</v>
      </c>
      <c r="F4789" t="s">
        <v>5956</v>
      </c>
      <c r="G4789" t="s">
        <v>234</v>
      </c>
      <c r="H4789" t="s">
        <v>233</v>
      </c>
      <c r="I4789">
        <v>77.158058100000005</v>
      </c>
      <c r="J4789">
        <v>28.713418999999998</v>
      </c>
      <c r="K4789" t="s">
        <v>5911</v>
      </c>
      <c r="L4789" t="s">
        <v>26</v>
      </c>
      <c r="M4789" t="s">
        <v>27</v>
      </c>
      <c r="N4789" t="s">
        <v>34</v>
      </c>
      <c r="O4789" t="s">
        <v>27</v>
      </c>
      <c r="P4789" t="s">
        <v>27</v>
      </c>
      <c r="Q4789">
        <v>2</v>
      </c>
      <c r="R4789">
        <v>39</v>
      </c>
      <c r="S4789">
        <v>500</v>
      </c>
      <c r="T4789">
        <f t="shared" si="74"/>
        <v>6</v>
      </c>
      <c r="U4789" t="str" cm="1">
        <f t="array" ref="U4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89">
        <v>3.5</v>
      </c>
      <c r="W4789" cm="1">
        <f t="array" ref="W4789">_xlfn.IFS(Sheet1[[#This Row],[Rating]]&lt;=1.4,1,Sheet1[[#This Row],[Rating]]&lt;=2.4,2,Sheet1[[#This Row],[Rating]]&lt;=3.4,3,Sheet1[[#This Row],[Rating]]&lt;=4.4,4,Sheet1[[#This Row],[Rating]]&lt;=5,5)</f>
        <v>4</v>
      </c>
      <c r="X4789" s="8">
        <v>42590</v>
      </c>
      <c r="Y4789">
        <f>YEAR(Sheet1[[#This Row],[Datekey_Opening]])</f>
        <v>2016</v>
      </c>
      <c r="Z4789">
        <f>MONTH(Sheet1[[#This Row],[Datekey_Opening]])</f>
        <v>8</v>
      </c>
      <c r="AA4789" t="str">
        <f>TEXT(Sheet1[[#This Row],[Datekey_Opening]], "mmmm")</f>
        <v>August</v>
      </c>
      <c r="AB4789" t="str">
        <f>"Q" &amp; CHOOSE(MONTH(Sheet1[[#This Row],[Datekey_Opening]]),1,1,1,2,2,2,3,3,3,4,4,4)</f>
        <v>Q3</v>
      </c>
      <c r="AC4789" t="str">
        <f>TEXT(Sheet1[[#This Row],[Datekey_Opening]],"yyyy-mmm")</f>
        <v>2016-Aug</v>
      </c>
      <c r="AD4789">
        <f>WEEKDAY(Sheet1[[#This Row],[Datekey_Opening]],2)</f>
        <v>1</v>
      </c>
      <c r="AE4789" t="str">
        <f>TEXT(Sheet1[[#This Row],[Datekey_Opening]],"DDDD")</f>
        <v>Monday</v>
      </c>
      <c r="AF4789" t="str">
        <f>"FM"&amp;CHOOSE(MONTH(Sheet1[[#This Row],[Datekey_Opening]]),10,11,12,1,2,3,4,5,6,7,8,9)</f>
        <v>FM5</v>
      </c>
      <c r="AG4789" t="str">
        <f>"FQ"&amp;CHOOSE(MONTH(Sheet1[[#This Row],[Datekey_Opening]]),4,4,4,1,1,1,2,2,2,3,3,3)</f>
        <v>FQ2</v>
      </c>
      <c r="AH4789" t="str">
        <f>IF(Sheet1[[#This Row],[Weekday_No]]&gt;5,"Weekend","Weekday")</f>
        <v>Weekday</v>
      </c>
    </row>
    <row r="4790" spans="1:34" x14ac:dyDescent="0.35">
      <c r="A4790">
        <v>18216903</v>
      </c>
      <c r="B4790" t="s">
        <v>5906</v>
      </c>
      <c r="C4790">
        <v>1</v>
      </c>
      <c r="D4790" t="str">
        <f>VLOOKUP(Sheet1[[#This Row],[CountryCode]],CountryCode,2,0)</f>
        <v>India</v>
      </c>
      <c r="E4790" t="s">
        <v>21</v>
      </c>
      <c r="F4790" t="s">
        <v>5957</v>
      </c>
      <c r="G4790" t="s">
        <v>4384</v>
      </c>
      <c r="H4790" t="s">
        <v>4385</v>
      </c>
      <c r="I4790">
        <v>77.120682099999996</v>
      </c>
      <c r="J4790">
        <v>28.650796199999998</v>
      </c>
      <c r="K4790" t="s">
        <v>5908</v>
      </c>
      <c r="L4790" t="s">
        <v>26</v>
      </c>
      <c r="M4790" t="s">
        <v>27</v>
      </c>
      <c r="N4790" t="s">
        <v>34</v>
      </c>
      <c r="O4790" t="s">
        <v>27</v>
      </c>
      <c r="P4790" t="s">
        <v>27</v>
      </c>
      <c r="Q4790">
        <v>2</v>
      </c>
      <c r="R4790">
        <v>186</v>
      </c>
      <c r="S4790">
        <v>500</v>
      </c>
      <c r="T4790">
        <f t="shared" si="74"/>
        <v>6</v>
      </c>
      <c r="U4790" t="str" cm="1">
        <f t="array" ref="U4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0">
        <v>3.6</v>
      </c>
      <c r="W4790" cm="1">
        <f t="array" ref="W4790">_xlfn.IFS(Sheet1[[#This Row],[Rating]]&lt;=1.4,1,Sheet1[[#This Row],[Rating]]&lt;=2.4,2,Sheet1[[#This Row],[Rating]]&lt;=3.4,3,Sheet1[[#This Row],[Rating]]&lt;=4.4,4,Sheet1[[#This Row],[Rating]]&lt;=5,5)</f>
        <v>4</v>
      </c>
      <c r="X4790" s="8">
        <v>42589</v>
      </c>
      <c r="Y4790">
        <f>YEAR(Sheet1[[#This Row],[Datekey_Opening]])</f>
        <v>2016</v>
      </c>
      <c r="Z4790">
        <f>MONTH(Sheet1[[#This Row],[Datekey_Opening]])</f>
        <v>8</v>
      </c>
      <c r="AA4790" t="str">
        <f>TEXT(Sheet1[[#This Row],[Datekey_Opening]], "mmmm")</f>
        <v>August</v>
      </c>
      <c r="AB4790" t="str">
        <f>"Q" &amp; CHOOSE(MONTH(Sheet1[[#This Row],[Datekey_Opening]]),1,1,1,2,2,2,3,3,3,4,4,4)</f>
        <v>Q3</v>
      </c>
      <c r="AC4790" t="str">
        <f>TEXT(Sheet1[[#This Row],[Datekey_Opening]],"yyyy-mmm")</f>
        <v>2016-Aug</v>
      </c>
      <c r="AD4790">
        <f>WEEKDAY(Sheet1[[#This Row],[Datekey_Opening]],2)</f>
        <v>7</v>
      </c>
      <c r="AE4790" t="str">
        <f>TEXT(Sheet1[[#This Row],[Datekey_Opening]],"DDDD")</f>
        <v>Sunday</v>
      </c>
      <c r="AF4790" t="str">
        <f>"FM"&amp;CHOOSE(MONTH(Sheet1[[#This Row],[Datekey_Opening]]),10,11,12,1,2,3,4,5,6,7,8,9)</f>
        <v>FM5</v>
      </c>
      <c r="AG4790" t="str">
        <f>"FQ"&amp;CHOOSE(MONTH(Sheet1[[#This Row],[Datekey_Opening]]),4,4,4,1,1,1,2,2,2,3,3,3)</f>
        <v>FQ2</v>
      </c>
      <c r="AH4790" t="str">
        <f>IF(Sheet1[[#This Row],[Weekday_No]]&gt;5,"Weekend","Weekday")</f>
        <v>Weekend</v>
      </c>
    </row>
    <row r="4791" spans="1:34" x14ac:dyDescent="0.35">
      <c r="A4791">
        <v>312172</v>
      </c>
      <c r="B4791" t="s">
        <v>5958</v>
      </c>
      <c r="C4791">
        <v>1</v>
      </c>
      <c r="D4791" t="str">
        <f>VLOOKUP(Sheet1[[#This Row],[CountryCode]],CountryCode,2,0)</f>
        <v>India</v>
      </c>
      <c r="E4791" t="s">
        <v>21</v>
      </c>
      <c r="F4791" t="s">
        <v>5959</v>
      </c>
      <c r="G4791" t="s">
        <v>1160</v>
      </c>
      <c r="H4791" t="s">
        <v>1161</v>
      </c>
      <c r="I4791">
        <v>77.067614300000002</v>
      </c>
      <c r="J4791">
        <v>28.619354099999999</v>
      </c>
      <c r="K4791" t="s">
        <v>557</v>
      </c>
      <c r="L4791" t="s">
        <v>26</v>
      </c>
      <c r="M4791" t="s">
        <v>27</v>
      </c>
      <c r="N4791" t="s">
        <v>34</v>
      </c>
      <c r="O4791" t="s">
        <v>27</v>
      </c>
      <c r="P4791" t="s">
        <v>27</v>
      </c>
      <c r="Q4791">
        <v>2</v>
      </c>
      <c r="R4791">
        <v>4</v>
      </c>
      <c r="S4791">
        <v>500</v>
      </c>
      <c r="T4791">
        <f t="shared" si="74"/>
        <v>6</v>
      </c>
      <c r="U4791" t="str" cm="1">
        <f t="array" ref="U4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1">
        <v>2.9</v>
      </c>
      <c r="W4791" cm="1">
        <f t="array" ref="W4791">_xlfn.IFS(Sheet1[[#This Row],[Rating]]&lt;=1.4,1,Sheet1[[#This Row],[Rating]]&lt;=2.4,2,Sheet1[[#This Row],[Rating]]&lt;=3.4,3,Sheet1[[#This Row],[Rating]]&lt;=4.4,4,Sheet1[[#This Row],[Rating]]&lt;=5,5)</f>
        <v>3</v>
      </c>
      <c r="X4791" s="8">
        <v>41874</v>
      </c>
      <c r="Y4791">
        <f>YEAR(Sheet1[[#This Row],[Datekey_Opening]])</f>
        <v>2014</v>
      </c>
      <c r="Z4791">
        <f>MONTH(Sheet1[[#This Row],[Datekey_Opening]])</f>
        <v>8</v>
      </c>
      <c r="AA4791" t="str">
        <f>TEXT(Sheet1[[#This Row],[Datekey_Opening]], "mmmm")</f>
        <v>August</v>
      </c>
      <c r="AB4791" t="str">
        <f>"Q" &amp; CHOOSE(MONTH(Sheet1[[#This Row],[Datekey_Opening]]),1,1,1,2,2,2,3,3,3,4,4,4)</f>
        <v>Q3</v>
      </c>
      <c r="AC4791" t="str">
        <f>TEXT(Sheet1[[#This Row],[Datekey_Opening]],"yyyy-mmm")</f>
        <v>2014-Aug</v>
      </c>
      <c r="AD4791">
        <f>WEEKDAY(Sheet1[[#This Row],[Datekey_Opening]],2)</f>
        <v>6</v>
      </c>
      <c r="AE4791" t="str">
        <f>TEXT(Sheet1[[#This Row],[Datekey_Opening]],"DDDD")</f>
        <v>Saturday</v>
      </c>
      <c r="AF4791" t="str">
        <f>"FM"&amp;CHOOSE(MONTH(Sheet1[[#This Row],[Datekey_Opening]]),10,11,12,1,2,3,4,5,6,7,8,9)</f>
        <v>FM5</v>
      </c>
      <c r="AG4791" t="str">
        <f>"FQ"&amp;CHOOSE(MONTH(Sheet1[[#This Row],[Datekey_Opening]]),4,4,4,1,1,1,2,2,2,3,3,3)</f>
        <v>FQ2</v>
      </c>
      <c r="AH4791" t="str">
        <f>IF(Sheet1[[#This Row],[Weekday_No]]&gt;5,"Weekend","Weekday")</f>
        <v>Weekend</v>
      </c>
    </row>
    <row r="4792" spans="1:34" x14ac:dyDescent="0.35">
      <c r="A4792">
        <v>306761</v>
      </c>
      <c r="B4792" t="s">
        <v>5960</v>
      </c>
      <c r="C4792">
        <v>1</v>
      </c>
      <c r="D4792" t="str">
        <f>VLOOKUP(Sheet1[[#This Row],[CountryCode]],CountryCode,2,0)</f>
        <v>India</v>
      </c>
      <c r="E4792" t="s">
        <v>21</v>
      </c>
      <c r="F4792" t="s">
        <v>5961</v>
      </c>
      <c r="G4792" t="s">
        <v>4082</v>
      </c>
      <c r="H4792" t="s">
        <v>4083</v>
      </c>
      <c r="I4792">
        <v>77.1176368</v>
      </c>
      <c r="J4792">
        <v>28.700426100000001</v>
      </c>
      <c r="K4792" t="s">
        <v>729</v>
      </c>
      <c r="L4792" t="s">
        <v>26</v>
      </c>
      <c r="M4792" t="s">
        <v>27</v>
      </c>
      <c r="N4792" t="s">
        <v>34</v>
      </c>
      <c r="O4792" t="s">
        <v>27</v>
      </c>
      <c r="P4792" t="s">
        <v>27</v>
      </c>
      <c r="Q4792">
        <v>2</v>
      </c>
      <c r="R4792">
        <v>79</v>
      </c>
      <c r="S4792">
        <v>500</v>
      </c>
      <c r="T4792">
        <f t="shared" si="74"/>
        <v>6</v>
      </c>
      <c r="U4792" t="str" cm="1">
        <f t="array" ref="U4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2">
        <v>2.2000000000000002</v>
      </c>
      <c r="W4792" cm="1">
        <f t="array" ref="W4792">_xlfn.IFS(Sheet1[[#This Row],[Rating]]&lt;=1.4,1,Sheet1[[#This Row],[Rating]]&lt;=2.4,2,Sheet1[[#This Row],[Rating]]&lt;=3.4,3,Sheet1[[#This Row],[Rating]]&lt;=4.4,4,Sheet1[[#This Row],[Rating]]&lt;=5,5)</f>
        <v>2</v>
      </c>
      <c r="X4792" s="8">
        <v>41464</v>
      </c>
      <c r="Y4792">
        <f>YEAR(Sheet1[[#This Row],[Datekey_Opening]])</f>
        <v>2013</v>
      </c>
      <c r="Z4792">
        <f>MONTH(Sheet1[[#This Row],[Datekey_Opening]])</f>
        <v>7</v>
      </c>
      <c r="AA4792" t="str">
        <f>TEXT(Sheet1[[#This Row],[Datekey_Opening]], "mmmm")</f>
        <v>July</v>
      </c>
      <c r="AB4792" t="str">
        <f>"Q" &amp; CHOOSE(MONTH(Sheet1[[#This Row],[Datekey_Opening]]),1,1,1,2,2,2,3,3,3,4,4,4)</f>
        <v>Q3</v>
      </c>
      <c r="AC4792" t="str">
        <f>TEXT(Sheet1[[#This Row],[Datekey_Opening]],"yyyy-mmm")</f>
        <v>2013-Jul</v>
      </c>
      <c r="AD4792">
        <f>WEEKDAY(Sheet1[[#This Row],[Datekey_Opening]],2)</f>
        <v>2</v>
      </c>
      <c r="AE4792" t="str">
        <f>TEXT(Sheet1[[#This Row],[Datekey_Opening]],"DDDD")</f>
        <v>Tuesday</v>
      </c>
      <c r="AF4792" t="str">
        <f>"FM"&amp;CHOOSE(MONTH(Sheet1[[#This Row],[Datekey_Opening]]),10,11,12,1,2,3,4,5,6,7,8,9)</f>
        <v>FM4</v>
      </c>
      <c r="AG4792" t="str">
        <f>"FQ"&amp;CHOOSE(MONTH(Sheet1[[#This Row],[Datekey_Opening]]),4,4,4,1,1,1,2,2,2,3,3,3)</f>
        <v>FQ2</v>
      </c>
      <c r="AH4792" t="str">
        <f>IF(Sheet1[[#This Row],[Weekday_No]]&gt;5,"Weekend","Weekday")</f>
        <v>Weekday</v>
      </c>
    </row>
    <row r="4793" spans="1:34" x14ac:dyDescent="0.35">
      <c r="A4793">
        <v>3632</v>
      </c>
      <c r="B4793" t="s">
        <v>5962</v>
      </c>
      <c r="C4793">
        <v>1</v>
      </c>
      <c r="D4793" t="str">
        <f>VLOOKUP(Sheet1[[#This Row],[CountryCode]],CountryCode,2,0)</f>
        <v>India</v>
      </c>
      <c r="E4793" t="s">
        <v>21</v>
      </c>
      <c r="F4793" t="s">
        <v>5963</v>
      </c>
      <c r="G4793" t="s">
        <v>241</v>
      </c>
      <c r="H4793" t="s">
        <v>242</v>
      </c>
      <c r="I4793">
        <v>77.253487800000002</v>
      </c>
      <c r="J4793">
        <v>28.5364501</v>
      </c>
      <c r="K4793" t="s">
        <v>1600</v>
      </c>
      <c r="L4793" t="s">
        <v>26</v>
      </c>
      <c r="M4793" t="s">
        <v>27</v>
      </c>
      <c r="N4793" t="s">
        <v>34</v>
      </c>
      <c r="O4793" t="s">
        <v>27</v>
      </c>
      <c r="P4793" t="s">
        <v>27</v>
      </c>
      <c r="Q4793">
        <v>2</v>
      </c>
      <c r="R4793">
        <v>39</v>
      </c>
      <c r="S4793">
        <v>500</v>
      </c>
      <c r="T4793">
        <f t="shared" si="74"/>
        <v>6</v>
      </c>
      <c r="U4793" t="str" cm="1">
        <f t="array" ref="U4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3">
        <v>2.9</v>
      </c>
      <c r="W4793" cm="1">
        <f t="array" ref="W4793">_xlfn.IFS(Sheet1[[#This Row],[Rating]]&lt;=1.4,1,Sheet1[[#This Row],[Rating]]&lt;=2.4,2,Sheet1[[#This Row],[Rating]]&lt;=3.4,3,Sheet1[[#This Row],[Rating]]&lt;=4.4,4,Sheet1[[#This Row],[Rating]]&lt;=5,5)</f>
        <v>3</v>
      </c>
      <c r="X4793" s="8">
        <v>42203</v>
      </c>
      <c r="Y4793">
        <f>YEAR(Sheet1[[#This Row],[Datekey_Opening]])</f>
        <v>2015</v>
      </c>
      <c r="Z4793">
        <f>MONTH(Sheet1[[#This Row],[Datekey_Opening]])</f>
        <v>7</v>
      </c>
      <c r="AA4793" t="str">
        <f>TEXT(Sheet1[[#This Row],[Datekey_Opening]], "mmmm")</f>
        <v>July</v>
      </c>
      <c r="AB4793" t="str">
        <f>"Q" &amp; CHOOSE(MONTH(Sheet1[[#This Row],[Datekey_Opening]]),1,1,1,2,2,2,3,3,3,4,4,4)</f>
        <v>Q3</v>
      </c>
      <c r="AC4793" t="str">
        <f>TEXT(Sheet1[[#This Row],[Datekey_Opening]],"yyyy-mmm")</f>
        <v>2015-Jul</v>
      </c>
      <c r="AD4793">
        <f>WEEKDAY(Sheet1[[#This Row],[Datekey_Opening]],2)</f>
        <v>6</v>
      </c>
      <c r="AE4793" t="str">
        <f>TEXT(Sheet1[[#This Row],[Datekey_Opening]],"DDDD")</f>
        <v>Saturday</v>
      </c>
      <c r="AF4793" t="str">
        <f>"FM"&amp;CHOOSE(MONTH(Sheet1[[#This Row],[Datekey_Opening]]),10,11,12,1,2,3,4,5,6,7,8,9)</f>
        <v>FM4</v>
      </c>
      <c r="AG4793" t="str">
        <f>"FQ"&amp;CHOOSE(MONTH(Sheet1[[#This Row],[Datekey_Opening]]),4,4,4,1,1,1,2,2,2,3,3,3)</f>
        <v>FQ2</v>
      </c>
      <c r="AH4793" t="str">
        <f>IF(Sheet1[[#This Row],[Weekday_No]]&gt;5,"Weekend","Weekday")</f>
        <v>Weekend</v>
      </c>
    </row>
    <row r="4794" spans="1:34" x14ac:dyDescent="0.35">
      <c r="A4794">
        <v>2195</v>
      </c>
      <c r="B4794" t="s">
        <v>5964</v>
      </c>
      <c r="C4794">
        <v>1</v>
      </c>
      <c r="D4794" t="str">
        <f>VLOOKUP(Sheet1[[#This Row],[CountryCode]],CountryCode,2,0)</f>
        <v>India</v>
      </c>
      <c r="E4794" t="s">
        <v>21</v>
      </c>
      <c r="F4794" t="s">
        <v>5965</v>
      </c>
      <c r="G4794" t="s">
        <v>661</v>
      </c>
      <c r="H4794" t="s">
        <v>662</v>
      </c>
      <c r="I4794">
        <v>77.216999999999999</v>
      </c>
      <c r="J4794">
        <v>28.631360000000001</v>
      </c>
      <c r="K4794" t="s">
        <v>4375</v>
      </c>
      <c r="L4794" t="s">
        <v>26</v>
      </c>
      <c r="M4794" t="s">
        <v>27</v>
      </c>
      <c r="N4794" t="s">
        <v>34</v>
      </c>
      <c r="O4794" t="s">
        <v>27</v>
      </c>
      <c r="P4794" t="s">
        <v>27</v>
      </c>
      <c r="Q4794">
        <v>2</v>
      </c>
      <c r="R4794">
        <v>427</v>
      </c>
      <c r="S4794">
        <v>500</v>
      </c>
      <c r="T4794">
        <f t="shared" si="74"/>
        <v>6</v>
      </c>
      <c r="U4794" t="str" cm="1">
        <f t="array" ref="U4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4">
        <v>3.7</v>
      </c>
      <c r="W4794" cm="1">
        <f t="array" ref="W4794">_xlfn.IFS(Sheet1[[#This Row],[Rating]]&lt;=1.4,1,Sheet1[[#This Row],[Rating]]&lt;=2.4,2,Sheet1[[#This Row],[Rating]]&lt;=3.4,3,Sheet1[[#This Row],[Rating]]&lt;=4.4,4,Sheet1[[#This Row],[Rating]]&lt;=5,5)</f>
        <v>4</v>
      </c>
      <c r="X4794" s="8">
        <v>42552</v>
      </c>
      <c r="Y4794">
        <f>YEAR(Sheet1[[#This Row],[Datekey_Opening]])</f>
        <v>2016</v>
      </c>
      <c r="Z4794">
        <f>MONTH(Sheet1[[#This Row],[Datekey_Opening]])</f>
        <v>7</v>
      </c>
      <c r="AA4794" t="str">
        <f>TEXT(Sheet1[[#This Row],[Datekey_Opening]], "mmmm")</f>
        <v>July</v>
      </c>
      <c r="AB4794" t="str">
        <f>"Q" &amp; CHOOSE(MONTH(Sheet1[[#This Row],[Datekey_Opening]]),1,1,1,2,2,2,3,3,3,4,4,4)</f>
        <v>Q3</v>
      </c>
      <c r="AC4794" t="str">
        <f>TEXT(Sheet1[[#This Row],[Datekey_Opening]],"yyyy-mmm")</f>
        <v>2016-Jul</v>
      </c>
      <c r="AD4794">
        <f>WEEKDAY(Sheet1[[#This Row],[Datekey_Opening]],2)</f>
        <v>5</v>
      </c>
      <c r="AE4794" t="str">
        <f>TEXT(Sheet1[[#This Row],[Datekey_Opening]],"DDDD")</f>
        <v>Friday</v>
      </c>
      <c r="AF4794" t="str">
        <f>"FM"&amp;CHOOSE(MONTH(Sheet1[[#This Row],[Datekey_Opening]]),10,11,12,1,2,3,4,5,6,7,8,9)</f>
        <v>FM4</v>
      </c>
      <c r="AG4794" t="str">
        <f>"FQ"&amp;CHOOSE(MONTH(Sheet1[[#This Row],[Datekey_Opening]]),4,4,4,1,1,1,2,2,2,3,3,3)</f>
        <v>FQ2</v>
      </c>
      <c r="AH4794" t="str">
        <f>IF(Sheet1[[#This Row],[Weekday_No]]&gt;5,"Weekend","Weekday")</f>
        <v>Weekday</v>
      </c>
    </row>
    <row r="4795" spans="1:34" x14ac:dyDescent="0.35">
      <c r="A4795">
        <v>7851</v>
      </c>
      <c r="B4795" t="s">
        <v>5912</v>
      </c>
      <c r="C4795">
        <v>1</v>
      </c>
      <c r="D4795" t="str">
        <f>VLOOKUP(Sheet1[[#This Row],[CountryCode]],CountryCode,2,0)</f>
        <v>India</v>
      </c>
      <c r="E4795" t="s">
        <v>21</v>
      </c>
      <c r="F4795" t="s">
        <v>5966</v>
      </c>
      <c r="G4795" t="s">
        <v>69</v>
      </c>
      <c r="H4795" t="s">
        <v>70</v>
      </c>
      <c r="I4795">
        <v>77.228361800000002</v>
      </c>
      <c r="J4795">
        <v>28.573591499999999</v>
      </c>
      <c r="K4795" t="s">
        <v>501</v>
      </c>
      <c r="L4795" t="s">
        <v>26</v>
      </c>
      <c r="M4795" t="s">
        <v>27</v>
      </c>
      <c r="N4795" t="s">
        <v>34</v>
      </c>
      <c r="O4795" t="s">
        <v>27</v>
      </c>
      <c r="P4795" t="s">
        <v>27</v>
      </c>
      <c r="Q4795">
        <v>2</v>
      </c>
      <c r="R4795">
        <v>56</v>
      </c>
      <c r="S4795">
        <v>500</v>
      </c>
      <c r="T4795">
        <f t="shared" si="74"/>
        <v>6</v>
      </c>
      <c r="U4795" t="str" cm="1">
        <f t="array" ref="U4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5">
        <v>2.6</v>
      </c>
      <c r="W4795" cm="1">
        <f t="array" ref="W4795">_xlfn.IFS(Sheet1[[#This Row],[Rating]]&lt;=1.4,1,Sheet1[[#This Row],[Rating]]&lt;=2.4,2,Sheet1[[#This Row],[Rating]]&lt;=3.4,3,Sheet1[[#This Row],[Rating]]&lt;=4.4,4,Sheet1[[#This Row],[Rating]]&lt;=5,5)</f>
        <v>3</v>
      </c>
      <c r="X4795" s="8">
        <v>43292</v>
      </c>
      <c r="Y4795">
        <f>YEAR(Sheet1[[#This Row],[Datekey_Opening]])</f>
        <v>2018</v>
      </c>
      <c r="Z4795">
        <f>MONTH(Sheet1[[#This Row],[Datekey_Opening]])</f>
        <v>7</v>
      </c>
      <c r="AA4795" t="str">
        <f>TEXT(Sheet1[[#This Row],[Datekey_Opening]], "mmmm")</f>
        <v>July</v>
      </c>
      <c r="AB4795" t="str">
        <f>"Q" &amp; CHOOSE(MONTH(Sheet1[[#This Row],[Datekey_Opening]]),1,1,1,2,2,2,3,3,3,4,4,4)</f>
        <v>Q3</v>
      </c>
      <c r="AC4795" t="str">
        <f>TEXT(Sheet1[[#This Row],[Datekey_Opening]],"yyyy-mmm")</f>
        <v>2018-Jul</v>
      </c>
      <c r="AD4795">
        <f>WEEKDAY(Sheet1[[#This Row],[Datekey_Opening]],2)</f>
        <v>3</v>
      </c>
      <c r="AE4795" t="str">
        <f>TEXT(Sheet1[[#This Row],[Datekey_Opening]],"DDDD")</f>
        <v>Wednesday</v>
      </c>
      <c r="AF4795" t="str">
        <f>"FM"&amp;CHOOSE(MONTH(Sheet1[[#This Row],[Datekey_Opening]]),10,11,12,1,2,3,4,5,6,7,8,9)</f>
        <v>FM4</v>
      </c>
      <c r="AG4795" t="str">
        <f>"FQ"&amp;CHOOSE(MONTH(Sheet1[[#This Row],[Datekey_Opening]]),4,4,4,1,1,1,2,2,2,3,3,3)</f>
        <v>FQ2</v>
      </c>
      <c r="AH4795" t="str">
        <f>IF(Sheet1[[#This Row],[Weekday_No]]&gt;5,"Weekend","Weekday")</f>
        <v>Weekday</v>
      </c>
    </row>
    <row r="4796" spans="1:34" x14ac:dyDescent="0.35">
      <c r="A4796">
        <v>556</v>
      </c>
      <c r="B4796" t="s">
        <v>5967</v>
      </c>
      <c r="C4796">
        <v>1</v>
      </c>
      <c r="D4796" t="str">
        <f>VLOOKUP(Sheet1[[#This Row],[CountryCode]],CountryCode,2,0)</f>
        <v>India</v>
      </c>
      <c r="E4796" t="s">
        <v>21</v>
      </c>
      <c r="F4796" t="s">
        <v>2388</v>
      </c>
      <c r="G4796" t="s">
        <v>69</v>
      </c>
      <c r="H4796" t="s">
        <v>70</v>
      </c>
      <c r="I4796">
        <v>77.230231799999999</v>
      </c>
      <c r="J4796">
        <v>28.573643400000002</v>
      </c>
      <c r="K4796" t="s">
        <v>5908</v>
      </c>
      <c r="L4796" t="s">
        <v>26</v>
      </c>
      <c r="M4796" t="s">
        <v>27</v>
      </c>
      <c r="N4796" t="s">
        <v>34</v>
      </c>
      <c r="O4796" t="s">
        <v>27</v>
      </c>
      <c r="P4796" t="s">
        <v>27</v>
      </c>
      <c r="Q4796">
        <v>2</v>
      </c>
      <c r="R4796">
        <v>766</v>
      </c>
      <c r="S4796">
        <v>500</v>
      </c>
      <c r="T4796">
        <f t="shared" si="74"/>
        <v>6</v>
      </c>
      <c r="U4796" t="str" cm="1">
        <f t="array" ref="U4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6">
        <v>3.7</v>
      </c>
      <c r="W4796" cm="1">
        <f t="array" ref="W4796">_xlfn.IFS(Sheet1[[#This Row],[Rating]]&lt;=1.4,1,Sheet1[[#This Row],[Rating]]&lt;=2.4,2,Sheet1[[#This Row],[Rating]]&lt;=3.4,3,Sheet1[[#This Row],[Rating]]&lt;=4.4,4,Sheet1[[#This Row],[Rating]]&lt;=5,5)</f>
        <v>4</v>
      </c>
      <c r="X4796" s="8">
        <v>43289</v>
      </c>
      <c r="Y4796">
        <f>YEAR(Sheet1[[#This Row],[Datekey_Opening]])</f>
        <v>2018</v>
      </c>
      <c r="Z4796">
        <f>MONTH(Sheet1[[#This Row],[Datekey_Opening]])</f>
        <v>7</v>
      </c>
      <c r="AA4796" t="str">
        <f>TEXT(Sheet1[[#This Row],[Datekey_Opening]], "mmmm")</f>
        <v>July</v>
      </c>
      <c r="AB4796" t="str">
        <f>"Q" &amp; CHOOSE(MONTH(Sheet1[[#This Row],[Datekey_Opening]]),1,1,1,2,2,2,3,3,3,4,4,4)</f>
        <v>Q3</v>
      </c>
      <c r="AC4796" t="str">
        <f>TEXT(Sheet1[[#This Row],[Datekey_Opening]],"yyyy-mmm")</f>
        <v>2018-Jul</v>
      </c>
      <c r="AD4796">
        <f>WEEKDAY(Sheet1[[#This Row],[Datekey_Opening]],2)</f>
        <v>7</v>
      </c>
      <c r="AE4796" t="str">
        <f>TEXT(Sheet1[[#This Row],[Datekey_Opening]],"DDDD")</f>
        <v>Sunday</v>
      </c>
      <c r="AF4796" t="str">
        <f>"FM"&amp;CHOOSE(MONTH(Sheet1[[#This Row],[Datekey_Opening]]),10,11,12,1,2,3,4,5,6,7,8,9)</f>
        <v>FM4</v>
      </c>
      <c r="AG4796" t="str">
        <f>"FQ"&amp;CHOOSE(MONTH(Sheet1[[#This Row],[Datekey_Opening]]),4,4,4,1,1,1,2,2,2,3,3,3)</f>
        <v>FQ2</v>
      </c>
      <c r="AH4796" t="str">
        <f>IF(Sheet1[[#This Row],[Weekday_No]]&gt;5,"Weekend","Weekday")</f>
        <v>Weekend</v>
      </c>
    </row>
    <row r="4797" spans="1:34" x14ac:dyDescent="0.35">
      <c r="A4797">
        <v>312586</v>
      </c>
      <c r="B4797" t="s">
        <v>5923</v>
      </c>
      <c r="C4797">
        <v>1</v>
      </c>
      <c r="D4797" t="str">
        <f>VLOOKUP(Sheet1[[#This Row],[CountryCode]],CountryCode,2,0)</f>
        <v>India</v>
      </c>
      <c r="E4797" t="s">
        <v>21</v>
      </c>
      <c r="F4797" t="s">
        <v>3602</v>
      </c>
      <c r="G4797" t="s">
        <v>69</v>
      </c>
      <c r="H4797" t="s">
        <v>70</v>
      </c>
      <c r="I4797">
        <v>77.2305013</v>
      </c>
      <c r="J4797">
        <v>28.573220899999999</v>
      </c>
      <c r="K4797" t="s">
        <v>5925</v>
      </c>
      <c r="L4797" t="s">
        <v>26</v>
      </c>
      <c r="M4797" t="s">
        <v>27</v>
      </c>
      <c r="N4797" t="s">
        <v>34</v>
      </c>
      <c r="O4797" t="s">
        <v>27</v>
      </c>
      <c r="P4797" t="s">
        <v>27</v>
      </c>
      <c r="Q4797">
        <v>2</v>
      </c>
      <c r="R4797">
        <v>84</v>
      </c>
      <c r="S4797">
        <v>500</v>
      </c>
      <c r="T4797">
        <f t="shared" si="74"/>
        <v>6</v>
      </c>
      <c r="U4797" t="str" cm="1">
        <f t="array" ref="U4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7">
        <v>3.6</v>
      </c>
      <c r="W4797" cm="1">
        <f t="array" ref="W4797">_xlfn.IFS(Sheet1[[#This Row],[Rating]]&lt;=1.4,1,Sheet1[[#This Row],[Rating]]&lt;=2.4,2,Sheet1[[#This Row],[Rating]]&lt;=3.4,3,Sheet1[[#This Row],[Rating]]&lt;=4.4,4,Sheet1[[#This Row],[Rating]]&lt;=5,5)</f>
        <v>4</v>
      </c>
      <c r="X4797" s="8">
        <v>42921</v>
      </c>
      <c r="Y4797">
        <f>YEAR(Sheet1[[#This Row],[Datekey_Opening]])</f>
        <v>2017</v>
      </c>
      <c r="Z4797">
        <f>MONTH(Sheet1[[#This Row],[Datekey_Opening]])</f>
        <v>7</v>
      </c>
      <c r="AA4797" t="str">
        <f>TEXT(Sheet1[[#This Row],[Datekey_Opening]], "mmmm")</f>
        <v>July</v>
      </c>
      <c r="AB4797" t="str">
        <f>"Q" &amp; CHOOSE(MONTH(Sheet1[[#This Row],[Datekey_Opening]]),1,1,1,2,2,2,3,3,3,4,4,4)</f>
        <v>Q3</v>
      </c>
      <c r="AC4797" t="str">
        <f>TEXT(Sheet1[[#This Row],[Datekey_Opening]],"yyyy-mmm")</f>
        <v>2017-Jul</v>
      </c>
      <c r="AD4797">
        <f>WEEKDAY(Sheet1[[#This Row],[Datekey_Opening]],2)</f>
        <v>3</v>
      </c>
      <c r="AE4797" t="str">
        <f>TEXT(Sheet1[[#This Row],[Datekey_Opening]],"DDDD")</f>
        <v>Wednesday</v>
      </c>
      <c r="AF4797" t="str">
        <f>"FM"&amp;CHOOSE(MONTH(Sheet1[[#This Row],[Datekey_Opening]]),10,11,12,1,2,3,4,5,6,7,8,9)</f>
        <v>FM4</v>
      </c>
      <c r="AG4797" t="str">
        <f>"FQ"&amp;CHOOSE(MONTH(Sheet1[[#This Row],[Datekey_Opening]]),4,4,4,1,1,1,2,2,2,3,3,3)</f>
        <v>FQ2</v>
      </c>
      <c r="AH4797" t="str">
        <f>IF(Sheet1[[#This Row],[Weekday_No]]&gt;5,"Weekend","Weekday")</f>
        <v>Weekday</v>
      </c>
    </row>
    <row r="4798" spans="1:34" x14ac:dyDescent="0.35">
      <c r="A4798">
        <v>311922</v>
      </c>
      <c r="B4798" t="s">
        <v>5964</v>
      </c>
      <c r="C4798">
        <v>1</v>
      </c>
      <c r="D4798" t="str">
        <f>VLOOKUP(Sheet1[[#This Row],[CountryCode]],CountryCode,2,0)</f>
        <v>India</v>
      </c>
      <c r="E4798" t="s">
        <v>21</v>
      </c>
      <c r="F4798" t="s">
        <v>5968</v>
      </c>
      <c r="G4798" t="s">
        <v>1730</v>
      </c>
      <c r="H4798" t="s">
        <v>1729</v>
      </c>
      <c r="I4798">
        <v>77.081788200000005</v>
      </c>
      <c r="J4798">
        <v>28.620945899999999</v>
      </c>
      <c r="K4798" t="s">
        <v>4375</v>
      </c>
      <c r="L4798" t="s">
        <v>26</v>
      </c>
      <c r="M4798" t="s">
        <v>27</v>
      </c>
      <c r="N4798" t="s">
        <v>34</v>
      </c>
      <c r="O4798" t="s">
        <v>27</v>
      </c>
      <c r="P4798" t="s">
        <v>27</v>
      </c>
      <c r="Q4798">
        <v>2</v>
      </c>
      <c r="R4798">
        <v>62</v>
      </c>
      <c r="S4798">
        <v>500</v>
      </c>
      <c r="T4798">
        <f t="shared" si="74"/>
        <v>6</v>
      </c>
      <c r="U4798" t="str" cm="1">
        <f t="array" ref="U4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8">
        <v>3.5</v>
      </c>
      <c r="W4798" cm="1">
        <f t="array" ref="W4798">_xlfn.IFS(Sheet1[[#This Row],[Rating]]&lt;=1.4,1,Sheet1[[#This Row],[Rating]]&lt;=2.4,2,Sheet1[[#This Row],[Rating]]&lt;=3.4,3,Sheet1[[#This Row],[Rating]]&lt;=4.4,4,Sheet1[[#This Row],[Rating]]&lt;=5,5)</f>
        <v>4</v>
      </c>
      <c r="X4798" s="8">
        <v>41094</v>
      </c>
      <c r="Y4798">
        <f>YEAR(Sheet1[[#This Row],[Datekey_Opening]])</f>
        <v>2012</v>
      </c>
      <c r="Z4798">
        <f>MONTH(Sheet1[[#This Row],[Datekey_Opening]])</f>
        <v>7</v>
      </c>
      <c r="AA4798" t="str">
        <f>TEXT(Sheet1[[#This Row],[Datekey_Opening]], "mmmm")</f>
        <v>July</v>
      </c>
      <c r="AB4798" t="str">
        <f>"Q" &amp; CHOOSE(MONTH(Sheet1[[#This Row],[Datekey_Opening]]),1,1,1,2,2,2,3,3,3,4,4,4)</f>
        <v>Q3</v>
      </c>
      <c r="AC4798" t="str">
        <f>TEXT(Sheet1[[#This Row],[Datekey_Opening]],"yyyy-mmm")</f>
        <v>2012-Jul</v>
      </c>
      <c r="AD4798">
        <f>WEEKDAY(Sheet1[[#This Row],[Datekey_Opening]],2)</f>
        <v>3</v>
      </c>
      <c r="AE4798" t="str">
        <f>TEXT(Sheet1[[#This Row],[Datekey_Opening]],"DDDD")</f>
        <v>Wednesday</v>
      </c>
      <c r="AF4798" t="str">
        <f>"FM"&amp;CHOOSE(MONTH(Sheet1[[#This Row],[Datekey_Opening]]),10,11,12,1,2,3,4,5,6,7,8,9)</f>
        <v>FM4</v>
      </c>
      <c r="AG4798" t="str">
        <f>"FQ"&amp;CHOOSE(MONTH(Sheet1[[#This Row],[Datekey_Opening]]),4,4,4,1,1,1,2,2,2,3,3,3)</f>
        <v>FQ2</v>
      </c>
      <c r="AH4798" t="str">
        <f>IF(Sheet1[[#This Row],[Weekday_No]]&gt;5,"Weekend","Weekday")</f>
        <v>Weekday</v>
      </c>
    </row>
    <row r="4799" spans="1:34" x14ac:dyDescent="0.35">
      <c r="A4799">
        <v>18355110</v>
      </c>
      <c r="B4799" t="s">
        <v>5969</v>
      </c>
      <c r="C4799">
        <v>1</v>
      </c>
      <c r="D4799" t="str">
        <f>VLOOKUP(Sheet1[[#This Row],[CountryCode]],CountryCode,2,0)</f>
        <v>India</v>
      </c>
      <c r="E4799" t="s">
        <v>21</v>
      </c>
      <c r="F4799" t="s">
        <v>5970</v>
      </c>
      <c r="G4799" t="s">
        <v>77</v>
      </c>
      <c r="H4799" t="s">
        <v>78</v>
      </c>
      <c r="I4799">
        <v>77.258340799999999</v>
      </c>
      <c r="J4799">
        <v>28.579184699999999</v>
      </c>
      <c r="K4799" t="s">
        <v>501</v>
      </c>
      <c r="L4799" t="s">
        <v>26</v>
      </c>
      <c r="M4799" t="s">
        <v>27</v>
      </c>
      <c r="N4799" t="s">
        <v>34</v>
      </c>
      <c r="O4799" t="s">
        <v>27</v>
      </c>
      <c r="P4799" t="s">
        <v>27</v>
      </c>
      <c r="Q4799">
        <v>2</v>
      </c>
      <c r="R4799">
        <v>7</v>
      </c>
      <c r="S4799">
        <v>500</v>
      </c>
      <c r="T4799">
        <f t="shared" si="74"/>
        <v>6</v>
      </c>
      <c r="U4799" t="str" cm="1">
        <f t="array" ref="U4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99">
        <v>2.7</v>
      </c>
      <c r="W4799" cm="1">
        <f t="array" ref="W4799">_xlfn.IFS(Sheet1[[#This Row],[Rating]]&lt;=1.4,1,Sheet1[[#This Row],[Rating]]&lt;=2.4,2,Sheet1[[#This Row],[Rating]]&lt;=3.4,3,Sheet1[[#This Row],[Rating]]&lt;=4.4,4,Sheet1[[#This Row],[Rating]]&lt;=5,5)</f>
        <v>3</v>
      </c>
      <c r="X4799" s="8">
        <v>40741</v>
      </c>
      <c r="Y4799">
        <f>YEAR(Sheet1[[#This Row],[Datekey_Opening]])</f>
        <v>2011</v>
      </c>
      <c r="Z4799">
        <f>MONTH(Sheet1[[#This Row],[Datekey_Opening]])</f>
        <v>7</v>
      </c>
      <c r="AA4799" t="str">
        <f>TEXT(Sheet1[[#This Row],[Datekey_Opening]], "mmmm")</f>
        <v>July</v>
      </c>
      <c r="AB4799" t="str">
        <f>"Q" &amp; CHOOSE(MONTH(Sheet1[[#This Row],[Datekey_Opening]]),1,1,1,2,2,2,3,3,3,4,4,4)</f>
        <v>Q3</v>
      </c>
      <c r="AC4799" t="str">
        <f>TEXT(Sheet1[[#This Row],[Datekey_Opening]],"yyyy-mmm")</f>
        <v>2011-Jul</v>
      </c>
      <c r="AD4799">
        <f>WEEKDAY(Sheet1[[#This Row],[Datekey_Opening]],2)</f>
        <v>7</v>
      </c>
      <c r="AE4799" t="str">
        <f>TEXT(Sheet1[[#This Row],[Datekey_Opening]],"DDDD")</f>
        <v>Sunday</v>
      </c>
      <c r="AF4799" t="str">
        <f>"FM"&amp;CHOOSE(MONTH(Sheet1[[#This Row],[Datekey_Opening]]),10,11,12,1,2,3,4,5,6,7,8,9)</f>
        <v>FM4</v>
      </c>
      <c r="AG4799" t="str">
        <f>"FQ"&amp;CHOOSE(MONTH(Sheet1[[#This Row],[Datekey_Opening]]),4,4,4,1,1,1,2,2,2,3,3,3)</f>
        <v>FQ2</v>
      </c>
      <c r="AH4799" t="str">
        <f>IF(Sheet1[[#This Row],[Weekday_No]]&gt;5,"Weekend","Weekday")</f>
        <v>Weekend</v>
      </c>
    </row>
    <row r="4800" spans="1:34" x14ac:dyDescent="0.35">
      <c r="A4800">
        <v>3684</v>
      </c>
      <c r="B4800" t="s">
        <v>5971</v>
      </c>
      <c r="C4800">
        <v>1</v>
      </c>
      <c r="D4800" t="str">
        <f>VLOOKUP(Sheet1[[#This Row],[CountryCode]],CountryCode,2,0)</f>
        <v>India</v>
      </c>
      <c r="E4800" t="s">
        <v>21</v>
      </c>
      <c r="F4800" t="s">
        <v>5972</v>
      </c>
      <c r="G4800" t="s">
        <v>77</v>
      </c>
      <c r="H4800" t="s">
        <v>78</v>
      </c>
      <c r="I4800">
        <v>77.241727699999998</v>
      </c>
      <c r="J4800">
        <v>28.580653000000002</v>
      </c>
      <c r="K4800" t="s">
        <v>478</v>
      </c>
      <c r="L4800" t="s">
        <v>26</v>
      </c>
      <c r="M4800" t="s">
        <v>27</v>
      </c>
      <c r="N4800" t="s">
        <v>34</v>
      </c>
      <c r="O4800" t="s">
        <v>27</v>
      </c>
      <c r="P4800" t="s">
        <v>27</v>
      </c>
      <c r="Q4800">
        <v>2</v>
      </c>
      <c r="R4800">
        <v>32</v>
      </c>
      <c r="S4800">
        <v>500</v>
      </c>
      <c r="T4800">
        <f t="shared" si="74"/>
        <v>6</v>
      </c>
      <c r="U4800" t="str" cm="1">
        <f t="array" ref="U4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0">
        <v>3.5</v>
      </c>
      <c r="W4800" cm="1">
        <f t="array" ref="W4800">_xlfn.IFS(Sheet1[[#This Row],[Rating]]&lt;=1.4,1,Sheet1[[#This Row],[Rating]]&lt;=2.4,2,Sheet1[[#This Row],[Rating]]&lt;=3.4,3,Sheet1[[#This Row],[Rating]]&lt;=4.4,4,Sheet1[[#This Row],[Rating]]&lt;=5,5)</f>
        <v>4</v>
      </c>
      <c r="X4800" s="8">
        <v>43289</v>
      </c>
      <c r="Y4800">
        <f>YEAR(Sheet1[[#This Row],[Datekey_Opening]])</f>
        <v>2018</v>
      </c>
      <c r="Z4800">
        <f>MONTH(Sheet1[[#This Row],[Datekey_Opening]])</f>
        <v>7</v>
      </c>
      <c r="AA4800" t="str">
        <f>TEXT(Sheet1[[#This Row],[Datekey_Opening]], "mmmm")</f>
        <v>July</v>
      </c>
      <c r="AB4800" t="str">
        <f>"Q" &amp; CHOOSE(MONTH(Sheet1[[#This Row],[Datekey_Opening]]),1,1,1,2,2,2,3,3,3,4,4,4)</f>
        <v>Q3</v>
      </c>
      <c r="AC4800" t="str">
        <f>TEXT(Sheet1[[#This Row],[Datekey_Opening]],"yyyy-mmm")</f>
        <v>2018-Jul</v>
      </c>
      <c r="AD4800">
        <f>WEEKDAY(Sheet1[[#This Row],[Datekey_Opening]],2)</f>
        <v>7</v>
      </c>
      <c r="AE4800" t="str">
        <f>TEXT(Sheet1[[#This Row],[Datekey_Opening]],"DDDD")</f>
        <v>Sunday</v>
      </c>
      <c r="AF4800" t="str">
        <f>"FM"&amp;CHOOSE(MONTH(Sheet1[[#This Row],[Datekey_Opening]]),10,11,12,1,2,3,4,5,6,7,8,9)</f>
        <v>FM4</v>
      </c>
      <c r="AG4800" t="str">
        <f>"FQ"&amp;CHOOSE(MONTH(Sheet1[[#This Row],[Datekey_Opening]]),4,4,4,1,1,1,2,2,2,3,3,3)</f>
        <v>FQ2</v>
      </c>
      <c r="AH4800" t="str">
        <f>IF(Sheet1[[#This Row],[Weekday_No]]&gt;5,"Weekend","Weekday")</f>
        <v>Weekend</v>
      </c>
    </row>
    <row r="4801" spans="1:34" x14ac:dyDescent="0.35">
      <c r="A4801">
        <v>18426285</v>
      </c>
      <c r="B4801" t="s">
        <v>5973</v>
      </c>
      <c r="C4801">
        <v>1</v>
      </c>
      <c r="D4801" t="str">
        <f>VLOOKUP(Sheet1[[#This Row],[CountryCode]],CountryCode,2,0)</f>
        <v>India</v>
      </c>
      <c r="E4801" t="s">
        <v>21</v>
      </c>
      <c r="F4801" t="s">
        <v>5974</v>
      </c>
      <c r="G4801" t="s">
        <v>3014</v>
      </c>
      <c r="H4801" t="s">
        <v>3015</v>
      </c>
      <c r="I4801">
        <v>77.243015900000003</v>
      </c>
      <c r="J4801">
        <v>28.5702313</v>
      </c>
      <c r="K4801" t="s">
        <v>720</v>
      </c>
      <c r="L4801" t="s">
        <v>26</v>
      </c>
      <c r="M4801" t="s">
        <v>27</v>
      </c>
      <c r="N4801" t="s">
        <v>34</v>
      </c>
      <c r="O4801" t="s">
        <v>27</v>
      </c>
      <c r="P4801" t="s">
        <v>27</v>
      </c>
      <c r="Q4801">
        <v>2</v>
      </c>
      <c r="R4801">
        <v>21</v>
      </c>
      <c r="S4801">
        <v>500</v>
      </c>
      <c r="T4801">
        <f t="shared" si="74"/>
        <v>6</v>
      </c>
      <c r="U4801" t="str" cm="1">
        <f t="array" ref="U4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1">
        <v>3.8</v>
      </c>
      <c r="W4801" cm="1">
        <f t="array" ref="W4801">_xlfn.IFS(Sheet1[[#This Row],[Rating]]&lt;=1.4,1,Sheet1[[#This Row],[Rating]]&lt;=2.4,2,Sheet1[[#This Row],[Rating]]&lt;=3.4,3,Sheet1[[#This Row],[Rating]]&lt;=4.4,4,Sheet1[[#This Row],[Rating]]&lt;=5,5)</f>
        <v>4</v>
      </c>
      <c r="X4801" s="8">
        <v>42566</v>
      </c>
      <c r="Y4801">
        <f>YEAR(Sheet1[[#This Row],[Datekey_Opening]])</f>
        <v>2016</v>
      </c>
      <c r="Z4801">
        <f>MONTH(Sheet1[[#This Row],[Datekey_Opening]])</f>
        <v>7</v>
      </c>
      <c r="AA4801" t="str">
        <f>TEXT(Sheet1[[#This Row],[Datekey_Opening]], "mmmm")</f>
        <v>July</v>
      </c>
      <c r="AB4801" t="str">
        <f>"Q" &amp; CHOOSE(MONTH(Sheet1[[#This Row],[Datekey_Opening]]),1,1,1,2,2,2,3,3,3,4,4,4)</f>
        <v>Q3</v>
      </c>
      <c r="AC4801" t="str">
        <f>TEXT(Sheet1[[#This Row],[Datekey_Opening]],"yyyy-mmm")</f>
        <v>2016-Jul</v>
      </c>
      <c r="AD4801">
        <f>WEEKDAY(Sheet1[[#This Row],[Datekey_Opening]],2)</f>
        <v>5</v>
      </c>
      <c r="AE4801" t="str">
        <f>TEXT(Sheet1[[#This Row],[Datekey_Opening]],"DDDD")</f>
        <v>Friday</v>
      </c>
      <c r="AF4801" t="str">
        <f>"FM"&amp;CHOOSE(MONTH(Sheet1[[#This Row],[Datekey_Opening]]),10,11,12,1,2,3,4,5,6,7,8,9)</f>
        <v>FM4</v>
      </c>
      <c r="AG4801" t="str">
        <f>"FQ"&amp;CHOOSE(MONTH(Sheet1[[#This Row],[Datekey_Opening]]),4,4,4,1,1,1,2,2,2,3,3,3)</f>
        <v>FQ2</v>
      </c>
      <c r="AH4801" t="str">
        <f>IF(Sheet1[[#This Row],[Weekday_No]]&gt;5,"Weekend","Weekday")</f>
        <v>Weekday</v>
      </c>
    </row>
    <row r="4802" spans="1:34" x14ac:dyDescent="0.35">
      <c r="A4802">
        <v>18398602</v>
      </c>
      <c r="B4802" t="s">
        <v>5975</v>
      </c>
      <c r="C4802">
        <v>1</v>
      </c>
      <c r="D4802" t="str">
        <f>VLOOKUP(Sheet1[[#This Row],[CountryCode]],CountryCode,2,0)</f>
        <v>India</v>
      </c>
      <c r="E4802" t="s">
        <v>21</v>
      </c>
      <c r="F4802" t="s">
        <v>5976</v>
      </c>
      <c r="G4802" t="s">
        <v>1741</v>
      </c>
      <c r="H4802" t="s">
        <v>1740</v>
      </c>
      <c r="I4802">
        <v>77.214436000000006</v>
      </c>
      <c r="J4802">
        <v>28.5344871</v>
      </c>
      <c r="K4802" t="s">
        <v>737</v>
      </c>
      <c r="L4802" t="s">
        <v>26</v>
      </c>
      <c r="M4802" t="s">
        <v>27</v>
      </c>
      <c r="N4802" t="s">
        <v>34</v>
      </c>
      <c r="O4802" t="s">
        <v>27</v>
      </c>
      <c r="P4802" t="s">
        <v>27</v>
      </c>
      <c r="Q4802">
        <v>2</v>
      </c>
      <c r="R4802">
        <v>100</v>
      </c>
      <c r="S4802">
        <v>500</v>
      </c>
      <c r="T4802">
        <f t="shared" ref="T4802:T4865" si="75">$S4802*VLOOKUP($C4802,currency_to_usd,3,FALSE)</f>
        <v>6</v>
      </c>
      <c r="U4802" t="str" cm="1">
        <f t="array" ref="U4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2">
        <v>3.9</v>
      </c>
      <c r="W4802" cm="1">
        <f t="array" ref="W4802">_xlfn.IFS(Sheet1[[#This Row],[Rating]]&lt;=1.4,1,Sheet1[[#This Row],[Rating]]&lt;=2.4,2,Sheet1[[#This Row],[Rating]]&lt;=3.4,3,Sheet1[[#This Row],[Rating]]&lt;=4.4,4,Sheet1[[#This Row],[Rating]]&lt;=5,5)</f>
        <v>4</v>
      </c>
      <c r="X4802" s="8">
        <v>42944</v>
      </c>
      <c r="Y4802">
        <f>YEAR(Sheet1[[#This Row],[Datekey_Opening]])</f>
        <v>2017</v>
      </c>
      <c r="Z4802">
        <f>MONTH(Sheet1[[#This Row],[Datekey_Opening]])</f>
        <v>7</v>
      </c>
      <c r="AA4802" t="str">
        <f>TEXT(Sheet1[[#This Row],[Datekey_Opening]], "mmmm")</f>
        <v>July</v>
      </c>
      <c r="AB4802" t="str">
        <f>"Q" &amp; CHOOSE(MONTH(Sheet1[[#This Row],[Datekey_Opening]]),1,1,1,2,2,2,3,3,3,4,4,4)</f>
        <v>Q3</v>
      </c>
      <c r="AC4802" t="str">
        <f>TEXT(Sheet1[[#This Row],[Datekey_Opening]],"yyyy-mmm")</f>
        <v>2017-Jul</v>
      </c>
      <c r="AD4802">
        <f>WEEKDAY(Sheet1[[#This Row],[Datekey_Opening]],2)</f>
        <v>5</v>
      </c>
      <c r="AE4802" t="str">
        <f>TEXT(Sheet1[[#This Row],[Datekey_Opening]],"DDDD")</f>
        <v>Friday</v>
      </c>
      <c r="AF4802" t="str">
        <f>"FM"&amp;CHOOSE(MONTH(Sheet1[[#This Row],[Datekey_Opening]]),10,11,12,1,2,3,4,5,6,7,8,9)</f>
        <v>FM4</v>
      </c>
      <c r="AG4802" t="str">
        <f>"FQ"&amp;CHOOSE(MONTH(Sheet1[[#This Row],[Datekey_Opening]]),4,4,4,1,1,1,2,2,2,3,3,3)</f>
        <v>FQ2</v>
      </c>
      <c r="AH4802" t="str">
        <f>IF(Sheet1[[#This Row],[Weekday_No]]&gt;5,"Weekend","Weekday")</f>
        <v>Weekday</v>
      </c>
    </row>
    <row r="4803" spans="1:34" x14ac:dyDescent="0.35">
      <c r="A4803">
        <v>309599</v>
      </c>
      <c r="B4803" t="s">
        <v>5977</v>
      </c>
      <c r="C4803">
        <v>1</v>
      </c>
      <c r="D4803" t="str">
        <f>VLOOKUP(Sheet1[[#This Row],[CountryCode]],CountryCode,2,0)</f>
        <v>India</v>
      </c>
      <c r="E4803" t="s">
        <v>21</v>
      </c>
      <c r="F4803" t="s">
        <v>5978</v>
      </c>
      <c r="G4803" t="s">
        <v>121</v>
      </c>
      <c r="H4803" t="s">
        <v>122</v>
      </c>
      <c r="I4803">
        <v>77.335127299999996</v>
      </c>
      <c r="J4803">
        <v>28.610355500000001</v>
      </c>
      <c r="K4803" t="s">
        <v>609</v>
      </c>
      <c r="L4803" t="s">
        <v>26</v>
      </c>
      <c r="M4803" t="s">
        <v>27</v>
      </c>
      <c r="N4803" t="s">
        <v>34</v>
      </c>
      <c r="O4803" t="s">
        <v>27</v>
      </c>
      <c r="P4803" t="s">
        <v>27</v>
      </c>
      <c r="Q4803">
        <v>2</v>
      </c>
      <c r="R4803">
        <v>29</v>
      </c>
      <c r="S4803">
        <v>500</v>
      </c>
      <c r="T4803">
        <f t="shared" si="75"/>
        <v>6</v>
      </c>
      <c r="U4803" t="str" cm="1">
        <f t="array" ref="U4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3">
        <v>2.7</v>
      </c>
      <c r="W4803" cm="1">
        <f t="array" ref="W4803">_xlfn.IFS(Sheet1[[#This Row],[Rating]]&lt;=1.4,1,Sheet1[[#This Row],[Rating]]&lt;=2.4,2,Sheet1[[#This Row],[Rating]]&lt;=3.4,3,Sheet1[[#This Row],[Rating]]&lt;=4.4,4,Sheet1[[#This Row],[Rating]]&lt;=5,5)</f>
        <v>3</v>
      </c>
      <c r="X4803" s="8">
        <v>41829</v>
      </c>
      <c r="Y4803">
        <f>YEAR(Sheet1[[#This Row],[Datekey_Opening]])</f>
        <v>2014</v>
      </c>
      <c r="Z4803">
        <f>MONTH(Sheet1[[#This Row],[Datekey_Opening]])</f>
        <v>7</v>
      </c>
      <c r="AA4803" t="str">
        <f>TEXT(Sheet1[[#This Row],[Datekey_Opening]], "mmmm")</f>
        <v>July</v>
      </c>
      <c r="AB4803" t="str">
        <f>"Q" &amp; CHOOSE(MONTH(Sheet1[[#This Row],[Datekey_Opening]]),1,1,1,2,2,2,3,3,3,4,4,4)</f>
        <v>Q3</v>
      </c>
      <c r="AC4803" t="str">
        <f>TEXT(Sheet1[[#This Row],[Datekey_Opening]],"yyyy-mmm")</f>
        <v>2014-Jul</v>
      </c>
      <c r="AD4803">
        <f>WEEKDAY(Sheet1[[#This Row],[Datekey_Opening]],2)</f>
        <v>3</v>
      </c>
      <c r="AE4803" t="str">
        <f>TEXT(Sheet1[[#This Row],[Datekey_Opening]],"DDDD")</f>
        <v>Wednesday</v>
      </c>
      <c r="AF4803" t="str">
        <f>"FM"&amp;CHOOSE(MONTH(Sheet1[[#This Row],[Datekey_Opening]]),10,11,12,1,2,3,4,5,6,7,8,9)</f>
        <v>FM4</v>
      </c>
      <c r="AG4803" t="str">
        <f>"FQ"&amp;CHOOSE(MONTH(Sheet1[[#This Row],[Datekey_Opening]]),4,4,4,1,1,1,2,2,2,3,3,3)</f>
        <v>FQ2</v>
      </c>
      <c r="AH4803" t="str">
        <f>IF(Sheet1[[#This Row],[Weekday_No]]&gt;5,"Weekend","Weekday")</f>
        <v>Weekday</v>
      </c>
    </row>
    <row r="4804" spans="1:34" x14ac:dyDescent="0.35">
      <c r="A4804">
        <v>8373</v>
      </c>
      <c r="B4804" t="s">
        <v>5964</v>
      </c>
      <c r="C4804">
        <v>1</v>
      </c>
      <c r="D4804" t="str">
        <f>VLOOKUP(Sheet1[[#This Row],[CountryCode]],CountryCode,2,0)</f>
        <v>India</v>
      </c>
      <c r="E4804" t="s">
        <v>21</v>
      </c>
      <c r="F4804" t="s">
        <v>5979</v>
      </c>
      <c r="G4804" t="s">
        <v>3160</v>
      </c>
      <c r="H4804" t="s">
        <v>3159</v>
      </c>
      <c r="I4804">
        <v>77.146793799999998</v>
      </c>
      <c r="J4804">
        <v>28.6571438</v>
      </c>
      <c r="K4804" t="s">
        <v>4375</v>
      </c>
      <c r="L4804" t="s">
        <v>26</v>
      </c>
      <c r="M4804" t="s">
        <v>27</v>
      </c>
      <c r="N4804" t="s">
        <v>34</v>
      </c>
      <c r="O4804" t="s">
        <v>27</v>
      </c>
      <c r="P4804" t="s">
        <v>27</v>
      </c>
      <c r="Q4804">
        <v>2</v>
      </c>
      <c r="R4804">
        <v>87</v>
      </c>
      <c r="S4804">
        <v>500</v>
      </c>
      <c r="T4804">
        <f t="shared" si="75"/>
        <v>6</v>
      </c>
      <c r="U4804" t="str" cm="1">
        <f t="array" ref="U4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4">
        <v>2.6</v>
      </c>
      <c r="W4804" cm="1">
        <f t="array" ref="W4804">_xlfn.IFS(Sheet1[[#This Row],[Rating]]&lt;=1.4,1,Sheet1[[#This Row],[Rating]]&lt;=2.4,2,Sheet1[[#This Row],[Rating]]&lt;=3.4,3,Sheet1[[#This Row],[Rating]]&lt;=4.4,4,Sheet1[[#This Row],[Rating]]&lt;=5,5)</f>
        <v>3</v>
      </c>
      <c r="X4804" s="8">
        <v>42921</v>
      </c>
      <c r="Y4804">
        <f>YEAR(Sheet1[[#This Row],[Datekey_Opening]])</f>
        <v>2017</v>
      </c>
      <c r="Z4804">
        <f>MONTH(Sheet1[[#This Row],[Datekey_Opening]])</f>
        <v>7</v>
      </c>
      <c r="AA4804" t="str">
        <f>TEXT(Sheet1[[#This Row],[Datekey_Opening]], "mmmm")</f>
        <v>July</v>
      </c>
      <c r="AB4804" t="str">
        <f>"Q" &amp; CHOOSE(MONTH(Sheet1[[#This Row],[Datekey_Opening]]),1,1,1,2,2,2,3,3,3,4,4,4)</f>
        <v>Q3</v>
      </c>
      <c r="AC4804" t="str">
        <f>TEXT(Sheet1[[#This Row],[Datekey_Opening]],"yyyy-mmm")</f>
        <v>2017-Jul</v>
      </c>
      <c r="AD4804">
        <f>WEEKDAY(Sheet1[[#This Row],[Datekey_Opening]],2)</f>
        <v>3</v>
      </c>
      <c r="AE4804" t="str">
        <f>TEXT(Sheet1[[#This Row],[Datekey_Opening]],"DDDD")</f>
        <v>Wednesday</v>
      </c>
      <c r="AF4804" t="str">
        <f>"FM"&amp;CHOOSE(MONTH(Sheet1[[#This Row],[Datekey_Opening]]),10,11,12,1,2,3,4,5,6,7,8,9)</f>
        <v>FM4</v>
      </c>
      <c r="AG4804" t="str">
        <f>"FQ"&amp;CHOOSE(MONTH(Sheet1[[#This Row],[Datekey_Opening]]),4,4,4,1,1,1,2,2,2,3,3,3)</f>
        <v>FQ2</v>
      </c>
      <c r="AH4804" t="str">
        <f>IF(Sheet1[[#This Row],[Weekday_No]]&gt;5,"Weekend","Weekday")</f>
        <v>Weekday</v>
      </c>
    </row>
    <row r="4805" spans="1:34" x14ac:dyDescent="0.35">
      <c r="A4805">
        <v>3230</v>
      </c>
      <c r="B4805" t="s">
        <v>5923</v>
      </c>
      <c r="C4805">
        <v>1</v>
      </c>
      <c r="D4805" t="str">
        <f>VLOOKUP(Sheet1[[#This Row],[CountryCode]],CountryCode,2,0)</f>
        <v>India</v>
      </c>
      <c r="E4805" t="s">
        <v>21</v>
      </c>
      <c r="F4805" t="s">
        <v>5980</v>
      </c>
      <c r="G4805" t="s">
        <v>2912</v>
      </c>
      <c r="H4805" t="s">
        <v>2913</v>
      </c>
      <c r="I4805">
        <v>77.151931599999998</v>
      </c>
      <c r="J4805">
        <v>28.6953879</v>
      </c>
      <c r="K4805" t="s">
        <v>5925</v>
      </c>
      <c r="L4805" t="s">
        <v>26</v>
      </c>
      <c r="M4805" t="s">
        <v>27</v>
      </c>
      <c r="N4805" t="s">
        <v>34</v>
      </c>
      <c r="O4805" t="s">
        <v>27</v>
      </c>
      <c r="P4805" t="s">
        <v>27</v>
      </c>
      <c r="Q4805">
        <v>2</v>
      </c>
      <c r="R4805">
        <v>131</v>
      </c>
      <c r="S4805">
        <v>500</v>
      </c>
      <c r="T4805">
        <f t="shared" si="75"/>
        <v>6</v>
      </c>
      <c r="U4805" t="str" cm="1">
        <f t="array" ref="U4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5">
        <v>3.4</v>
      </c>
      <c r="W4805" cm="1">
        <f t="array" ref="W4805">_xlfn.IFS(Sheet1[[#This Row],[Rating]]&lt;=1.4,1,Sheet1[[#This Row],[Rating]]&lt;=2.4,2,Sheet1[[#This Row],[Rating]]&lt;=3.4,3,Sheet1[[#This Row],[Rating]]&lt;=4.4,4,Sheet1[[#This Row],[Rating]]&lt;=5,5)</f>
        <v>3</v>
      </c>
      <c r="X4805" s="8">
        <v>42192</v>
      </c>
      <c r="Y4805">
        <f>YEAR(Sheet1[[#This Row],[Datekey_Opening]])</f>
        <v>2015</v>
      </c>
      <c r="Z4805">
        <f>MONTH(Sheet1[[#This Row],[Datekey_Opening]])</f>
        <v>7</v>
      </c>
      <c r="AA4805" t="str">
        <f>TEXT(Sheet1[[#This Row],[Datekey_Opening]], "mmmm")</f>
        <v>July</v>
      </c>
      <c r="AB4805" t="str">
        <f>"Q" &amp; CHOOSE(MONTH(Sheet1[[#This Row],[Datekey_Opening]]),1,1,1,2,2,2,3,3,3,4,4,4)</f>
        <v>Q3</v>
      </c>
      <c r="AC4805" t="str">
        <f>TEXT(Sheet1[[#This Row],[Datekey_Opening]],"yyyy-mmm")</f>
        <v>2015-Jul</v>
      </c>
      <c r="AD4805">
        <f>WEEKDAY(Sheet1[[#This Row],[Datekey_Opening]],2)</f>
        <v>2</v>
      </c>
      <c r="AE4805" t="str">
        <f>TEXT(Sheet1[[#This Row],[Datekey_Opening]],"DDDD")</f>
        <v>Tuesday</v>
      </c>
      <c r="AF4805" t="str">
        <f>"FM"&amp;CHOOSE(MONTH(Sheet1[[#This Row],[Datekey_Opening]]),10,11,12,1,2,3,4,5,6,7,8,9)</f>
        <v>FM4</v>
      </c>
      <c r="AG4805" t="str">
        <f>"FQ"&amp;CHOOSE(MONTH(Sheet1[[#This Row],[Datekey_Opening]]),4,4,4,1,1,1,2,2,2,3,3,3)</f>
        <v>FQ2</v>
      </c>
      <c r="AH4805" t="str">
        <f>IF(Sheet1[[#This Row],[Weekday_No]]&gt;5,"Weekend","Weekday")</f>
        <v>Weekday</v>
      </c>
    </row>
    <row r="4806" spans="1:34" x14ac:dyDescent="0.35">
      <c r="A4806">
        <v>18224548</v>
      </c>
      <c r="B4806" t="s">
        <v>5981</v>
      </c>
      <c r="C4806">
        <v>1</v>
      </c>
      <c r="D4806" t="str">
        <f>VLOOKUP(Sheet1[[#This Row],[CountryCode]],CountryCode,2,0)</f>
        <v>India</v>
      </c>
      <c r="E4806" t="s">
        <v>21</v>
      </c>
      <c r="F4806" t="s">
        <v>5982</v>
      </c>
      <c r="G4806" t="s">
        <v>2937</v>
      </c>
      <c r="H4806" t="s">
        <v>2938</v>
      </c>
      <c r="I4806">
        <v>77.087608799999998</v>
      </c>
      <c r="J4806">
        <v>28.6800158</v>
      </c>
      <c r="K4806" t="s">
        <v>490</v>
      </c>
      <c r="L4806" t="s">
        <v>26</v>
      </c>
      <c r="M4806" t="s">
        <v>27</v>
      </c>
      <c r="N4806" t="s">
        <v>34</v>
      </c>
      <c r="O4806" t="s">
        <v>27</v>
      </c>
      <c r="P4806" t="s">
        <v>27</v>
      </c>
      <c r="Q4806">
        <v>2</v>
      </c>
      <c r="R4806">
        <v>24</v>
      </c>
      <c r="S4806">
        <v>500</v>
      </c>
      <c r="T4806">
        <f t="shared" si="75"/>
        <v>6</v>
      </c>
      <c r="U4806" t="str" cm="1">
        <f t="array" ref="U4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6">
        <v>3.1</v>
      </c>
      <c r="W4806" cm="1">
        <f t="array" ref="W4806">_xlfn.IFS(Sheet1[[#This Row],[Rating]]&lt;=1.4,1,Sheet1[[#This Row],[Rating]]&lt;=2.4,2,Sheet1[[#This Row],[Rating]]&lt;=3.4,3,Sheet1[[#This Row],[Rating]]&lt;=4.4,4,Sheet1[[#This Row],[Rating]]&lt;=5,5)</f>
        <v>3</v>
      </c>
      <c r="X4806" s="8">
        <v>43287</v>
      </c>
      <c r="Y4806">
        <f>YEAR(Sheet1[[#This Row],[Datekey_Opening]])</f>
        <v>2018</v>
      </c>
      <c r="Z4806">
        <f>MONTH(Sheet1[[#This Row],[Datekey_Opening]])</f>
        <v>7</v>
      </c>
      <c r="AA4806" t="str">
        <f>TEXT(Sheet1[[#This Row],[Datekey_Opening]], "mmmm")</f>
        <v>July</v>
      </c>
      <c r="AB4806" t="str">
        <f>"Q" &amp; CHOOSE(MONTH(Sheet1[[#This Row],[Datekey_Opening]]),1,1,1,2,2,2,3,3,3,4,4,4)</f>
        <v>Q3</v>
      </c>
      <c r="AC4806" t="str">
        <f>TEXT(Sheet1[[#This Row],[Datekey_Opening]],"yyyy-mmm")</f>
        <v>2018-Jul</v>
      </c>
      <c r="AD4806">
        <f>WEEKDAY(Sheet1[[#This Row],[Datekey_Opening]],2)</f>
        <v>5</v>
      </c>
      <c r="AE4806" t="str">
        <f>TEXT(Sheet1[[#This Row],[Datekey_Opening]],"DDDD")</f>
        <v>Friday</v>
      </c>
      <c r="AF4806" t="str">
        <f>"FM"&amp;CHOOSE(MONTH(Sheet1[[#This Row],[Datekey_Opening]]),10,11,12,1,2,3,4,5,6,7,8,9)</f>
        <v>FM4</v>
      </c>
      <c r="AG4806" t="str">
        <f>"FQ"&amp;CHOOSE(MONTH(Sheet1[[#This Row],[Datekey_Opening]]),4,4,4,1,1,1,2,2,2,3,3,3)</f>
        <v>FQ2</v>
      </c>
      <c r="AH4806" t="str">
        <f>IF(Sheet1[[#This Row],[Weekday_No]]&gt;5,"Weekend","Weekday")</f>
        <v>Weekday</v>
      </c>
    </row>
    <row r="4807" spans="1:34" x14ac:dyDescent="0.35">
      <c r="A4807">
        <v>306014</v>
      </c>
      <c r="B4807" t="s">
        <v>5983</v>
      </c>
      <c r="C4807">
        <v>1</v>
      </c>
      <c r="D4807" t="str">
        <f>VLOOKUP(Sheet1[[#This Row],[CountryCode]],CountryCode,2,0)</f>
        <v>India</v>
      </c>
      <c r="E4807" t="s">
        <v>21</v>
      </c>
      <c r="F4807" t="s">
        <v>5984</v>
      </c>
      <c r="G4807" t="s">
        <v>1905</v>
      </c>
      <c r="H4807" t="s">
        <v>1906</v>
      </c>
      <c r="I4807">
        <v>77.117390499999999</v>
      </c>
      <c r="J4807">
        <v>28.642113299999998</v>
      </c>
      <c r="K4807" t="s">
        <v>565</v>
      </c>
      <c r="L4807" t="s">
        <v>26</v>
      </c>
      <c r="M4807" t="s">
        <v>27</v>
      </c>
      <c r="N4807" t="s">
        <v>34</v>
      </c>
      <c r="O4807" t="s">
        <v>27</v>
      </c>
      <c r="P4807" t="s">
        <v>27</v>
      </c>
      <c r="Q4807">
        <v>2</v>
      </c>
      <c r="R4807">
        <v>160</v>
      </c>
      <c r="S4807">
        <v>500</v>
      </c>
      <c r="T4807">
        <f t="shared" si="75"/>
        <v>6</v>
      </c>
      <c r="U4807" t="str" cm="1">
        <f t="array" ref="U4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7">
        <v>3.8</v>
      </c>
      <c r="W4807" cm="1">
        <f t="array" ref="W4807">_xlfn.IFS(Sheet1[[#This Row],[Rating]]&lt;=1.4,1,Sheet1[[#This Row],[Rating]]&lt;=2.4,2,Sheet1[[#This Row],[Rating]]&lt;=3.4,3,Sheet1[[#This Row],[Rating]]&lt;=4.4,4,Sheet1[[#This Row],[Rating]]&lt;=5,5)</f>
        <v>4</v>
      </c>
      <c r="X4807" s="8">
        <v>42566</v>
      </c>
      <c r="Y4807">
        <f>YEAR(Sheet1[[#This Row],[Datekey_Opening]])</f>
        <v>2016</v>
      </c>
      <c r="Z4807">
        <f>MONTH(Sheet1[[#This Row],[Datekey_Opening]])</f>
        <v>7</v>
      </c>
      <c r="AA4807" t="str">
        <f>TEXT(Sheet1[[#This Row],[Datekey_Opening]], "mmmm")</f>
        <v>July</v>
      </c>
      <c r="AB4807" t="str">
        <f>"Q" &amp; CHOOSE(MONTH(Sheet1[[#This Row],[Datekey_Opening]]),1,1,1,2,2,2,3,3,3,4,4,4)</f>
        <v>Q3</v>
      </c>
      <c r="AC4807" t="str">
        <f>TEXT(Sheet1[[#This Row],[Datekey_Opening]],"yyyy-mmm")</f>
        <v>2016-Jul</v>
      </c>
      <c r="AD4807">
        <f>WEEKDAY(Sheet1[[#This Row],[Datekey_Opening]],2)</f>
        <v>5</v>
      </c>
      <c r="AE4807" t="str">
        <f>TEXT(Sheet1[[#This Row],[Datekey_Opening]],"DDDD")</f>
        <v>Friday</v>
      </c>
      <c r="AF4807" t="str">
        <f>"FM"&amp;CHOOSE(MONTH(Sheet1[[#This Row],[Datekey_Opening]]),10,11,12,1,2,3,4,5,6,7,8,9)</f>
        <v>FM4</v>
      </c>
      <c r="AG4807" t="str">
        <f>"FQ"&amp;CHOOSE(MONTH(Sheet1[[#This Row],[Datekey_Opening]]),4,4,4,1,1,1,2,2,2,3,3,3)</f>
        <v>FQ2</v>
      </c>
      <c r="AH4807" t="str">
        <f>IF(Sheet1[[#This Row],[Weekday_No]]&gt;5,"Weekend","Weekday")</f>
        <v>Weekday</v>
      </c>
    </row>
    <row r="4808" spans="1:34" x14ac:dyDescent="0.35">
      <c r="A4808">
        <v>7322</v>
      </c>
      <c r="B4808" t="s">
        <v>5923</v>
      </c>
      <c r="C4808">
        <v>1</v>
      </c>
      <c r="D4808" t="str">
        <f>VLOOKUP(Sheet1[[#This Row],[CountryCode]],CountryCode,2,0)</f>
        <v>India</v>
      </c>
      <c r="E4808" t="s">
        <v>21</v>
      </c>
      <c r="F4808" t="s">
        <v>5985</v>
      </c>
      <c r="G4808" t="s">
        <v>1915</v>
      </c>
      <c r="H4808" t="s">
        <v>1916</v>
      </c>
      <c r="I4808">
        <v>77.200704110000004</v>
      </c>
      <c r="J4808">
        <v>28.561644449999999</v>
      </c>
      <c r="K4808" t="s">
        <v>5925</v>
      </c>
      <c r="L4808" t="s">
        <v>26</v>
      </c>
      <c r="M4808" t="s">
        <v>27</v>
      </c>
      <c r="N4808" t="s">
        <v>34</v>
      </c>
      <c r="O4808" t="s">
        <v>27</v>
      </c>
      <c r="P4808" t="s">
        <v>27</v>
      </c>
      <c r="Q4808">
        <v>2</v>
      </c>
      <c r="R4808">
        <v>188</v>
      </c>
      <c r="S4808">
        <v>500</v>
      </c>
      <c r="T4808">
        <f t="shared" si="75"/>
        <v>6</v>
      </c>
      <c r="U4808" t="str" cm="1">
        <f t="array" ref="U4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8">
        <v>2.9</v>
      </c>
      <c r="W4808" cm="1">
        <f t="array" ref="W4808">_xlfn.IFS(Sheet1[[#This Row],[Rating]]&lt;=1.4,1,Sheet1[[#This Row],[Rating]]&lt;=2.4,2,Sheet1[[#This Row],[Rating]]&lt;=3.4,3,Sheet1[[#This Row],[Rating]]&lt;=4.4,4,Sheet1[[#This Row],[Rating]]&lt;=5,5)</f>
        <v>3</v>
      </c>
      <c r="X4808" s="8">
        <v>42212</v>
      </c>
      <c r="Y4808">
        <f>YEAR(Sheet1[[#This Row],[Datekey_Opening]])</f>
        <v>2015</v>
      </c>
      <c r="Z4808">
        <f>MONTH(Sheet1[[#This Row],[Datekey_Opening]])</f>
        <v>7</v>
      </c>
      <c r="AA4808" t="str">
        <f>TEXT(Sheet1[[#This Row],[Datekey_Opening]], "mmmm")</f>
        <v>July</v>
      </c>
      <c r="AB4808" t="str">
        <f>"Q" &amp; CHOOSE(MONTH(Sheet1[[#This Row],[Datekey_Opening]]),1,1,1,2,2,2,3,3,3,4,4,4)</f>
        <v>Q3</v>
      </c>
      <c r="AC4808" t="str">
        <f>TEXT(Sheet1[[#This Row],[Datekey_Opening]],"yyyy-mmm")</f>
        <v>2015-Jul</v>
      </c>
      <c r="AD4808">
        <f>WEEKDAY(Sheet1[[#This Row],[Datekey_Opening]],2)</f>
        <v>1</v>
      </c>
      <c r="AE4808" t="str">
        <f>TEXT(Sheet1[[#This Row],[Datekey_Opening]],"DDDD")</f>
        <v>Monday</v>
      </c>
      <c r="AF4808" t="str">
        <f>"FM"&amp;CHOOSE(MONTH(Sheet1[[#This Row],[Datekey_Opening]]),10,11,12,1,2,3,4,5,6,7,8,9)</f>
        <v>FM4</v>
      </c>
      <c r="AG4808" t="str">
        <f>"FQ"&amp;CHOOSE(MONTH(Sheet1[[#This Row],[Datekey_Opening]]),4,4,4,1,1,1,2,2,2,3,3,3)</f>
        <v>FQ2</v>
      </c>
      <c r="AH4808" t="str">
        <f>IF(Sheet1[[#This Row],[Weekday_No]]&gt;5,"Weekend","Weekday")</f>
        <v>Weekday</v>
      </c>
    </row>
    <row r="4809" spans="1:34" x14ac:dyDescent="0.35">
      <c r="A4809">
        <v>4649</v>
      </c>
      <c r="B4809" t="s">
        <v>1510</v>
      </c>
      <c r="C4809">
        <v>1</v>
      </c>
      <c r="D4809" t="str">
        <f>VLOOKUP(Sheet1[[#This Row],[CountryCode]],CountryCode,2,0)</f>
        <v>India</v>
      </c>
      <c r="E4809" t="s">
        <v>21</v>
      </c>
      <c r="F4809" t="s">
        <v>5986</v>
      </c>
      <c r="G4809" t="s">
        <v>2696</v>
      </c>
      <c r="H4809" t="s">
        <v>2697</v>
      </c>
      <c r="I4809">
        <v>77.169321199999999</v>
      </c>
      <c r="J4809">
        <v>28.587367</v>
      </c>
      <c r="K4809" t="s">
        <v>554</v>
      </c>
      <c r="L4809" t="s">
        <v>26</v>
      </c>
      <c r="M4809" t="s">
        <v>27</v>
      </c>
      <c r="N4809" t="s">
        <v>34</v>
      </c>
      <c r="O4809" t="s">
        <v>27</v>
      </c>
      <c r="P4809" t="s">
        <v>27</v>
      </c>
      <c r="Q4809">
        <v>2</v>
      </c>
      <c r="R4809">
        <v>33</v>
      </c>
      <c r="S4809">
        <v>500</v>
      </c>
      <c r="T4809">
        <f t="shared" si="75"/>
        <v>6</v>
      </c>
      <c r="U4809" t="str" cm="1">
        <f t="array" ref="U4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9">
        <v>3.2</v>
      </c>
      <c r="W4809" cm="1">
        <f t="array" ref="W4809">_xlfn.IFS(Sheet1[[#This Row],[Rating]]&lt;=1.4,1,Sheet1[[#This Row],[Rating]]&lt;=2.4,2,Sheet1[[#This Row],[Rating]]&lt;=3.4,3,Sheet1[[#This Row],[Rating]]&lt;=4.4,4,Sheet1[[#This Row],[Rating]]&lt;=5,5)</f>
        <v>3</v>
      </c>
      <c r="X4809" s="8">
        <v>40375</v>
      </c>
      <c r="Y4809">
        <f>YEAR(Sheet1[[#This Row],[Datekey_Opening]])</f>
        <v>2010</v>
      </c>
      <c r="Z4809">
        <f>MONTH(Sheet1[[#This Row],[Datekey_Opening]])</f>
        <v>7</v>
      </c>
      <c r="AA4809" t="str">
        <f>TEXT(Sheet1[[#This Row],[Datekey_Opening]], "mmmm")</f>
        <v>July</v>
      </c>
      <c r="AB4809" t="str">
        <f>"Q" &amp; CHOOSE(MONTH(Sheet1[[#This Row],[Datekey_Opening]]),1,1,1,2,2,2,3,3,3,4,4,4)</f>
        <v>Q3</v>
      </c>
      <c r="AC4809" t="str">
        <f>TEXT(Sheet1[[#This Row],[Datekey_Opening]],"yyyy-mmm")</f>
        <v>2010-Jul</v>
      </c>
      <c r="AD4809">
        <f>WEEKDAY(Sheet1[[#This Row],[Datekey_Opening]],2)</f>
        <v>5</v>
      </c>
      <c r="AE4809" t="str">
        <f>TEXT(Sheet1[[#This Row],[Datekey_Opening]],"DDDD")</f>
        <v>Friday</v>
      </c>
      <c r="AF4809" t="str">
        <f>"FM"&amp;CHOOSE(MONTH(Sheet1[[#This Row],[Datekey_Opening]]),10,11,12,1,2,3,4,5,6,7,8,9)</f>
        <v>FM4</v>
      </c>
      <c r="AG4809" t="str">
        <f>"FQ"&amp;CHOOSE(MONTH(Sheet1[[#This Row],[Datekey_Opening]]),4,4,4,1,1,1,2,2,2,3,3,3)</f>
        <v>FQ2</v>
      </c>
      <c r="AH4809" t="str">
        <f>IF(Sheet1[[#This Row],[Weekday_No]]&gt;5,"Weekend","Weekday")</f>
        <v>Weekday</v>
      </c>
    </row>
    <row r="4810" spans="1:34" x14ac:dyDescent="0.35">
      <c r="A4810">
        <v>8265</v>
      </c>
      <c r="B4810" t="s">
        <v>5909</v>
      </c>
      <c r="C4810">
        <v>1</v>
      </c>
      <c r="D4810" t="str">
        <f>VLOOKUP(Sheet1[[#This Row],[CountryCode]],CountryCode,2,0)</f>
        <v>India</v>
      </c>
      <c r="E4810" t="s">
        <v>21</v>
      </c>
      <c r="F4810" t="s">
        <v>5987</v>
      </c>
      <c r="G4810" t="s">
        <v>2168</v>
      </c>
      <c r="H4810" t="s">
        <v>2169</v>
      </c>
      <c r="I4810">
        <v>77.286738299999996</v>
      </c>
      <c r="J4810">
        <v>28.636701200000001</v>
      </c>
      <c r="K4810" t="s">
        <v>5911</v>
      </c>
      <c r="L4810" t="s">
        <v>26</v>
      </c>
      <c r="M4810" t="s">
        <v>27</v>
      </c>
      <c r="N4810" t="s">
        <v>34</v>
      </c>
      <c r="O4810" t="s">
        <v>27</v>
      </c>
      <c r="P4810" t="s">
        <v>27</v>
      </c>
      <c r="Q4810">
        <v>2</v>
      </c>
      <c r="R4810">
        <v>160</v>
      </c>
      <c r="S4810">
        <v>500</v>
      </c>
      <c r="T4810">
        <f t="shared" si="75"/>
        <v>6</v>
      </c>
      <c r="U4810" t="str" cm="1">
        <f t="array" ref="U4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0">
        <v>3.6</v>
      </c>
      <c r="W4810" cm="1">
        <f t="array" ref="W4810">_xlfn.IFS(Sheet1[[#This Row],[Rating]]&lt;=1.4,1,Sheet1[[#This Row],[Rating]]&lt;=2.4,2,Sheet1[[#This Row],[Rating]]&lt;=3.4,3,Sheet1[[#This Row],[Rating]]&lt;=4.4,4,Sheet1[[#This Row],[Rating]]&lt;=5,5)</f>
        <v>4</v>
      </c>
      <c r="X4810" s="8">
        <v>42942</v>
      </c>
      <c r="Y4810">
        <f>YEAR(Sheet1[[#This Row],[Datekey_Opening]])</f>
        <v>2017</v>
      </c>
      <c r="Z4810">
        <f>MONTH(Sheet1[[#This Row],[Datekey_Opening]])</f>
        <v>7</v>
      </c>
      <c r="AA4810" t="str">
        <f>TEXT(Sheet1[[#This Row],[Datekey_Opening]], "mmmm")</f>
        <v>July</v>
      </c>
      <c r="AB4810" t="str">
        <f>"Q" &amp; CHOOSE(MONTH(Sheet1[[#This Row],[Datekey_Opening]]),1,1,1,2,2,2,3,3,3,4,4,4)</f>
        <v>Q3</v>
      </c>
      <c r="AC4810" t="str">
        <f>TEXT(Sheet1[[#This Row],[Datekey_Opening]],"yyyy-mmm")</f>
        <v>2017-Jul</v>
      </c>
      <c r="AD4810">
        <f>WEEKDAY(Sheet1[[#This Row],[Datekey_Opening]],2)</f>
        <v>3</v>
      </c>
      <c r="AE4810" t="str">
        <f>TEXT(Sheet1[[#This Row],[Datekey_Opening]],"DDDD")</f>
        <v>Wednesday</v>
      </c>
      <c r="AF4810" t="str">
        <f>"FM"&amp;CHOOSE(MONTH(Sheet1[[#This Row],[Datekey_Opening]]),10,11,12,1,2,3,4,5,6,7,8,9)</f>
        <v>FM4</v>
      </c>
      <c r="AG4810" t="str">
        <f>"FQ"&amp;CHOOSE(MONTH(Sheet1[[#This Row],[Datekey_Opening]]),4,4,4,1,1,1,2,2,2,3,3,3)</f>
        <v>FQ2</v>
      </c>
      <c r="AH4810" t="str">
        <f>IF(Sheet1[[#This Row],[Weekday_No]]&gt;5,"Weekend","Weekday")</f>
        <v>Weekday</v>
      </c>
    </row>
    <row r="4811" spans="1:34" x14ac:dyDescent="0.35">
      <c r="A4811">
        <v>18233584</v>
      </c>
      <c r="B4811" t="s">
        <v>5988</v>
      </c>
      <c r="C4811">
        <v>1</v>
      </c>
      <c r="D4811" t="str">
        <f>VLOOKUP(Sheet1[[#This Row],[CountryCode]],CountryCode,2,0)</f>
        <v>India</v>
      </c>
      <c r="E4811" t="s">
        <v>21</v>
      </c>
      <c r="F4811" t="s">
        <v>5989</v>
      </c>
      <c r="G4811" t="s">
        <v>2068</v>
      </c>
      <c r="H4811" t="s">
        <v>2069</v>
      </c>
      <c r="I4811">
        <v>77.204811300000003</v>
      </c>
      <c r="J4811">
        <v>28.6934267</v>
      </c>
      <c r="K4811" t="s">
        <v>5990</v>
      </c>
      <c r="L4811" t="s">
        <v>26</v>
      </c>
      <c r="M4811" t="s">
        <v>27</v>
      </c>
      <c r="N4811" t="s">
        <v>34</v>
      </c>
      <c r="O4811" t="s">
        <v>27</v>
      </c>
      <c r="P4811" t="s">
        <v>27</v>
      </c>
      <c r="Q4811">
        <v>2</v>
      </c>
      <c r="R4811">
        <v>555</v>
      </c>
      <c r="S4811">
        <v>500</v>
      </c>
      <c r="T4811">
        <f t="shared" si="75"/>
        <v>6</v>
      </c>
      <c r="U4811" t="str" cm="1">
        <f t="array" ref="U4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1">
        <v>3.6</v>
      </c>
      <c r="W4811" cm="1">
        <f t="array" ref="W4811">_xlfn.IFS(Sheet1[[#This Row],[Rating]]&lt;=1.4,1,Sheet1[[#This Row],[Rating]]&lt;=2.4,2,Sheet1[[#This Row],[Rating]]&lt;=3.4,3,Sheet1[[#This Row],[Rating]]&lt;=4.4,4,Sheet1[[#This Row],[Rating]]&lt;=5,5)</f>
        <v>4</v>
      </c>
      <c r="X4811" s="8">
        <v>42562</v>
      </c>
      <c r="Y4811">
        <f>YEAR(Sheet1[[#This Row],[Datekey_Opening]])</f>
        <v>2016</v>
      </c>
      <c r="Z4811">
        <f>MONTH(Sheet1[[#This Row],[Datekey_Opening]])</f>
        <v>7</v>
      </c>
      <c r="AA4811" t="str">
        <f>TEXT(Sheet1[[#This Row],[Datekey_Opening]], "mmmm")</f>
        <v>July</v>
      </c>
      <c r="AB4811" t="str">
        <f>"Q" &amp; CHOOSE(MONTH(Sheet1[[#This Row],[Datekey_Opening]]),1,1,1,2,2,2,3,3,3,4,4,4)</f>
        <v>Q3</v>
      </c>
      <c r="AC4811" t="str">
        <f>TEXT(Sheet1[[#This Row],[Datekey_Opening]],"yyyy-mmm")</f>
        <v>2016-Jul</v>
      </c>
      <c r="AD4811">
        <f>WEEKDAY(Sheet1[[#This Row],[Datekey_Opening]],2)</f>
        <v>1</v>
      </c>
      <c r="AE4811" t="str">
        <f>TEXT(Sheet1[[#This Row],[Datekey_Opening]],"DDDD")</f>
        <v>Monday</v>
      </c>
      <c r="AF4811" t="str">
        <f>"FM"&amp;CHOOSE(MONTH(Sheet1[[#This Row],[Datekey_Opening]]),10,11,12,1,2,3,4,5,6,7,8,9)</f>
        <v>FM4</v>
      </c>
      <c r="AG4811" t="str">
        <f>"FQ"&amp;CHOOSE(MONTH(Sheet1[[#This Row],[Datekey_Opening]]),4,4,4,1,1,1,2,2,2,3,3,3)</f>
        <v>FQ2</v>
      </c>
      <c r="AH4811" t="str">
        <f>IF(Sheet1[[#This Row],[Weekday_No]]&gt;5,"Weekend","Weekday")</f>
        <v>Weekday</v>
      </c>
    </row>
    <row r="4812" spans="1:34" x14ac:dyDescent="0.35">
      <c r="A4812">
        <v>9657</v>
      </c>
      <c r="B4812" t="s">
        <v>5909</v>
      </c>
      <c r="C4812">
        <v>1</v>
      </c>
      <c r="D4812" t="str">
        <f>VLOOKUP(Sheet1[[#This Row],[CountryCode]],CountryCode,2,0)</f>
        <v>India</v>
      </c>
      <c r="E4812" t="s">
        <v>21</v>
      </c>
      <c r="F4812" t="s">
        <v>5991</v>
      </c>
      <c r="G4812" t="s">
        <v>1442</v>
      </c>
      <c r="H4812" t="s">
        <v>1443</v>
      </c>
      <c r="I4812">
        <v>77.194929000000002</v>
      </c>
      <c r="J4812">
        <v>28.576014000000001</v>
      </c>
      <c r="K4812" t="s">
        <v>5911</v>
      </c>
      <c r="L4812" t="s">
        <v>26</v>
      </c>
      <c r="M4812" t="s">
        <v>27</v>
      </c>
      <c r="N4812" t="s">
        <v>34</v>
      </c>
      <c r="O4812" t="s">
        <v>27</v>
      </c>
      <c r="P4812" t="s">
        <v>27</v>
      </c>
      <c r="Q4812">
        <v>2</v>
      </c>
      <c r="R4812">
        <v>100</v>
      </c>
      <c r="S4812">
        <v>500</v>
      </c>
      <c r="T4812">
        <f t="shared" si="75"/>
        <v>6</v>
      </c>
      <c r="U4812" t="str" cm="1">
        <f t="array" ref="U4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2">
        <v>3.5</v>
      </c>
      <c r="W4812" cm="1">
        <f t="array" ref="W4812">_xlfn.IFS(Sheet1[[#This Row],[Rating]]&lt;=1.4,1,Sheet1[[#This Row],[Rating]]&lt;=2.4,2,Sheet1[[#This Row],[Rating]]&lt;=3.4,3,Sheet1[[#This Row],[Rating]]&lt;=4.4,4,Sheet1[[#This Row],[Rating]]&lt;=5,5)</f>
        <v>4</v>
      </c>
      <c r="X4812" s="8">
        <v>41811</v>
      </c>
      <c r="Y4812">
        <f>YEAR(Sheet1[[#This Row],[Datekey_Opening]])</f>
        <v>2014</v>
      </c>
      <c r="Z4812">
        <f>MONTH(Sheet1[[#This Row],[Datekey_Opening]])</f>
        <v>6</v>
      </c>
      <c r="AA4812" t="str">
        <f>TEXT(Sheet1[[#This Row],[Datekey_Opening]], "mmmm")</f>
        <v>June</v>
      </c>
      <c r="AB4812" t="str">
        <f>"Q" &amp; CHOOSE(MONTH(Sheet1[[#This Row],[Datekey_Opening]]),1,1,1,2,2,2,3,3,3,4,4,4)</f>
        <v>Q2</v>
      </c>
      <c r="AC4812" t="str">
        <f>TEXT(Sheet1[[#This Row],[Datekey_Opening]],"yyyy-mmm")</f>
        <v>2014-Jun</v>
      </c>
      <c r="AD4812">
        <f>WEEKDAY(Sheet1[[#This Row],[Datekey_Opening]],2)</f>
        <v>6</v>
      </c>
      <c r="AE4812" t="str">
        <f>TEXT(Sheet1[[#This Row],[Datekey_Opening]],"DDDD")</f>
        <v>Saturday</v>
      </c>
      <c r="AF4812" t="str">
        <f>"FM"&amp;CHOOSE(MONTH(Sheet1[[#This Row],[Datekey_Opening]]),10,11,12,1,2,3,4,5,6,7,8,9)</f>
        <v>FM3</v>
      </c>
      <c r="AG4812" t="str">
        <f>"FQ"&amp;CHOOSE(MONTH(Sheet1[[#This Row],[Datekey_Opening]]),4,4,4,1,1,1,2,2,2,3,3,3)</f>
        <v>FQ1</v>
      </c>
      <c r="AH4812" t="str">
        <f>IF(Sheet1[[#This Row],[Weekday_No]]&gt;5,"Weekend","Weekday")</f>
        <v>Weekend</v>
      </c>
    </row>
    <row r="4813" spans="1:34" x14ac:dyDescent="0.35">
      <c r="A4813">
        <v>312492</v>
      </c>
      <c r="B4813" t="s">
        <v>5992</v>
      </c>
      <c r="C4813">
        <v>1</v>
      </c>
      <c r="D4813" t="str">
        <f>VLOOKUP(Sheet1[[#This Row],[CountryCode]],CountryCode,2,0)</f>
        <v>India</v>
      </c>
      <c r="E4813" t="s">
        <v>21</v>
      </c>
      <c r="F4813" t="s">
        <v>5993</v>
      </c>
      <c r="G4813" t="s">
        <v>171</v>
      </c>
      <c r="H4813" t="s">
        <v>172</v>
      </c>
      <c r="I4813">
        <v>77.301121800000004</v>
      </c>
      <c r="J4813">
        <v>28.619279299999999</v>
      </c>
      <c r="K4813" t="s">
        <v>498</v>
      </c>
      <c r="L4813" t="s">
        <v>26</v>
      </c>
      <c r="M4813" t="s">
        <v>27</v>
      </c>
      <c r="N4813" t="s">
        <v>34</v>
      </c>
      <c r="O4813" t="s">
        <v>27</v>
      </c>
      <c r="P4813" t="s">
        <v>27</v>
      </c>
      <c r="Q4813">
        <v>2</v>
      </c>
      <c r="R4813">
        <v>254</v>
      </c>
      <c r="S4813">
        <v>500</v>
      </c>
      <c r="T4813">
        <f t="shared" si="75"/>
        <v>6</v>
      </c>
      <c r="U4813" t="str" cm="1">
        <f t="array" ref="U4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3">
        <v>3.9</v>
      </c>
      <c r="W4813" cm="1">
        <f t="array" ref="W4813">_xlfn.IFS(Sheet1[[#This Row],[Rating]]&lt;=1.4,1,Sheet1[[#This Row],[Rating]]&lt;=2.4,2,Sheet1[[#This Row],[Rating]]&lt;=3.4,3,Sheet1[[#This Row],[Rating]]&lt;=4.4,4,Sheet1[[#This Row],[Rating]]&lt;=5,5)</f>
        <v>4</v>
      </c>
      <c r="X4813" s="8">
        <v>42167</v>
      </c>
      <c r="Y4813">
        <f>YEAR(Sheet1[[#This Row],[Datekey_Opening]])</f>
        <v>2015</v>
      </c>
      <c r="Z4813">
        <f>MONTH(Sheet1[[#This Row],[Datekey_Opening]])</f>
        <v>6</v>
      </c>
      <c r="AA4813" t="str">
        <f>TEXT(Sheet1[[#This Row],[Datekey_Opening]], "mmmm")</f>
        <v>June</v>
      </c>
      <c r="AB4813" t="str">
        <f>"Q" &amp; CHOOSE(MONTH(Sheet1[[#This Row],[Datekey_Opening]]),1,1,1,2,2,2,3,3,3,4,4,4)</f>
        <v>Q2</v>
      </c>
      <c r="AC4813" t="str">
        <f>TEXT(Sheet1[[#This Row],[Datekey_Opening]],"yyyy-mmm")</f>
        <v>2015-Jun</v>
      </c>
      <c r="AD4813">
        <f>WEEKDAY(Sheet1[[#This Row],[Datekey_Opening]],2)</f>
        <v>5</v>
      </c>
      <c r="AE4813" t="str">
        <f>TEXT(Sheet1[[#This Row],[Datekey_Opening]],"DDDD")</f>
        <v>Friday</v>
      </c>
      <c r="AF4813" t="str">
        <f>"FM"&amp;CHOOSE(MONTH(Sheet1[[#This Row],[Datekey_Opening]]),10,11,12,1,2,3,4,5,6,7,8,9)</f>
        <v>FM3</v>
      </c>
      <c r="AG4813" t="str">
        <f>"FQ"&amp;CHOOSE(MONTH(Sheet1[[#This Row],[Datekey_Opening]]),4,4,4,1,1,1,2,2,2,3,3,3)</f>
        <v>FQ1</v>
      </c>
      <c r="AH4813" t="str">
        <f>IF(Sheet1[[#This Row],[Weekday_No]]&gt;5,"Weekend","Weekday")</f>
        <v>Weekday</v>
      </c>
    </row>
    <row r="4814" spans="1:34" x14ac:dyDescent="0.35">
      <c r="A4814">
        <v>311734</v>
      </c>
      <c r="B4814" t="s">
        <v>5923</v>
      </c>
      <c r="C4814">
        <v>1</v>
      </c>
      <c r="D4814" t="str">
        <f>VLOOKUP(Sheet1[[#This Row],[CountryCode]],CountryCode,2,0)</f>
        <v>India</v>
      </c>
      <c r="E4814" t="s">
        <v>21</v>
      </c>
      <c r="F4814" t="s">
        <v>5994</v>
      </c>
      <c r="G4814" t="s">
        <v>3466</v>
      </c>
      <c r="H4814" t="s">
        <v>3467</v>
      </c>
      <c r="I4814">
        <v>77.190347000000003</v>
      </c>
      <c r="J4814">
        <v>28.706102399999999</v>
      </c>
      <c r="K4814" t="s">
        <v>5925</v>
      </c>
      <c r="L4814" t="s">
        <v>26</v>
      </c>
      <c r="M4814" t="s">
        <v>27</v>
      </c>
      <c r="N4814" t="s">
        <v>34</v>
      </c>
      <c r="O4814" t="s">
        <v>27</v>
      </c>
      <c r="P4814" t="s">
        <v>27</v>
      </c>
      <c r="Q4814">
        <v>2</v>
      </c>
      <c r="R4814">
        <v>68</v>
      </c>
      <c r="S4814">
        <v>500</v>
      </c>
      <c r="T4814">
        <f t="shared" si="75"/>
        <v>6</v>
      </c>
      <c r="U4814" t="str" cm="1">
        <f t="array" ref="U4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4">
        <v>3.4</v>
      </c>
      <c r="W4814" cm="1">
        <f t="array" ref="W4814">_xlfn.IFS(Sheet1[[#This Row],[Rating]]&lt;=1.4,1,Sheet1[[#This Row],[Rating]]&lt;=2.4,2,Sheet1[[#This Row],[Rating]]&lt;=3.4,3,Sheet1[[#This Row],[Rating]]&lt;=4.4,4,Sheet1[[#This Row],[Rating]]&lt;=5,5)</f>
        <v>3</v>
      </c>
      <c r="X4814" s="8">
        <v>42525</v>
      </c>
      <c r="Y4814">
        <f>YEAR(Sheet1[[#This Row],[Datekey_Opening]])</f>
        <v>2016</v>
      </c>
      <c r="Z4814">
        <f>MONTH(Sheet1[[#This Row],[Datekey_Opening]])</f>
        <v>6</v>
      </c>
      <c r="AA4814" t="str">
        <f>TEXT(Sheet1[[#This Row],[Datekey_Opening]], "mmmm")</f>
        <v>June</v>
      </c>
      <c r="AB4814" t="str">
        <f>"Q" &amp; CHOOSE(MONTH(Sheet1[[#This Row],[Datekey_Opening]]),1,1,1,2,2,2,3,3,3,4,4,4)</f>
        <v>Q2</v>
      </c>
      <c r="AC4814" t="str">
        <f>TEXT(Sheet1[[#This Row],[Datekey_Opening]],"yyyy-mmm")</f>
        <v>2016-Jun</v>
      </c>
      <c r="AD4814">
        <f>WEEKDAY(Sheet1[[#This Row],[Datekey_Opening]],2)</f>
        <v>6</v>
      </c>
      <c r="AE4814" t="str">
        <f>TEXT(Sheet1[[#This Row],[Datekey_Opening]],"DDDD")</f>
        <v>Saturday</v>
      </c>
      <c r="AF4814" t="str">
        <f>"FM"&amp;CHOOSE(MONTH(Sheet1[[#This Row],[Datekey_Opening]]),10,11,12,1,2,3,4,5,6,7,8,9)</f>
        <v>FM3</v>
      </c>
      <c r="AG4814" t="str">
        <f>"FQ"&amp;CHOOSE(MONTH(Sheet1[[#This Row],[Datekey_Opening]]),4,4,4,1,1,1,2,2,2,3,3,3)</f>
        <v>FQ1</v>
      </c>
      <c r="AH4814" t="str">
        <f>IF(Sheet1[[#This Row],[Weekday_No]]&gt;5,"Weekend","Weekday")</f>
        <v>Weekend</v>
      </c>
    </row>
    <row r="4815" spans="1:34" x14ac:dyDescent="0.35">
      <c r="A4815">
        <v>8840</v>
      </c>
      <c r="B4815" t="s">
        <v>5923</v>
      </c>
      <c r="C4815">
        <v>1</v>
      </c>
      <c r="D4815" t="str">
        <f>VLOOKUP(Sheet1[[#This Row],[CountryCode]],CountryCode,2,0)</f>
        <v>India</v>
      </c>
      <c r="E4815" t="s">
        <v>21</v>
      </c>
      <c r="F4815" t="s">
        <v>4791</v>
      </c>
      <c r="G4815" t="s">
        <v>3160</v>
      </c>
      <c r="H4815" t="s">
        <v>3159</v>
      </c>
      <c r="I4815">
        <v>77.146750999999995</v>
      </c>
      <c r="J4815">
        <v>28.657001300000001</v>
      </c>
      <c r="K4815" t="s">
        <v>5925</v>
      </c>
      <c r="L4815" t="s">
        <v>26</v>
      </c>
      <c r="M4815" t="s">
        <v>27</v>
      </c>
      <c r="N4815" t="s">
        <v>34</v>
      </c>
      <c r="O4815" t="s">
        <v>27</v>
      </c>
      <c r="P4815" t="s">
        <v>27</v>
      </c>
      <c r="Q4815">
        <v>2</v>
      </c>
      <c r="R4815">
        <v>69</v>
      </c>
      <c r="S4815">
        <v>500</v>
      </c>
      <c r="T4815">
        <f t="shared" si="75"/>
        <v>6</v>
      </c>
      <c r="U4815" t="str" cm="1">
        <f t="array" ref="U4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5">
        <v>2.6</v>
      </c>
      <c r="W4815" cm="1">
        <f t="array" ref="W4815">_xlfn.IFS(Sheet1[[#This Row],[Rating]]&lt;=1.4,1,Sheet1[[#This Row],[Rating]]&lt;=2.4,2,Sheet1[[#This Row],[Rating]]&lt;=3.4,3,Sheet1[[#This Row],[Rating]]&lt;=4.4,4,Sheet1[[#This Row],[Rating]]&lt;=5,5)</f>
        <v>3</v>
      </c>
      <c r="X4815" s="8">
        <v>40330</v>
      </c>
      <c r="Y4815">
        <f>YEAR(Sheet1[[#This Row],[Datekey_Opening]])</f>
        <v>2010</v>
      </c>
      <c r="Z4815">
        <f>MONTH(Sheet1[[#This Row],[Datekey_Opening]])</f>
        <v>6</v>
      </c>
      <c r="AA4815" t="str">
        <f>TEXT(Sheet1[[#This Row],[Datekey_Opening]], "mmmm")</f>
        <v>June</v>
      </c>
      <c r="AB4815" t="str">
        <f>"Q" &amp; CHOOSE(MONTH(Sheet1[[#This Row],[Datekey_Opening]]),1,1,1,2,2,2,3,3,3,4,4,4)</f>
        <v>Q2</v>
      </c>
      <c r="AC4815" t="str">
        <f>TEXT(Sheet1[[#This Row],[Datekey_Opening]],"yyyy-mmm")</f>
        <v>2010-Jun</v>
      </c>
      <c r="AD4815">
        <f>WEEKDAY(Sheet1[[#This Row],[Datekey_Opening]],2)</f>
        <v>2</v>
      </c>
      <c r="AE4815" t="str">
        <f>TEXT(Sheet1[[#This Row],[Datekey_Opening]],"DDDD")</f>
        <v>Tuesday</v>
      </c>
      <c r="AF4815" t="str">
        <f>"FM"&amp;CHOOSE(MONTH(Sheet1[[#This Row],[Datekey_Opening]]),10,11,12,1,2,3,4,5,6,7,8,9)</f>
        <v>FM3</v>
      </c>
      <c r="AG4815" t="str">
        <f>"FQ"&amp;CHOOSE(MONTH(Sheet1[[#This Row],[Datekey_Opening]]),4,4,4,1,1,1,2,2,2,3,3,3)</f>
        <v>FQ1</v>
      </c>
      <c r="AH4815" t="str">
        <f>IF(Sheet1[[#This Row],[Weekday_No]]&gt;5,"Weekend","Weekday")</f>
        <v>Weekday</v>
      </c>
    </row>
    <row r="4816" spans="1:34" x14ac:dyDescent="0.35">
      <c r="A4816">
        <v>1888</v>
      </c>
      <c r="B4816" t="s">
        <v>5995</v>
      </c>
      <c r="C4816">
        <v>1</v>
      </c>
      <c r="D4816" t="str">
        <f>VLOOKUP(Sheet1[[#This Row],[CountryCode]],CountryCode,2,0)</f>
        <v>India</v>
      </c>
      <c r="E4816" t="s">
        <v>21</v>
      </c>
      <c r="F4816" t="s">
        <v>5996</v>
      </c>
      <c r="G4816" t="s">
        <v>1895</v>
      </c>
      <c r="H4816" t="s">
        <v>1896</v>
      </c>
      <c r="I4816">
        <v>77.210725839999995</v>
      </c>
      <c r="J4816">
        <v>28.640123719999998</v>
      </c>
      <c r="K4816" t="s">
        <v>475</v>
      </c>
      <c r="L4816" t="s">
        <v>26</v>
      </c>
      <c r="M4816" t="s">
        <v>27</v>
      </c>
      <c r="N4816" t="s">
        <v>34</v>
      </c>
      <c r="O4816" t="s">
        <v>27</v>
      </c>
      <c r="P4816" t="s">
        <v>27</v>
      </c>
      <c r="Q4816">
        <v>2</v>
      </c>
      <c r="R4816">
        <v>37</v>
      </c>
      <c r="S4816">
        <v>500</v>
      </c>
      <c r="T4816">
        <f t="shared" si="75"/>
        <v>6</v>
      </c>
      <c r="U4816" t="str" cm="1">
        <f t="array" ref="U4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6">
        <v>2.7</v>
      </c>
      <c r="W4816" cm="1">
        <f t="array" ref="W4816">_xlfn.IFS(Sheet1[[#This Row],[Rating]]&lt;=1.4,1,Sheet1[[#This Row],[Rating]]&lt;=2.4,2,Sheet1[[#This Row],[Rating]]&lt;=3.4,3,Sheet1[[#This Row],[Rating]]&lt;=4.4,4,Sheet1[[#This Row],[Rating]]&lt;=5,5)</f>
        <v>3</v>
      </c>
      <c r="X4816" s="8">
        <v>41438</v>
      </c>
      <c r="Y4816">
        <f>YEAR(Sheet1[[#This Row],[Datekey_Opening]])</f>
        <v>2013</v>
      </c>
      <c r="Z4816">
        <f>MONTH(Sheet1[[#This Row],[Datekey_Opening]])</f>
        <v>6</v>
      </c>
      <c r="AA4816" t="str">
        <f>TEXT(Sheet1[[#This Row],[Datekey_Opening]], "mmmm")</f>
        <v>June</v>
      </c>
      <c r="AB4816" t="str">
        <f>"Q" &amp; CHOOSE(MONTH(Sheet1[[#This Row],[Datekey_Opening]]),1,1,1,2,2,2,3,3,3,4,4,4)</f>
        <v>Q2</v>
      </c>
      <c r="AC4816" t="str">
        <f>TEXT(Sheet1[[#This Row],[Datekey_Opening]],"yyyy-mmm")</f>
        <v>2013-Jun</v>
      </c>
      <c r="AD4816">
        <f>WEEKDAY(Sheet1[[#This Row],[Datekey_Opening]],2)</f>
        <v>4</v>
      </c>
      <c r="AE4816" t="str">
        <f>TEXT(Sheet1[[#This Row],[Datekey_Opening]],"DDDD")</f>
        <v>Thursday</v>
      </c>
      <c r="AF4816" t="str">
        <f>"FM"&amp;CHOOSE(MONTH(Sheet1[[#This Row],[Datekey_Opening]]),10,11,12,1,2,3,4,5,6,7,8,9)</f>
        <v>FM3</v>
      </c>
      <c r="AG4816" t="str">
        <f>"FQ"&amp;CHOOSE(MONTH(Sheet1[[#This Row],[Datekey_Opening]]),4,4,4,1,1,1,2,2,2,3,3,3)</f>
        <v>FQ1</v>
      </c>
      <c r="AH4816" t="str">
        <f>IF(Sheet1[[#This Row],[Weekday_No]]&gt;5,"Weekend","Weekday")</f>
        <v>Weekday</v>
      </c>
    </row>
    <row r="4817" spans="1:34" x14ac:dyDescent="0.35">
      <c r="A4817">
        <v>311512</v>
      </c>
      <c r="B4817" t="s">
        <v>5923</v>
      </c>
      <c r="C4817">
        <v>1</v>
      </c>
      <c r="D4817" t="str">
        <f>VLOOKUP(Sheet1[[#This Row],[CountryCode]],CountryCode,2,0)</f>
        <v>India</v>
      </c>
      <c r="E4817" t="s">
        <v>21</v>
      </c>
      <c r="F4817" t="s">
        <v>5997</v>
      </c>
      <c r="G4817" t="s">
        <v>112</v>
      </c>
      <c r="H4817" t="s">
        <v>113</v>
      </c>
      <c r="I4817">
        <v>77.134180000000001</v>
      </c>
      <c r="J4817">
        <v>28.695427500000001</v>
      </c>
      <c r="K4817" t="s">
        <v>5925</v>
      </c>
      <c r="L4817" t="s">
        <v>26</v>
      </c>
      <c r="M4817" t="s">
        <v>27</v>
      </c>
      <c r="N4817" t="s">
        <v>34</v>
      </c>
      <c r="O4817" t="s">
        <v>27</v>
      </c>
      <c r="P4817" t="s">
        <v>27</v>
      </c>
      <c r="Q4817">
        <v>2</v>
      </c>
      <c r="R4817">
        <v>77</v>
      </c>
      <c r="S4817">
        <v>500</v>
      </c>
      <c r="T4817">
        <f t="shared" si="75"/>
        <v>6</v>
      </c>
      <c r="U4817" t="str" cm="1">
        <f t="array" ref="U4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7">
        <v>3.3</v>
      </c>
      <c r="W4817" cm="1">
        <f t="array" ref="W4817">_xlfn.IFS(Sheet1[[#This Row],[Rating]]&lt;=1.4,1,Sheet1[[#This Row],[Rating]]&lt;=2.4,2,Sheet1[[#This Row],[Rating]]&lt;=3.4,3,Sheet1[[#This Row],[Rating]]&lt;=4.4,4,Sheet1[[#This Row],[Rating]]&lt;=5,5)</f>
        <v>3</v>
      </c>
      <c r="X4817" s="8">
        <v>40348</v>
      </c>
      <c r="Y4817">
        <f>YEAR(Sheet1[[#This Row],[Datekey_Opening]])</f>
        <v>2010</v>
      </c>
      <c r="Z4817">
        <f>MONTH(Sheet1[[#This Row],[Datekey_Opening]])</f>
        <v>6</v>
      </c>
      <c r="AA4817" t="str">
        <f>TEXT(Sheet1[[#This Row],[Datekey_Opening]], "mmmm")</f>
        <v>June</v>
      </c>
      <c r="AB4817" t="str">
        <f>"Q" &amp; CHOOSE(MONTH(Sheet1[[#This Row],[Datekey_Opening]]),1,1,1,2,2,2,3,3,3,4,4,4)</f>
        <v>Q2</v>
      </c>
      <c r="AC4817" t="str">
        <f>TEXT(Sheet1[[#This Row],[Datekey_Opening]],"yyyy-mmm")</f>
        <v>2010-Jun</v>
      </c>
      <c r="AD4817">
        <f>WEEKDAY(Sheet1[[#This Row],[Datekey_Opening]],2)</f>
        <v>6</v>
      </c>
      <c r="AE4817" t="str">
        <f>TEXT(Sheet1[[#This Row],[Datekey_Opening]],"DDDD")</f>
        <v>Saturday</v>
      </c>
      <c r="AF4817" t="str">
        <f>"FM"&amp;CHOOSE(MONTH(Sheet1[[#This Row],[Datekey_Opening]]),10,11,12,1,2,3,4,5,6,7,8,9)</f>
        <v>FM3</v>
      </c>
      <c r="AG4817" t="str">
        <f>"FQ"&amp;CHOOSE(MONTH(Sheet1[[#This Row],[Datekey_Opening]]),4,4,4,1,1,1,2,2,2,3,3,3)</f>
        <v>FQ1</v>
      </c>
      <c r="AH4817" t="str">
        <f>IF(Sheet1[[#This Row],[Weekday_No]]&gt;5,"Weekend","Weekday")</f>
        <v>Weekend</v>
      </c>
    </row>
    <row r="4818" spans="1:34" x14ac:dyDescent="0.35">
      <c r="A4818">
        <v>18469974</v>
      </c>
      <c r="B4818" t="s">
        <v>659</v>
      </c>
      <c r="C4818">
        <v>1</v>
      </c>
      <c r="D4818" t="str">
        <f>VLOOKUP(Sheet1[[#This Row],[CountryCode]],CountryCode,2,0)</f>
        <v>India</v>
      </c>
      <c r="E4818" t="s">
        <v>21</v>
      </c>
      <c r="F4818" t="s">
        <v>5998</v>
      </c>
      <c r="G4818" t="s">
        <v>61</v>
      </c>
      <c r="H4818" t="s">
        <v>62</v>
      </c>
      <c r="I4818">
        <v>77.166894900000003</v>
      </c>
      <c r="J4818">
        <v>28.572617600000001</v>
      </c>
      <c r="K4818" t="s">
        <v>609</v>
      </c>
      <c r="L4818" t="s">
        <v>26</v>
      </c>
      <c r="M4818" t="s">
        <v>27</v>
      </c>
      <c r="N4818" t="s">
        <v>34</v>
      </c>
      <c r="O4818" t="s">
        <v>27</v>
      </c>
      <c r="P4818" t="s">
        <v>27</v>
      </c>
      <c r="Q4818">
        <v>2</v>
      </c>
      <c r="R4818">
        <v>1</v>
      </c>
      <c r="S4818">
        <v>500</v>
      </c>
      <c r="T4818">
        <f t="shared" si="75"/>
        <v>6</v>
      </c>
      <c r="U4818" t="str" cm="1">
        <f t="array" ref="U4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8">
        <v>1</v>
      </c>
      <c r="W4818" cm="1">
        <f t="array" ref="W4818">_xlfn.IFS(Sheet1[[#This Row],[Rating]]&lt;=1.4,1,Sheet1[[#This Row],[Rating]]&lt;=2.4,2,Sheet1[[#This Row],[Rating]]&lt;=3.4,3,Sheet1[[#This Row],[Rating]]&lt;=4.4,4,Sheet1[[#This Row],[Rating]]&lt;=5,5)</f>
        <v>1</v>
      </c>
      <c r="X4818" s="8">
        <v>41817</v>
      </c>
      <c r="Y4818">
        <f>YEAR(Sheet1[[#This Row],[Datekey_Opening]])</f>
        <v>2014</v>
      </c>
      <c r="Z4818">
        <f>MONTH(Sheet1[[#This Row],[Datekey_Opening]])</f>
        <v>6</v>
      </c>
      <c r="AA4818" t="str">
        <f>TEXT(Sheet1[[#This Row],[Datekey_Opening]], "mmmm")</f>
        <v>June</v>
      </c>
      <c r="AB4818" t="str">
        <f>"Q" &amp; CHOOSE(MONTH(Sheet1[[#This Row],[Datekey_Opening]]),1,1,1,2,2,2,3,3,3,4,4,4)</f>
        <v>Q2</v>
      </c>
      <c r="AC4818" t="str">
        <f>TEXT(Sheet1[[#This Row],[Datekey_Opening]],"yyyy-mmm")</f>
        <v>2014-Jun</v>
      </c>
      <c r="AD4818">
        <f>WEEKDAY(Sheet1[[#This Row],[Datekey_Opening]],2)</f>
        <v>5</v>
      </c>
      <c r="AE4818" t="str">
        <f>TEXT(Sheet1[[#This Row],[Datekey_Opening]],"DDDD")</f>
        <v>Friday</v>
      </c>
      <c r="AF4818" t="str">
        <f>"FM"&amp;CHOOSE(MONTH(Sheet1[[#This Row],[Datekey_Opening]]),10,11,12,1,2,3,4,5,6,7,8,9)</f>
        <v>FM3</v>
      </c>
      <c r="AG4818" t="str">
        <f>"FQ"&amp;CHOOSE(MONTH(Sheet1[[#This Row],[Datekey_Opening]]),4,4,4,1,1,1,2,2,2,3,3,3)</f>
        <v>FQ1</v>
      </c>
      <c r="AH4818" t="str">
        <f>IF(Sheet1[[#This Row],[Weekday_No]]&gt;5,"Weekend","Weekday")</f>
        <v>Weekday</v>
      </c>
    </row>
    <row r="4819" spans="1:34" x14ac:dyDescent="0.35">
      <c r="A4819">
        <v>9565</v>
      </c>
      <c r="B4819" t="s">
        <v>5999</v>
      </c>
      <c r="C4819">
        <v>1</v>
      </c>
      <c r="D4819" t="str">
        <f>VLOOKUP(Sheet1[[#This Row],[CountryCode]],CountryCode,2,0)</f>
        <v>India</v>
      </c>
      <c r="E4819" t="s">
        <v>21</v>
      </c>
      <c r="F4819" t="s">
        <v>6000</v>
      </c>
      <c r="G4819" t="s">
        <v>1915</v>
      </c>
      <c r="H4819" t="s">
        <v>1916</v>
      </c>
      <c r="I4819">
        <v>77.193939909999997</v>
      </c>
      <c r="J4819">
        <v>28.561773429999999</v>
      </c>
      <c r="K4819" t="s">
        <v>956</v>
      </c>
      <c r="L4819" t="s">
        <v>26</v>
      </c>
      <c r="M4819" t="s">
        <v>27</v>
      </c>
      <c r="N4819" t="s">
        <v>34</v>
      </c>
      <c r="O4819" t="s">
        <v>27</v>
      </c>
      <c r="P4819" t="s">
        <v>27</v>
      </c>
      <c r="Q4819">
        <v>2</v>
      </c>
      <c r="R4819">
        <v>141</v>
      </c>
      <c r="S4819">
        <v>500</v>
      </c>
      <c r="T4819">
        <f t="shared" si="75"/>
        <v>6</v>
      </c>
      <c r="U4819" t="str" cm="1">
        <f t="array" ref="U4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9">
        <v>3.3</v>
      </c>
      <c r="W4819" cm="1">
        <f t="array" ref="W4819">_xlfn.IFS(Sheet1[[#This Row],[Rating]]&lt;=1.4,1,Sheet1[[#This Row],[Rating]]&lt;=2.4,2,Sheet1[[#This Row],[Rating]]&lt;=3.4,3,Sheet1[[#This Row],[Rating]]&lt;=4.4,4,Sheet1[[#This Row],[Rating]]&lt;=5,5)</f>
        <v>3</v>
      </c>
      <c r="X4819" s="8">
        <v>42522</v>
      </c>
      <c r="Y4819">
        <f>YEAR(Sheet1[[#This Row],[Datekey_Opening]])</f>
        <v>2016</v>
      </c>
      <c r="Z4819">
        <f>MONTH(Sheet1[[#This Row],[Datekey_Opening]])</f>
        <v>6</v>
      </c>
      <c r="AA4819" t="str">
        <f>TEXT(Sheet1[[#This Row],[Datekey_Opening]], "mmmm")</f>
        <v>June</v>
      </c>
      <c r="AB4819" t="str">
        <f>"Q" &amp; CHOOSE(MONTH(Sheet1[[#This Row],[Datekey_Opening]]),1,1,1,2,2,2,3,3,3,4,4,4)</f>
        <v>Q2</v>
      </c>
      <c r="AC4819" t="str">
        <f>TEXT(Sheet1[[#This Row],[Datekey_Opening]],"yyyy-mmm")</f>
        <v>2016-Jun</v>
      </c>
      <c r="AD4819">
        <f>WEEKDAY(Sheet1[[#This Row],[Datekey_Opening]],2)</f>
        <v>3</v>
      </c>
      <c r="AE4819" t="str">
        <f>TEXT(Sheet1[[#This Row],[Datekey_Opening]],"DDDD")</f>
        <v>Wednesday</v>
      </c>
      <c r="AF4819" t="str">
        <f>"FM"&amp;CHOOSE(MONTH(Sheet1[[#This Row],[Datekey_Opening]]),10,11,12,1,2,3,4,5,6,7,8,9)</f>
        <v>FM3</v>
      </c>
      <c r="AG4819" t="str">
        <f>"FQ"&amp;CHOOSE(MONTH(Sheet1[[#This Row],[Datekey_Opening]]),4,4,4,1,1,1,2,2,2,3,3,3)</f>
        <v>FQ1</v>
      </c>
      <c r="AH4819" t="str">
        <f>IF(Sheet1[[#This Row],[Weekday_No]]&gt;5,"Weekend","Weekday")</f>
        <v>Weekday</v>
      </c>
    </row>
    <row r="4820" spans="1:34" x14ac:dyDescent="0.35">
      <c r="A4820">
        <v>18303837</v>
      </c>
      <c r="B4820" t="s">
        <v>6001</v>
      </c>
      <c r="C4820">
        <v>1</v>
      </c>
      <c r="D4820" t="str">
        <f>VLOOKUP(Sheet1[[#This Row],[CountryCode]],CountryCode,2,0)</f>
        <v>India</v>
      </c>
      <c r="E4820" t="s">
        <v>21</v>
      </c>
      <c r="F4820" t="s">
        <v>6002</v>
      </c>
      <c r="G4820" t="s">
        <v>137</v>
      </c>
      <c r="H4820" t="s">
        <v>138</v>
      </c>
      <c r="I4820">
        <v>77.200371509999997</v>
      </c>
      <c r="J4820">
        <v>28.508202990000001</v>
      </c>
      <c r="K4820" t="s">
        <v>609</v>
      </c>
      <c r="L4820" t="s">
        <v>26</v>
      </c>
      <c r="M4820" t="s">
        <v>27</v>
      </c>
      <c r="N4820" t="s">
        <v>34</v>
      </c>
      <c r="O4820" t="s">
        <v>27</v>
      </c>
      <c r="P4820" t="s">
        <v>27</v>
      </c>
      <c r="Q4820">
        <v>2</v>
      </c>
      <c r="R4820">
        <v>4</v>
      </c>
      <c r="S4820">
        <v>500</v>
      </c>
      <c r="T4820">
        <f t="shared" si="75"/>
        <v>6</v>
      </c>
      <c r="U4820" t="str" cm="1">
        <f t="array" ref="U4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0">
        <v>2.7</v>
      </c>
      <c r="W4820" cm="1">
        <f t="array" ref="W4820">_xlfn.IFS(Sheet1[[#This Row],[Rating]]&lt;=1.4,1,Sheet1[[#This Row],[Rating]]&lt;=2.4,2,Sheet1[[#This Row],[Rating]]&lt;=3.4,3,Sheet1[[#This Row],[Rating]]&lt;=4.4,4,Sheet1[[#This Row],[Rating]]&lt;=5,5)</f>
        <v>3</v>
      </c>
      <c r="X4820" s="8">
        <v>41080</v>
      </c>
      <c r="Y4820">
        <f>YEAR(Sheet1[[#This Row],[Datekey_Opening]])</f>
        <v>2012</v>
      </c>
      <c r="Z4820">
        <f>MONTH(Sheet1[[#This Row],[Datekey_Opening]])</f>
        <v>6</v>
      </c>
      <c r="AA4820" t="str">
        <f>TEXT(Sheet1[[#This Row],[Datekey_Opening]], "mmmm")</f>
        <v>June</v>
      </c>
      <c r="AB4820" t="str">
        <f>"Q" &amp; CHOOSE(MONTH(Sheet1[[#This Row],[Datekey_Opening]]),1,1,1,2,2,2,3,3,3,4,4,4)</f>
        <v>Q2</v>
      </c>
      <c r="AC4820" t="str">
        <f>TEXT(Sheet1[[#This Row],[Datekey_Opening]],"yyyy-mmm")</f>
        <v>2012-Jun</v>
      </c>
      <c r="AD4820">
        <f>WEEKDAY(Sheet1[[#This Row],[Datekey_Opening]],2)</f>
        <v>3</v>
      </c>
      <c r="AE4820" t="str">
        <f>TEXT(Sheet1[[#This Row],[Datekey_Opening]],"DDDD")</f>
        <v>Wednesday</v>
      </c>
      <c r="AF4820" t="str">
        <f>"FM"&amp;CHOOSE(MONTH(Sheet1[[#This Row],[Datekey_Opening]]),10,11,12,1,2,3,4,5,6,7,8,9)</f>
        <v>FM3</v>
      </c>
      <c r="AG4820" t="str">
        <f>"FQ"&amp;CHOOSE(MONTH(Sheet1[[#This Row],[Datekey_Opening]]),4,4,4,1,1,1,2,2,2,3,3,3)</f>
        <v>FQ1</v>
      </c>
      <c r="AH4820" t="str">
        <f>IF(Sheet1[[#This Row],[Weekday_No]]&gt;5,"Weekend","Weekday")</f>
        <v>Weekday</v>
      </c>
    </row>
    <row r="4821" spans="1:34" x14ac:dyDescent="0.35">
      <c r="A4821">
        <v>4450</v>
      </c>
      <c r="B4821" t="s">
        <v>6003</v>
      </c>
      <c r="C4821">
        <v>1</v>
      </c>
      <c r="D4821" t="str">
        <f>VLOOKUP(Sheet1[[#This Row],[CountryCode]],CountryCode,2,0)</f>
        <v>India</v>
      </c>
      <c r="E4821" t="s">
        <v>21</v>
      </c>
      <c r="F4821" t="s">
        <v>6004</v>
      </c>
      <c r="G4821" t="s">
        <v>2641</v>
      </c>
      <c r="H4821" t="s">
        <v>2642</v>
      </c>
      <c r="I4821">
        <v>77.217907460000006</v>
      </c>
      <c r="J4821">
        <v>28.560742179999998</v>
      </c>
      <c r="K4821" t="s">
        <v>745</v>
      </c>
      <c r="L4821" t="s">
        <v>26</v>
      </c>
      <c r="M4821" t="s">
        <v>27</v>
      </c>
      <c r="N4821" t="s">
        <v>34</v>
      </c>
      <c r="O4821" t="s">
        <v>27</v>
      </c>
      <c r="P4821" t="s">
        <v>27</v>
      </c>
      <c r="Q4821">
        <v>2</v>
      </c>
      <c r="R4821">
        <v>438</v>
      </c>
      <c r="S4821">
        <v>500</v>
      </c>
      <c r="T4821">
        <f t="shared" si="75"/>
        <v>6</v>
      </c>
      <c r="U4821" t="str" cm="1">
        <f t="array" ref="U4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1">
        <v>3.6</v>
      </c>
      <c r="W4821" cm="1">
        <f t="array" ref="W4821">_xlfn.IFS(Sheet1[[#This Row],[Rating]]&lt;=1.4,1,Sheet1[[#This Row],[Rating]]&lt;=2.4,2,Sheet1[[#This Row],[Rating]]&lt;=3.4,3,Sheet1[[#This Row],[Rating]]&lt;=4.4,4,Sheet1[[#This Row],[Rating]]&lt;=5,5)</f>
        <v>4</v>
      </c>
      <c r="X4821" s="8">
        <v>40697</v>
      </c>
      <c r="Y4821">
        <f>YEAR(Sheet1[[#This Row],[Datekey_Opening]])</f>
        <v>2011</v>
      </c>
      <c r="Z4821">
        <f>MONTH(Sheet1[[#This Row],[Datekey_Opening]])</f>
        <v>6</v>
      </c>
      <c r="AA4821" t="str">
        <f>TEXT(Sheet1[[#This Row],[Datekey_Opening]], "mmmm")</f>
        <v>June</v>
      </c>
      <c r="AB4821" t="str">
        <f>"Q" &amp; CHOOSE(MONTH(Sheet1[[#This Row],[Datekey_Opening]]),1,1,1,2,2,2,3,3,3,4,4,4)</f>
        <v>Q2</v>
      </c>
      <c r="AC4821" t="str">
        <f>TEXT(Sheet1[[#This Row],[Datekey_Opening]],"yyyy-mmm")</f>
        <v>2011-Jun</v>
      </c>
      <c r="AD4821">
        <f>WEEKDAY(Sheet1[[#This Row],[Datekey_Opening]],2)</f>
        <v>5</v>
      </c>
      <c r="AE4821" t="str">
        <f>TEXT(Sheet1[[#This Row],[Datekey_Opening]],"DDDD")</f>
        <v>Friday</v>
      </c>
      <c r="AF4821" t="str">
        <f>"FM"&amp;CHOOSE(MONTH(Sheet1[[#This Row],[Datekey_Opening]]),10,11,12,1,2,3,4,5,6,7,8,9)</f>
        <v>FM3</v>
      </c>
      <c r="AG4821" t="str">
        <f>"FQ"&amp;CHOOSE(MONTH(Sheet1[[#This Row],[Datekey_Opening]]),4,4,4,1,1,1,2,2,2,3,3,3)</f>
        <v>FQ1</v>
      </c>
      <c r="AH4821" t="str">
        <f>IF(Sheet1[[#This Row],[Weekday_No]]&gt;5,"Weekend","Weekday")</f>
        <v>Weekday</v>
      </c>
    </row>
    <row r="4822" spans="1:34" x14ac:dyDescent="0.35">
      <c r="A4822">
        <v>305275</v>
      </c>
      <c r="B4822" t="s">
        <v>6005</v>
      </c>
      <c r="C4822">
        <v>1</v>
      </c>
      <c r="D4822" t="str">
        <f>VLOOKUP(Sheet1[[#This Row],[CountryCode]],CountryCode,2,0)</f>
        <v>India</v>
      </c>
      <c r="E4822" t="s">
        <v>21</v>
      </c>
      <c r="F4822" t="s">
        <v>6006</v>
      </c>
      <c r="G4822" t="s">
        <v>2068</v>
      </c>
      <c r="H4822" t="s">
        <v>2069</v>
      </c>
      <c r="I4822">
        <v>77.201667</v>
      </c>
      <c r="J4822">
        <v>28.689901800000001</v>
      </c>
      <c r="K4822" t="s">
        <v>478</v>
      </c>
      <c r="L4822" t="s">
        <v>26</v>
      </c>
      <c r="M4822" t="s">
        <v>27</v>
      </c>
      <c r="N4822" t="s">
        <v>34</v>
      </c>
      <c r="O4822" t="s">
        <v>27</v>
      </c>
      <c r="P4822" t="s">
        <v>27</v>
      </c>
      <c r="Q4822">
        <v>2</v>
      </c>
      <c r="R4822">
        <v>168</v>
      </c>
      <c r="S4822">
        <v>500</v>
      </c>
      <c r="T4822">
        <f t="shared" si="75"/>
        <v>6</v>
      </c>
      <c r="U4822" t="str" cm="1">
        <f t="array" ref="U4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2">
        <v>3.4</v>
      </c>
      <c r="W4822" cm="1">
        <f t="array" ref="W4822">_xlfn.IFS(Sheet1[[#This Row],[Rating]]&lt;=1.4,1,Sheet1[[#This Row],[Rating]]&lt;=2.4,2,Sheet1[[#This Row],[Rating]]&lt;=3.4,3,Sheet1[[#This Row],[Rating]]&lt;=4.4,4,Sheet1[[#This Row],[Rating]]&lt;=5,5)</f>
        <v>3</v>
      </c>
      <c r="X4822" s="8">
        <v>41801</v>
      </c>
      <c r="Y4822">
        <f>YEAR(Sheet1[[#This Row],[Datekey_Opening]])</f>
        <v>2014</v>
      </c>
      <c r="Z4822">
        <f>MONTH(Sheet1[[#This Row],[Datekey_Opening]])</f>
        <v>6</v>
      </c>
      <c r="AA4822" t="str">
        <f>TEXT(Sheet1[[#This Row],[Datekey_Opening]], "mmmm")</f>
        <v>June</v>
      </c>
      <c r="AB4822" t="str">
        <f>"Q" &amp; CHOOSE(MONTH(Sheet1[[#This Row],[Datekey_Opening]]),1,1,1,2,2,2,3,3,3,4,4,4)</f>
        <v>Q2</v>
      </c>
      <c r="AC4822" t="str">
        <f>TEXT(Sheet1[[#This Row],[Datekey_Opening]],"yyyy-mmm")</f>
        <v>2014-Jun</v>
      </c>
      <c r="AD4822">
        <f>WEEKDAY(Sheet1[[#This Row],[Datekey_Opening]],2)</f>
        <v>3</v>
      </c>
      <c r="AE4822" t="str">
        <f>TEXT(Sheet1[[#This Row],[Datekey_Opening]],"DDDD")</f>
        <v>Wednesday</v>
      </c>
      <c r="AF4822" t="str">
        <f>"FM"&amp;CHOOSE(MONTH(Sheet1[[#This Row],[Datekey_Opening]]),10,11,12,1,2,3,4,5,6,7,8,9)</f>
        <v>FM3</v>
      </c>
      <c r="AG4822" t="str">
        <f>"FQ"&amp;CHOOSE(MONTH(Sheet1[[#This Row],[Datekey_Opening]]),4,4,4,1,1,1,2,2,2,3,3,3)</f>
        <v>FQ1</v>
      </c>
      <c r="AH4822" t="str">
        <f>IF(Sheet1[[#This Row],[Weekday_No]]&gt;5,"Weekend","Weekday")</f>
        <v>Weekday</v>
      </c>
    </row>
    <row r="4823" spans="1:34" x14ac:dyDescent="0.35">
      <c r="A4823">
        <v>3455</v>
      </c>
      <c r="B4823" t="s">
        <v>5923</v>
      </c>
      <c r="C4823">
        <v>1</v>
      </c>
      <c r="D4823" t="str">
        <f>VLOOKUP(Sheet1[[#This Row],[CountryCode]],CountryCode,2,0)</f>
        <v>India</v>
      </c>
      <c r="E4823" t="s">
        <v>21</v>
      </c>
      <c r="F4823" t="s">
        <v>6007</v>
      </c>
      <c r="G4823" t="s">
        <v>6008</v>
      </c>
      <c r="H4823" t="s">
        <v>6009</v>
      </c>
      <c r="I4823">
        <v>77.079554400000006</v>
      </c>
      <c r="J4823">
        <v>28.630188400000002</v>
      </c>
      <c r="K4823" t="s">
        <v>5925</v>
      </c>
      <c r="L4823" t="s">
        <v>26</v>
      </c>
      <c r="M4823" t="s">
        <v>27</v>
      </c>
      <c r="N4823" t="s">
        <v>34</v>
      </c>
      <c r="O4823" t="s">
        <v>27</v>
      </c>
      <c r="P4823" t="s">
        <v>27</v>
      </c>
      <c r="Q4823">
        <v>2</v>
      </c>
      <c r="R4823">
        <v>152</v>
      </c>
      <c r="S4823">
        <v>500</v>
      </c>
      <c r="T4823">
        <f t="shared" si="75"/>
        <v>6</v>
      </c>
      <c r="U4823" t="str" cm="1">
        <f t="array" ref="U4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3">
        <v>2.1</v>
      </c>
      <c r="W4823" cm="1">
        <f t="array" ref="W4823">_xlfn.IFS(Sheet1[[#This Row],[Rating]]&lt;=1.4,1,Sheet1[[#This Row],[Rating]]&lt;=2.4,2,Sheet1[[#This Row],[Rating]]&lt;=3.4,3,Sheet1[[#This Row],[Rating]]&lt;=4.4,4,Sheet1[[#This Row],[Rating]]&lt;=5,5)</f>
        <v>2</v>
      </c>
      <c r="X4823" s="8">
        <v>40698</v>
      </c>
      <c r="Y4823">
        <f>YEAR(Sheet1[[#This Row],[Datekey_Opening]])</f>
        <v>2011</v>
      </c>
      <c r="Z4823">
        <f>MONTH(Sheet1[[#This Row],[Datekey_Opening]])</f>
        <v>6</v>
      </c>
      <c r="AA4823" t="str">
        <f>TEXT(Sheet1[[#This Row],[Datekey_Opening]], "mmmm")</f>
        <v>June</v>
      </c>
      <c r="AB4823" t="str">
        <f>"Q" &amp; CHOOSE(MONTH(Sheet1[[#This Row],[Datekey_Opening]]),1,1,1,2,2,2,3,3,3,4,4,4)</f>
        <v>Q2</v>
      </c>
      <c r="AC4823" t="str">
        <f>TEXT(Sheet1[[#This Row],[Datekey_Opening]],"yyyy-mmm")</f>
        <v>2011-Jun</v>
      </c>
      <c r="AD4823">
        <f>WEEKDAY(Sheet1[[#This Row],[Datekey_Opening]],2)</f>
        <v>6</v>
      </c>
      <c r="AE4823" t="str">
        <f>TEXT(Sheet1[[#This Row],[Datekey_Opening]],"DDDD")</f>
        <v>Saturday</v>
      </c>
      <c r="AF4823" t="str">
        <f>"FM"&amp;CHOOSE(MONTH(Sheet1[[#This Row],[Datekey_Opening]]),10,11,12,1,2,3,4,5,6,7,8,9)</f>
        <v>FM3</v>
      </c>
      <c r="AG4823" t="str">
        <f>"FQ"&amp;CHOOSE(MONTH(Sheet1[[#This Row],[Datekey_Opening]]),4,4,4,1,1,1,2,2,2,3,3,3)</f>
        <v>FQ1</v>
      </c>
      <c r="AH4823" t="str">
        <f>IF(Sheet1[[#This Row],[Weekday_No]]&gt;5,"Weekend","Weekday")</f>
        <v>Weekend</v>
      </c>
    </row>
    <row r="4824" spans="1:34" x14ac:dyDescent="0.35">
      <c r="A4824">
        <v>7634</v>
      </c>
      <c r="B4824" t="s">
        <v>6010</v>
      </c>
      <c r="C4824">
        <v>1</v>
      </c>
      <c r="D4824" t="str">
        <f>VLOOKUP(Sheet1[[#This Row],[CountryCode]],CountryCode,2,0)</f>
        <v>India</v>
      </c>
      <c r="E4824" t="s">
        <v>21</v>
      </c>
      <c r="F4824" t="s">
        <v>6011</v>
      </c>
      <c r="G4824" t="s">
        <v>241</v>
      </c>
      <c r="H4824" t="s">
        <v>242</v>
      </c>
      <c r="I4824">
        <v>77.253297599999996</v>
      </c>
      <c r="J4824">
        <v>28.5362306</v>
      </c>
      <c r="K4824" t="s">
        <v>6012</v>
      </c>
      <c r="L4824" t="s">
        <v>26</v>
      </c>
      <c r="M4824" t="s">
        <v>27</v>
      </c>
      <c r="N4824" t="s">
        <v>34</v>
      </c>
      <c r="O4824" t="s">
        <v>27</v>
      </c>
      <c r="P4824" t="s">
        <v>27</v>
      </c>
      <c r="Q4824">
        <v>2</v>
      </c>
      <c r="R4824">
        <v>458</v>
      </c>
      <c r="S4824">
        <v>500</v>
      </c>
      <c r="T4824">
        <f t="shared" si="75"/>
        <v>6</v>
      </c>
      <c r="U4824" t="str" cm="1">
        <f t="array" ref="U4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4">
        <v>3.6</v>
      </c>
      <c r="W4824" cm="1">
        <f t="array" ref="W4824">_xlfn.IFS(Sheet1[[#This Row],[Rating]]&lt;=1.4,1,Sheet1[[#This Row],[Rating]]&lt;=2.4,2,Sheet1[[#This Row],[Rating]]&lt;=3.4,3,Sheet1[[#This Row],[Rating]]&lt;=4.4,4,Sheet1[[#This Row],[Rating]]&lt;=5,5)</f>
        <v>4</v>
      </c>
      <c r="X4824" s="8">
        <v>43246</v>
      </c>
      <c r="Y4824">
        <f>YEAR(Sheet1[[#This Row],[Datekey_Opening]])</f>
        <v>2018</v>
      </c>
      <c r="Z4824">
        <f>MONTH(Sheet1[[#This Row],[Datekey_Opening]])</f>
        <v>5</v>
      </c>
      <c r="AA4824" t="str">
        <f>TEXT(Sheet1[[#This Row],[Datekey_Opening]], "mmmm")</f>
        <v>May</v>
      </c>
      <c r="AB4824" t="str">
        <f>"Q" &amp; CHOOSE(MONTH(Sheet1[[#This Row],[Datekey_Opening]]),1,1,1,2,2,2,3,3,3,4,4,4)</f>
        <v>Q2</v>
      </c>
      <c r="AC4824" t="str">
        <f>TEXT(Sheet1[[#This Row],[Datekey_Opening]],"yyyy-mmm")</f>
        <v>2018-May</v>
      </c>
      <c r="AD4824">
        <f>WEEKDAY(Sheet1[[#This Row],[Datekey_Opening]],2)</f>
        <v>6</v>
      </c>
      <c r="AE4824" t="str">
        <f>TEXT(Sheet1[[#This Row],[Datekey_Opening]],"DDDD")</f>
        <v>Saturday</v>
      </c>
      <c r="AF4824" t="str">
        <f>"FM"&amp;CHOOSE(MONTH(Sheet1[[#This Row],[Datekey_Opening]]),10,11,12,1,2,3,4,5,6,7,8,9)</f>
        <v>FM2</v>
      </c>
      <c r="AG4824" t="str">
        <f>"FQ"&amp;CHOOSE(MONTH(Sheet1[[#This Row],[Datekey_Opening]]),4,4,4,1,1,1,2,2,2,3,3,3)</f>
        <v>FQ1</v>
      </c>
      <c r="AH4824" t="str">
        <f>IF(Sheet1[[#This Row],[Weekday_No]]&gt;5,"Weekend","Weekday")</f>
        <v>Weekend</v>
      </c>
    </row>
    <row r="4825" spans="1:34" x14ac:dyDescent="0.35">
      <c r="A4825">
        <v>9960</v>
      </c>
      <c r="B4825" t="s">
        <v>5909</v>
      </c>
      <c r="C4825">
        <v>1</v>
      </c>
      <c r="D4825" t="str">
        <f>VLOOKUP(Sheet1[[#This Row],[CountryCode]],CountryCode,2,0)</f>
        <v>India</v>
      </c>
      <c r="E4825" t="s">
        <v>21</v>
      </c>
      <c r="F4825" t="s">
        <v>2972</v>
      </c>
      <c r="G4825" t="s">
        <v>2973</v>
      </c>
      <c r="H4825" t="s">
        <v>2972</v>
      </c>
      <c r="I4825">
        <v>77.152779600000002</v>
      </c>
      <c r="J4825">
        <v>28.692512900000001</v>
      </c>
      <c r="K4825" t="s">
        <v>5911</v>
      </c>
      <c r="L4825" t="s">
        <v>26</v>
      </c>
      <c r="M4825" t="s">
        <v>27</v>
      </c>
      <c r="N4825" t="s">
        <v>34</v>
      </c>
      <c r="O4825" t="s">
        <v>27</v>
      </c>
      <c r="P4825" t="s">
        <v>27</v>
      </c>
      <c r="Q4825">
        <v>2</v>
      </c>
      <c r="R4825">
        <v>41</v>
      </c>
      <c r="S4825">
        <v>500</v>
      </c>
      <c r="T4825">
        <f t="shared" si="75"/>
        <v>6</v>
      </c>
      <c r="U4825" t="str" cm="1">
        <f t="array" ref="U4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5">
        <v>3.4</v>
      </c>
      <c r="W4825" cm="1">
        <f t="array" ref="W4825">_xlfn.IFS(Sheet1[[#This Row],[Rating]]&lt;=1.4,1,Sheet1[[#This Row],[Rating]]&lt;=2.4,2,Sheet1[[#This Row],[Rating]]&lt;=3.4,3,Sheet1[[#This Row],[Rating]]&lt;=4.4,4,Sheet1[[#This Row],[Rating]]&lt;=5,5)</f>
        <v>3</v>
      </c>
      <c r="X4825" s="8">
        <v>42131</v>
      </c>
      <c r="Y4825">
        <f>YEAR(Sheet1[[#This Row],[Datekey_Opening]])</f>
        <v>2015</v>
      </c>
      <c r="Z4825">
        <f>MONTH(Sheet1[[#This Row],[Datekey_Opening]])</f>
        <v>5</v>
      </c>
      <c r="AA4825" t="str">
        <f>TEXT(Sheet1[[#This Row],[Datekey_Opening]], "mmmm")</f>
        <v>May</v>
      </c>
      <c r="AB4825" t="str">
        <f>"Q" &amp; CHOOSE(MONTH(Sheet1[[#This Row],[Datekey_Opening]]),1,1,1,2,2,2,3,3,3,4,4,4)</f>
        <v>Q2</v>
      </c>
      <c r="AC4825" t="str">
        <f>TEXT(Sheet1[[#This Row],[Datekey_Opening]],"yyyy-mmm")</f>
        <v>2015-May</v>
      </c>
      <c r="AD4825">
        <f>WEEKDAY(Sheet1[[#This Row],[Datekey_Opening]],2)</f>
        <v>4</v>
      </c>
      <c r="AE4825" t="str">
        <f>TEXT(Sheet1[[#This Row],[Datekey_Opening]],"DDDD")</f>
        <v>Thursday</v>
      </c>
      <c r="AF4825" t="str">
        <f>"FM"&amp;CHOOSE(MONTH(Sheet1[[#This Row],[Datekey_Opening]]),10,11,12,1,2,3,4,5,6,7,8,9)</f>
        <v>FM2</v>
      </c>
      <c r="AG4825" t="str">
        <f>"FQ"&amp;CHOOSE(MONTH(Sheet1[[#This Row],[Datekey_Opening]]),4,4,4,1,1,1,2,2,2,3,3,3)</f>
        <v>FQ1</v>
      </c>
      <c r="AH4825" t="str">
        <f>IF(Sheet1[[#This Row],[Weekday_No]]&gt;5,"Weekend","Weekday")</f>
        <v>Weekday</v>
      </c>
    </row>
    <row r="4826" spans="1:34" x14ac:dyDescent="0.35">
      <c r="A4826">
        <v>18432237</v>
      </c>
      <c r="B4826" t="s">
        <v>659</v>
      </c>
      <c r="C4826">
        <v>1</v>
      </c>
      <c r="D4826" t="str">
        <f>VLOOKUP(Sheet1[[#This Row],[CountryCode]],CountryCode,2,0)</f>
        <v>India</v>
      </c>
      <c r="E4826" t="s">
        <v>21</v>
      </c>
      <c r="F4826" t="s">
        <v>733</v>
      </c>
      <c r="G4826" t="s">
        <v>732</v>
      </c>
      <c r="H4826" t="s">
        <v>733</v>
      </c>
      <c r="I4826">
        <v>77.20523</v>
      </c>
      <c r="J4826">
        <v>28.556940999999998</v>
      </c>
      <c r="K4826" t="s">
        <v>609</v>
      </c>
      <c r="L4826" t="s">
        <v>26</v>
      </c>
      <c r="M4826" t="s">
        <v>27</v>
      </c>
      <c r="N4826" t="s">
        <v>34</v>
      </c>
      <c r="O4826" t="s">
        <v>27</v>
      </c>
      <c r="P4826" t="s">
        <v>27</v>
      </c>
      <c r="Q4826">
        <v>2</v>
      </c>
      <c r="R4826">
        <v>6</v>
      </c>
      <c r="S4826">
        <v>500</v>
      </c>
      <c r="T4826">
        <f t="shared" si="75"/>
        <v>6</v>
      </c>
      <c r="U4826" t="str" cm="1">
        <f t="array" ref="U4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6">
        <v>3.3</v>
      </c>
      <c r="W4826" cm="1">
        <f t="array" ref="W4826">_xlfn.IFS(Sheet1[[#This Row],[Rating]]&lt;=1.4,1,Sheet1[[#This Row],[Rating]]&lt;=2.4,2,Sheet1[[#This Row],[Rating]]&lt;=3.4,3,Sheet1[[#This Row],[Rating]]&lt;=4.4,4,Sheet1[[#This Row],[Rating]]&lt;=5,5)</f>
        <v>3</v>
      </c>
      <c r="X4826" s="8">
        <v>40309</v>
      </c>
      <c r="Y4826">
        <f>YEAR(Sheet1[[#This Row],[Datekey_Opening]])</f>
        <v>2010</v>
      </c>
      <c r="Z4826">
        <f>MONTH(Sheet1[[#This Row],[Datekey_Opening]])</f>
        <v>5</v>
      </c>
      <c r="AA4826" t="str">
        <f>TEXT(Sheet1[[#This Row],[Datekey_Opening]], "mmmm")</f>
        <v>May</v>
      </c>
      <c r="AB4826" t="str">
        <f>"Q" &amp; CHOOSE(MONTH(Sheet1[[#This Row],[Datekey_Opening]]),1,1,1,2,2,2,3,3,3,4,4,4)</f>
        <v>Q2</v>
      </c>
      <c r="AC4826" t="str">
        <f>TEXT(Sheet1[[#This Row],[Datekey_Opening]],"yyyy-mmm")</f>
        <v>2010-May</v>
      </c>
      <c r="AD4826">
        <f>WEEKDAY(Sheet1[[#This Row],[Datekey_Opening]],2)</f>
        <v>2</v>
      </c>
      <c r="AE4826" t="str">
        <f>TEXT(Sheet1[[#This Row],[Datekey_Opening]],"DDDD")</f>
        <v>Tuesday</v>
      </c>
      <c r="AF4826" t="str">
        <f>"FM"&amp;CHOOSE(MONTH(Sheet1[[#This Row],[Datekey_Opening]]),10,11,12,1,2,3,4,5,6,7,8,9)</f>
        <v>FM2</v>
      </c>
      <c r="AG4826" t="str">
        <f>"FQ"&amp;CHOOSE(MONTH(Sheet1[[#This Row],[Datekey_Opening]]),4,4,4,1,1,1,2,2,2,3,3,3)</f>
        <v>FQ1</v>
      </c>
      <c r="AH4826" t="str">
        <f>IF(Sheet1[[#This Row],[Weekday_No]]&gt;5,"Weekend","Weekday")</f>
        <v>Weekday</v>
      </c>
    </row>
    <row r="4827" spans="1:34" x14ac:dyDescent="0.35">
      <c r="A4827">
        <v>301328</v>
      </c>
      <c r="B4827" t="s">
        <v>6013</v>
      </c>
      <c r="C4827">
        <v>1</v>
      </c>
      <c r="D4827" t="str">
        <f>VLOOKUP(Sheet1[[#This Row],[CountryCode]],CountryCode,2,0)</f>
        <v>India</v>
      </c>
      <c r="E4827" t="s">
        <v>21</v>
      </c>
      <c r="F4827" t="s">
        <v>6014</v>
      </c>
      <c r="G4827" t="s">
        <v>157</v>
      </c>
      <c r="H4827" t="s">
        <v>158</v>
      </c>
      <c r="I4827">
        <v>77.210637599999998</v>
      </c>
      <c r="J4827">
        <v>28.562224199999999</v>
      </c>
      <c r="K4827" t="s">
        <v>1972</v>
      </c>
      <c r="L4827" t="s">
        <v>26</v>
      </c>
      <c r="M4827" t="s">
        <v>27</v>
      </c>
      <c r="N4827" t="s">
        <v>34</v>
      </c>
      <c r="O4827" t="s">
        <v>27</v>
      </c>
      <c r="P4827" t="s">
        <v>27</v>
      </c>
      <c r="Q4827">
        <v>2</v>
      </c>
      <c r="R4827">
        <v>114</v>
      </c>
      <c r="S4827">
        <v>500</v>
      </c>
      <c r="T4827">
        <f t="shared" si="75"/>
        <v>6</v>
      </c>
      <c r="U4827" t="str" cm="1">
        <f t="array" ref="U4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7">
        <v>2.6</v>
      </c>
      <c r="W4827" cm="1">
        <f t="array" ref="W4827">_xlfn.IFS(Sheet1[[#This Row],[Rating]]&lt;=1.4,1,Sheet1[[#This Row],[Rating]]&lt;=2.4,2,Sheet1[[#This Row],[Rating]]&lt;=3.4,3,Sheet1[[#This Row],[Rating]]&lt;=4.4,4,Sheet1[[#This Row],[Rating]]&lt;=5,5)</f>
        <v>3</v>
      </c>
      <c r="X4827" s="8">
        <v>41405</v>
      </c>
      <c r="Y4827">
        <f>YEAR(Sheet1[[#This Row],[Datekey_Opening]])</f>
        <v>2013</v>
      </c>
      <c r="Z4827">
        <f>MONTH(Sheet1[[#This Row],[Datekey_Opening]])</f>
        <v>5</v>
      </c>
      <c r="AA4827" t="str">
        <f>TEXT(Sheet1[[#This Row],[Datekey_Opening]], "mmmm")</f>
        <v>May</v>
      </c>
      <c r="AB4827" t="str">
        <f>"Q" &amp; CHOOSE(MONTH(Sheet1[[#This Row],[Datekey_Opening]]),1,1,1,2,2,2,3,3,3,4,4,4)</f>
        <v>Q2</v>
      </c>
      <c r="AC4827" t="str">
        <f>TEXT(Sheet1[[#This Row],[Datekey_Opening]],"yyyy-mmm")</f>
        <v>2013-May</v>
      </c>
      <c r="AD4827">
        <f>WEEKDAY(Sheet1[[#This Row],[Datekey_Opening]],2)</f>
        <v>6</v>
      </c>
      <c r="AE4827" t="str">
        <f>TEXT(Sheet1[[#This Row],[Datekey_Opening]],"DDDD")</f>
        <v>Saturday</v>
      </c>
      <c r="AF4827" t="str">
        <f>"FM"&amp;CHOOSE(MONTH(Sheet1[[#This Row],[Datekey_Opening]]),10,11,12,1,2,3,4,5,6,7,8,9)</f>
        <v>FM2</v>
      </c>
      <c r="AG4827" t="str">
        <f>"FQ"&amp;CHOOSE(MONTH(Sheet1[[#This Row],[Datekey_Opening]]),4,4,4,1,1,1,2,2,2,3,3,3)</f>
        <v>FQ1</v>
      </c>
      <c r="AH4827" t="str">
        <f>IF(Sheet1[[#This Row],[Weekday_No]]&gt;5,"Weekend","Weekday")</f>
        <v>Weekend</v>
      </c>
    </row>
    <row r="4828" spans="1:34" x14ac:dyDescent="0.35">
      <c r="A4828">
        <v>303170</v>
      </c>
      <c r="B4828" t="s">
        <v>6015</v>
      </c>
      <c r="C4828">
        <v>1</v>
      </c>
      <c r="D4828" t="str">
        <f>VLOOKUP(Sheet1[[#This Row],[CountryCode]],CountryCode,2,0)</f>
        <v>India</v>
      </c>
      <c r="E4828" t="s">
        <v>21</v>
      </c>
      <c r="F4828" t="s">
        <v>6016</v>
      </c>
      <c r="G4828" t="s">
        <v>157</v>
      </c>
      <c r="H4828" t="s">
        <v>158</v>
      </c>
      <c r="I4828">
        <v>77.214154199999996</v>
      </c>
      <c r="J4828">
        <v>28.561853500000002</v>
      </c>
      <c r="K4828" t="s">
        <v>554</v>
      </c>
      <c r="L4828" t="s">
        <v>26</v>
      </c>
      <c r="M4828" t="s">
        <v>27</v>
      </c>
      <c r="N4828" t="s">
        <v>34</v>
      </c>
      <c r="O4828" t="s">
        <v>27</v>
      </c>
      <c r="P4828" t="s">
        <v>27</v>
      </c>
      <c r="Q4828">
        <v>2</v>
      </c>
      <c r="R4828">
        <v>35</v>
      </c>
      <c r="S4828">
        <v>500</v>
      </c>
      <c r="T4828">
        <f t="shared" si="75"/>
        <v>6</v>
      </c>
      <c r="U4828" t="str" cm="1">
        <f t="array" ref="U4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8">
        <v>3.2</v>
      </c>
      <c r="W4828" cm="1">
        <f t="array" ref="W4828">_xlfn.IFS(Sheet1[[#This Row],[Rating]]&lt;=1.4,1,Sheet1[[#This Row],[Rating]]&lt;=2.4,2,Sheet1[[#This Row],[Rating]]&lt;=3.4,3,Sheet1[[#This Row],[Rating]]&lt;=4.4,4,Sheet1[[#This Row],[Rating]]&lt;=5,5)</f>
        <v>3</v>
      </c>
      <c r="X4828" s="8">
        <v>41419</v>
      </c>
      <c r="Y4828">
        <f>YEAR(Sheet1[[#This Row],[Datekey_Opening]])</f>
        <v>2013</v>
      </c>
      <c r="Z4828">
        <f>MONTH(Sheet1[[#This Row],[Datekey_Opening]])</f>
        <v>5</v>
      </c>
      <c r="AA4828" t="str">
        <f>TEXT(Sheet1[[#This Row],[Datekey_Opening]], "mmmm")</f>
        <v>May</v>
      </c>
      <c r="AB4828" t="str">
        <f>"Q" &amp; CHOOSE(MONTH(Sheet1[[#This Row],[Datekey_Opening]]),1,1,1,2,2,2,3,3,3,4,4,4)</f>
        <v>Q2</v>
      </c>
      <c r="AC4828" t="str">
        <f>TEXT(Sheet1[[#This Row],[Datekey_Opening]],"yyyy-mmm")</f>
        <v>2013-May</v>
      </c>
      <c r="AD4828">
        <f>WEEKDAY(Sheet1[[#This Row],[Datekey_Opening]],2)</f>
        <v>6</v>
      </c>
      <c r="AE4828" t="str">
        <f>TEXT(Sheet1[[#This Row],[Datekey_Opening]],"DDDD")</f>
        <v>Saturday</v>
      </c>
      <c r="AF4828" t="str">
        <f>"FM"&amp;CHOOSE(MONTH(Sheet1[[#This Row],[Datekey_Opening]]),10,11,12,1,2,3,4,5,6,7,8,9)</f>
        <v>FM2</v>
      </c>
      <c r="AG4828" t="str">
        <f>"FQ"&amp;CHOOSE(MONTH(Sheet1[[#This Row],[Datekey_Opening]]),4,4,4,1,1,1,2,2,2,3,3,3)</f>
        <v>FQ1</v>
      </c>
      <c r="AH4828" t="str">
        <f>IF(Sheet1[[#This Row],[Weekday_No]]&gt;5,"Weekend","Weekday")</f>
        <v>Weekend</v>
      </c>
    </row>
    <row r="4829" spans="1:34" x14ac:dyDescent="0.35">
      <c r="A4829">
        <v>18245258</v>
      </c>
      <c r="B4829" t="s">
        <v>6017</v>
      </c>
      <c r="C4829">
        <v>1</v>
      </c>
      <c r="D4829" t="str">
        <f>VLOOKUP(Sheet1[[#This Row],[CountryCode]],CountryCode,2,0)</f>
        <v>India</v>
      </c>
      <c r="E4829" t="s">
        <v>21</v>
      </c>
      <c r="F4829" t="s">
        <v>6018</v>
      </c>
      <c r="G4829" t="s">
        <v>2928</v>
      </c>
      <c r="H4829" t="s">
        <v>2929</v>
      </c>
      <c r="I4829">
        <v>77.101117000000002</v>
      </c>
      <c r="J4829">
        <v>28.625288999999999</v>
      </c>
      <c r="K4829" t="s">
        <v>521</v>
      </c>
      <c r="L4829" t="s">
        <v>26</v>
      </c>
      <c r="M4829" t="s">
        <v>27</v>
      </c>
      <c r="N4829" t="s">
        <v>34</v>
      </c>
      <c r="O4829" t="s">
        <v>27</v>
      </c>
      <c r="P4829" t="s">
        <v>27</v>
      </c>
      <c r="Q4829">
        <v>2</v>
      </c>
      <c r="R4829">
        <v>19</v>
      </c>
      <c r="S4829">
        <v>500</v>
      </c>
      <c r="T4829">
        <f t="shared" si="75"/>
        <v>6</v>
      </c>
      <c r="U4829" t="str" cm="1">
        <f t="array" ref="U4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9">
        <v>2.2000000000000002</v>
      </c>
      <c r="W4829" cm="1">
        <f t="array" ref="W4829">_xlfn.IFS(Sheet1[[#This Row],[Rating]]&lt;=1.4,1,Sheet1[[#This Row],[Rating]]&lt;=2.4,2,Sheet1[[#This Row],[Rating]]&lt;=3.4,3,Sheet1[[#This Row],[Rating]]&lt;=4.4,4,Sheet1[[#This Row],[Rating]]&lt;=5,5)</f>
        <v>2</v>
      </c>
      <c r="X4829" s="8">
        <v>40325</v>
      </c>
      <c r="Y4829">
        <f>YEAR(Sheet1[[#This Row],[Datekey_Opening]])</f>
        <v>2010</v>
      </c>
      <c r="Z4829">
        <f>MONTH(Sheet1[[#This Row],[Datekey_Opening]])</f>
        <v>5</v>
      </c>
      <c r="AA4829" t="str">
        <f>TEXT(Sheet1[[#This Row],[Datekey_Opening]], "mmmm")</f>
        <v>May</v>
      </c>
      <c r="AB4829" t="str">
        <f>"Q" &amp; CHOOSE(MONTH(Sheet1[[#This Row],[Datekey_Opening]]),1,1,1,2,2,2,3,3,3,4,4,4)</f>
        <v>Q2</v>
      </c>
      <c r="AC4829" t="str">
        <f>TEXT(Sheet1[[#This Row],[Datekey_Opening]],"yyyy-mmm")</f>
        <v>2010-May</v>
      </c>
      <c r="AD4829">
        <f>WEEKDAY(Sheet1[[#This Row],[Datekey_Opening]],2)</f>
        <v>4</v>
      </c>
      <c r="AE4829" t="str">
        <f>TEXT(Sheet1[[#This Row],[Datekey_Opening]],"DDDD")</f>
        <v>Thursday</v>
      </c>
      <c r="AF4829" t="str">
        <f>"FM"&amp;CHOOSE(MONTH(Sheet1[[#This Row],[Datekey_Opening]]),10,11,12,1,2,3,4,5,6,7,8,9)</f>
        <v>FM2</v>
      </c>
      <c r="AG4829" t="str">
        <f>"FQ"&amp;CHOOSE(MONTH(Sheet1[[#This Row],[Datekey_Opening]]),4,4,4,1,1,1,2,2,2,3,3,3)</f>
        <v>FQ1</v>
      </c>
      <c r="AH4829" t="str">
        <f>IF(Sheet1[[#This Row],[Weekday_No]]&gt;5,"Weekend","Weekday")</f>
        <v>Weekday</v>
      </c>
    </row>
    <row r="4830" spans="1:34" x14ac:dyDescent="0.35">
      <c r="A4830">
        <v>18244719</v>
      </c>
      <c r="B4830" t="s">
        <v>6019</v>
      </c>
      <c r="C4830">
        <v>1</v>
      </c>
      <c r="D4830" t="str">
        <f>VLOOKUP(Sheet1[[#This Row],[CountryCode]],CountryCode,2,0)</f>
        <v>India</v>
      </c>
      <c r="E4830" t="s">
        <v>21</v>
      </c>
      <c r="F4830" t="s">
        <v>6020</v>
      </c>
      <c r="G4830" t="s">
        <v>1730</v>
      </c>
      <c r="H4830" t="s">
        <v>1729</v>
      </c>
      <c r="I4830">
        <v>77.090512399999994</v>
      </c>
      <c r="J4830">
        <v>28.633062599999999</v>
      </c>
      <c r="K4830" t="s">
        <v>5079</v>
      </c>
      <c r="L4830" t="s">
        <v>26</v>
      </c>
      <c r="M4830" t="s">
        <v>27</v>
      </c>
      <c r="N4830" t="s">
        <v>34</v>
      </c>
      <c r="O4830" t="s">
        <v>27</v>
      </c>
      <c r="P4830" t="s">
        <v>27</v>
      </c>
      <c r="Q4830">
        <v>2</v>
      </c>
      <c r="R4830">
        <v>87</v>
      </c>
      <c r="S4830">
        <v>500</v>
      </c>
      <c r="T4830">
        <f t="shared" si="75"/>
        <v>6</v>
      </c>
      <c r="U4830" t="str" cm="1">
        <f t="array" ref="U4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0">
        <v>3.5</v>
      </c>
      <c r="W4830" cm="1">
        <f t="array" ref="W4830">_xlfn.IFS(Sheet1[[#This Row],[Rating]]&lt;=1.4,1,Sheet1[[#This Row],[Rating]]&lt;=2.4,2,Sheet1[[#This Row],[Rating]]&lt;=3.4,3,Sheet1[[#This Row],[Rating]]&lt;=4.4,4,Sheet1[[#This Row],[Rating]]&lt;=5,5)</f>
        <v>4</v>
      </c>
      <c r="X4830" s="8">
        <v>42152</v>
      </c>
      <c r="Y4830">
        <f>YEAR(Sheet1[[#This Row],[Datekey_Opening]])</f>
        <v>2015</v>
      </c>
      <c r="Z4830">
        <f>MONTH(Sheet1[[#This Row],[Datekey_Opening]])</f>
        <v>5</v>
      </c>
      <c r="AA4830" t="str">
        <f>TEXT(Sheet1[[#This Row],[Datekey_Opening]], "mmmm")</f>
        <v>May</v>
      </c>
      <c r="AB4830" t="str">
        <f>"Q" &amp; CHOOSE(MONTH(Sheet1[[#This Row],[Datekey_Opening]]),1,1,1,2,2,2,3,3,3,4,4,4)</f>
        <v>Q2</v>
      </c>
      <c r="AC4830" t="str">
        <f>TEXT(Sheet1[[#This Row],[Datekey_Opening]],"yyyy-mmm")</f>
        <v>2015-May</v>
      </c>
      <c r="AD4830">
        <f>WEEKDAY(Sheet1[[#This Row],[Datekey_Opening]],2)</f>
        <v>4</v>
      </c>
      <c r="AE4830" t="str">
        <f>TEXT(Sheet1[[#This Row],[Datekey_Opening]],"DDDD")</f>
        <v>Thursday</v>
      </c>
      <c r="AF4830" t="str">
        <f>"FM"&amp;CHOOSE(MONTH(Sheet1[[#This Row],[Datekey_Opening]]),10,11,12,1,2,3,4,5,6,7,8,9)</f>
        <v>FM2</v>
      </c>
      <c r="AG4830" t="str">
        <f>"FQ"&amp;CHOOSE(MONTH(Sheet1[[#This Row],[Datekey_Opening]]),4,4,4,1,1,1,2,2,2,3,3,3)</f>
        <v>FQ1</v>
      </c>
      <c r="AH4830" t="str">
        <f>IF(Sheet1[[#This Row],[Weekday_No]]&gt;5,"Weekend","Weekday")</f>
        <v>Weekday</v>
      </c>
    </row>
    <row r="4831" spans="1:34" x14ac:dyDescent="0.35">
      <c r="A4831">
        <v>9573</v>
      </c>
      <c r="B4831" t="s">
        <v>5909</v>
      </c>
      <c r="C4831">
        <v>1</v>
      </c>
      <c r="D4831" t="str">
        <f>VLOOKUP(Sheet1[[#This Row],[CountryCode]],CountryCode,2,0)</f>
        <v>India</v>
      </c>
      <c r="E4831" t="s">
        <v>21</v>
      </c>
      <c r="F4831" t="s">
        <v>4051</v>
      </c>
      <c r="G4831" t="s">
        <v>77</v>
      </c>
      <c r="H4831" t="s">
        <v>78</v>
      </c>
      <c r="I4831">
        <v>77.241907299999994</v>
      </c>
      <c r="J4831">
        <v>28.581207899999999</v>
      </c>
      <c r="K4831" t="s">
        <v>5911</v>
      </c>
      <c r="L4831" t="s">
        <v>26</v>
      </c>
      <c r="M4831" t="s">
        <v>27</v>
      </c>
      <c r="N4831" t="s">
        <v>34</v>
      </c>
      <c r="O4831" t="s">
        <v>27</v>
      </c>
      <c r="P4831" t="s">
        <v>27</v>
      </c>
      <c r="Q4831">
        <v>2</v>
      </c>
      <c r="R4831">
        <v>62</v>
      </c>
      <c r="S4831">
        <v>500</v>
      </c>
      <c r="T4831">
        <f t="shared" si="75"/>
        <v>6</v>
      </c>
      <c r="U4831" t="str" cm="1">
        <f t="array" ref="U4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1">
        <v>3.4</v>
      </c>
      <c r="W4831" cm="1">
        <f t="array" ref="W4831">_xlfn.IFS(Sheet1[[#This Row],[Rating]]&lt;=1.4,1,Sheet1[[#This Row],[Rating]]&lt;=2.4,2,Sheet1[[#This Row],[Rating]]&lt;=3.4,3,Sheet1[[#This Row],[Rating]]&lt;=4.4,4,Sheet1[[#This Row],[Rating]]&lt;=5,5)</f>
        <v>3</v>
      </c>
      <c r="X4831" s="8">
        <v>42144</v>
      </c>
      <c r="Y4831">
        <f>YEAR(Sheet1[[#This Row],[Datekey_Opening]])</f>
        <v>2015</v>
      </c>
      <c r="Z4831">
        <f>MONTH(Sheet1[[#This Row],[Datekey_Opening]])</f>
        <v>5</v>
      </c>
      <c r="AA4831" t="str">
        <f>TEXT(Sheet1[[#This Row],[Datekey_Opening]], "mmmm")</f>
        <v>May</v>
      </c>
      <c r="AB4831" t="str">
        <f>"Q" &amp; CHOOSE(MONTH(Sheet1[[#This Row],[Datekey_Opening]]),1,1,1,2,2,2,3,3,3,4,4,4)</f>
        <v>Q2</v>
      </c>
      <c r="AC4831" t="str">
        <f>TEXT(Sheet1[[#This Row],[Datekey_Opening]],"yyyy-mmm")</f>
        <v>2015-May</v>
      </c>
      <c r="AD4831">
        <f>WEEKDAY(Sheet1[[#This Row],[Datekey_Opening]],2)</f>
        <v>3</v>
      </c>
      <c r="AE4831" t="str">
        <f>TEXT(Sheet1[[#This Row],[Datekey_Opening]],"DDDD")</f>
        <v>Wednesday</v>
      </c>
      <c r="AF4831" t="str">
        <f>"FM"&amp;CHOOSE(MONTH(Sheet1[[#This Row],[Datekey_Opening]]),10,11,12,1,2,3,4,5,6,7,8,9)</f>
        <v>FM2</v>
      </c>
      <c r="AG4831" t="str">
        <f>"FQ"&amp;CHOOSE(MONTH(Sheet1[[#This Row],[Datekey_Opening]]),4,4,4,1,1,1,2,2,2,3,3,3)</f>
        <v>FQ1</v>
      </c>
      <c r="AH4831" t="str">
        <f>IF(Sheet1[[#This Row],[Weekday_No]]&gt;5,"Weekend","Weekday")</f>
        <v>Weekday</v>
      </c>
    </row>
    <row r="4832" spans="1:34" x14ac:dyDescent="0.35">
      <c r="A4832">
        <v>300593</v>
      </c>
      <c r="B4832" t="s">
        <v>6021</v>
      </c>
      <c r="C4832">
        <v>1</v>
      </c>
      <c r="D4832" t="str">
        <f>VLOOKUP(Sheet1[[#This Row],[CountryCode]],CountryCode,2,0)</f>
        <v>India</v>
      </c>
      <c r="E4832" t="s">
        <v>21</v>
      </c>
      <c r="F4832" t="s">
        <v>6022</v>
      </c>
      <c r="G4832" t="s">
        <v>843</v>
      </c>
      <c r="H4832" t="s">
        <v>844</v>
      </c>
      <c r="I4832">
        <v>77.220733999999993</v>
      </c>
      <c r="J4832">
        <v>28.6285904</v>
      </c>
      <c r="K4832" t="s">
        <v>737</v>
      </c>
      <c r="L4832" t="s">
        <v>26</v>
      </c>
      <c r="M4832" t="s">
        <v>27</v>
      </c>
      <c r="N4832" t="s">
        <v>34</v>
      </c>
      <c r="O4832" t="s">
        <v>27</v>
      </c>
      <c r="P4832" t="s">
        <v>27</v>
      </c>
      <c r="Q4832">
        <v>2</v>
      </c>
      <c r="R4832">
        <v>40</v>
      </c>
      <c r="S4832">
        <v>500</v>
      </c>
      <c r="T4832">
        <f t="shared" si="75"/>
        <v>6</v>
      </c>
      <c r="U4832" t="str" cm="1">
        <f t="array" ref="U4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2">
        <v>3.2</v>
      </c>
      <c r="W4832" cm="1">
        <f t="array" ref="W4832">_xlfn.IFS(Sheet1[[#This Row],[Rating]]&lt;=1.4,1,Sheet1[[#This Row],[Rating]]&lt;=2.4,2,Sheet1[[#This Row],[Rating]]&lt;=3.4,3,Sheet1[[#This Row],[Rating]]&lt;=4.4,4,Sheet1[[#This Row],[Rating]]&lt;=5,5)</f>
        <v>3</v>
      </c>
      <c r="X4832" s="8">
        <v>42871</v>
      </c>
      <c r="Y4832">
        <f>YEAR(Sheet1[[#This Row],[Datekey_Opening]])</f>
        <v>2017</v>
      </c>
      <c r="Z4832">
        <f>MONTH(Sheet1[[#This Row],[Datekey_Opening]])</f>
        <v>5</v>
      </c>
      <c r="AA4832" t="str">
        <f>TEXT(Sheet1[[#This Row],[Datekey_Opening]], "mmmm")</f>
        <v>May</v>
      </c>
      <c r="AB4832" t="str">
        <f>"Q" &amp; CHOOSE(MONTH(Sheet1[[#This Row],[Datekey_Opening]]),1,1,1,2,2,2,3,3,3,4,4,4)</f>
        <v>Q2</v>
      </c>
      <c r="AC4832" t="str">
        <f>TEXT(Sheet1[[#This Row],[Datekey_Opening]],"yyyy-mmm")</f>
        <v>2017-May</v>
      </c>
      <c r="AD4832">
        <f>WEEKDAY(Sheet1[[#This Row],[Datekey_Opening]],2)</f>
        <v>2</v>
      </c>
      <c r="AE4832" t="str">
        <f>TEXT(Sheet1[[#This Row],[Datekey_Opening]],"DDDD")</f>
        <v>Tuesday</v>
      </c>
      <c r="AF4832" t="str">
        <f>"FM"&amp;CHOOSE(MONTH(Sheet1[[#This Row],[Datekey_Opening]]),10,11,12,1,2,3,4,5,6,7,8,9)</f>
        <v>FM2</v>
      </c>
      <c r="AG4832" t="str">
        <f>"FQ"&amp;CHOOSE(MONTH(Sheet1[[#This Row],[Datekey_Opening]]),4,4,4,1,1,1,2,2,2,3,3,3)</f>
        <v>FQ1</v>
      </c>
      <c r="AH4832" t="str">
        <f>IF(Sheet1[[#This Row],[Weekday_No]]&gt;5,"Weekend","Weekday")</f>
        <v>Weekday</v>
      </c>
    </row>
    <row r="4833" spans="1:34" x14ac:dyDescent="0.35">
      <c r="A4833">
        <v>18303834</v>
      </c>
      <c r="B4833" t="s">
        <v>6023</v>
      </c>
      <c r="C4833">
        <v>1</v>
      </c>
      <c r="D4833" t="str">
        <f>VLOOKUP(Sheet1[[#This Row],[CountryCode]],CountryCode,2,0)</f>
        <v>India</v>
      </c>
      <c r="E4833" t="s">
        <v>21</v>
      </c>
      <c r="F4833" t="s">
        <v>6024</v>
      </c>
      <c r="G4833" t="s">
        <v>2746</v>
      </c>
      <c r="H4833" t="s">
        <v>2747</v>
      </c>
      <c r="I4833">
        <v>77.289521100000002</v>
      </c>
      <c r="J4833">
        <v>28.538200199999999</v>
      </c>
      <c r="K4833" t="s">
        <v>498</v>
      </c>
      <c r="L4833" t="s">
        <v>26</v>
      </c>
      <c r="M4833" t="s">
        <v>27</v>
      </c>
      <c r="N4833" t="s">
        <v>34</v>
      </c>
      <c r="O4833" t="s">
        <v>27</v>
      </c>
      <c r="P4833" t="s">
        <v>27</v>
      </c>
      <c r="Q4833">
        <v>2</v>
      </c>
      <c r="R4833">
        <v>78</v>
      </c>
      <c r="S4833">
        <v>500</v>
      </c>
      <c r="T4833">
        <f t="shared" si="75"/>
        <v>6</v>
      </c>
      <c r="U4833" t="str" cm="1">
        <f t="array" ref="U4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3">
        <v>3.7</v>
      </c>
      <c r="W4833" cm="1">
        <f t="array" ref="W4833">_xlfn.IFS(Sheet1[[#This Row],[Rating]]&lt;=1.4,1,Sheet1[[#This Row],[Rating]]&lt;=2.4,2,Sheet1[[#This Row],[Rating]]&lt;=3.4,3,Sheet1[[#This Row],[Rating]]&lt;=4.4,4,Sheet1[[#This Row],[Rating]]&lt;=5,5)</f>
        <v>4</v>
      </c>
      <c r="X4833" s="8">
        <v>42134</v>
      </c>
      <c r="Y4833">
        <f>YEAR(Sheet1[[#This Row],[Datekey_Opening]])</f>
        <v>2015</v>
      </c>
      <c r="Z4833">
        <f>MONTH(Sheet1[[#This Row],[Datekey_Opening]])</f>
        <v>5</v>
      </c>
      <c r="AA4833" t="str">
        <f>TEXT(Sheet1[[#This Row],[Datekey_Opening]], "mmmm")</f>
        <v>May</v>
      </c>
      <c r="AB4833" t="str">
        <f>"Q" &amp; CHOOSE(MONTH(Sheet1[[#This Row],[Datekey_Opening]]),1,1,1,2,2,2,3,3,3,4,4,4)</f>
        <v>Q2</v>
      </c>
      <c r="AC4833" t="str">
        <f>TEXT(Sheet1[[#This Row],[Datekey_Opening]],"yyyy-mmm")</f>
        <v>2015-May</v>
      </c>
      <c r="AD4833">
        <f>WEEKDAY(Sheet1[[#This Row],[Datekey_Opening]],2)</f>
        <v>7</v>
      </c>
      <c r="AE4833" t="str">
        <f>TEXT(Sheet1[[#This Row],[Datekey_Opening]],"DDDD")</f>
        <v>Sunday</v>
      </c>
      <c r="AF4833" t="str">
        <f>"FM"&amp;CHOOSE(MONTH(Sheet1[[#This Row],[Datekey_Opening]]),10,11,12,1,2,3,4,5,6,7,8,9)</f>
        <v>FM2</v>
      </c>
      <c r="AG4833" t="str">
        <f>"FQ"&amp;CHOOSE(MONTH(Sheet1[[#This Row],[Datekey_Opening]]),4,4,4,1,1,1,2,2,2,3,3,3)</f>
        <v>FQ1</v>
      </c>
      <c r="AH4833" t="str">
        <f>IF(Sheet1[[#This Row],[Weekday_No]]&gt;5,"Weekend","Weekday")</f>
        <v>Weekend</v>
      </c>
    </row>
    <row r="4834" spans="1:34" x14ac:dyDescent="0.35">
      <c r="A4834">
        <v>4655</v>
      </c>
      <c r="B4834" t="s">
        <v>6025</v>
      </c>
      <c r="C4834">
        <v>1</v>
      </c>
      <c r="D4834" t="str">
        <f>VLOOKUP(Sheet1[[#This Row],[CountryCode]],CountryCode,2,0)</f>
        <v>India</v>
      </c>
      <c r="E4834" t="s">
        <v>21</v>
      </c>
      <c r="F4834" t="s">
        <v>6026</v>
      </c>
      <c r="G4834" t="s">
        <v>251</v>
      </c>
      <c r="H4834" t="s">
        <v>252</v>
      </c>
      <c r="I4834">
        <v>77.190133849999995</v>
      </c>
      <c r="J4834">
        <v>28.65432818</v>
      </c>
      <c r="K4834" t="s">
        <v>478</v>
      </c>
      <c r="L4834" t="s">
        <v>26</v>
      </c>
      <c r="M4834" t="s">
        <v>27</v>
      </c>
      <c r="N4834" t="s">
        <v>34</v>
      </c>
      <c r="O4834" t="s">
        <v>27</v>
      </c>
      <c r="P4834" t="s">
        <v>27</v>
      </c>
      <c r="Q4834">
        <v>2</v>
      </c>
      <c r="R4834">
        <v>69</v>
      </c>
      <c r="S4834">
        <v>500</v>
      </c>
      <c r="T4834">
        <f t="shared" si="75"/>
        <v>6</v>
      </c>
      <c r="U4834" t="str" cm="1">
        <f t="array" ref="U4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4">
        <v>2.5</v>
      </c>
      <c r="W4834" cm="1">
        <f t="array" ref="W4834">_xlfn.IFS(Sheet1[[#This Row],[Rating]]&lt;=1.4,1,Sheet1[[#This Row],[Rating]]&lt;=2.4,2,Sheet1[[#This Row],[Rating]]&lt;=3.4,3,Sheet1[[#This Row],[Rating]]&lt;=4.4,4,Sheet1[[#This Row],[Rating]]&lt;=5,5)</f>
        <v>3</v>
      </c>
      <c r="X4834" s="8">
        <v>42873</v>
      </c>
      <c r="Y4834">
        <f>YEAR(Sheet1[[#This Row],[Datekey_Opening]])</f>
        <v>2017</v>
      </c>
      <c r="Z4834">
        <f>MONTH(Sheet1[[#This Row],[Datekey_Opening]])</f>
        <v>5</v>
      </c>
      <c r="AA4834" t="str">
        <f>TEXT(Sheet1[[#This Row],[Datekey_Opening]], "mmmm")</f>
        <v>May</v>
      </c>
      <c r="AB4834" t="str">
        <f>"Q" &amp; CHOOSE(MONTH(Sheet1[[#This Row],[Datekey_Opening]]),1,1,1,2,2,2,3,3,3,4,4,4)</f>
        <v>Q2</v>
      </c>
      <c r="AC4834" t="str">
        <f>TEXT(Sheet1[[#This Row],[Datekey_Opening]],"yyyy-mmm")</f>
        <v>2017-May</v>
      </c>
      <c r="AD4834">
        <f>WEEKDAY(Sheet1[[#This Row],[Datekey_Opening]],2)</f>
        <v>4</v>
      </c>
      <c r="AE4834" t="str">
        <f>TEXT(Sheet1[[#This Row],[Datekey_Opening]],"DDDD")</f>
        <v>Thursday</v>
      </c>
      <c r="AF4834" t="str">
        <f>"FM"&amp;CHOOSE(MONTH(Sheet1[[#This Row],[Datekey_Opening]]),10,11,12,1,2,3,4,5,6,7,8,9)</f>
        <v>FM2</v>
      </c>
      <c r="AG4834" t="str">
        <f>"FQ"&amp;CHOOSE(MONTH(Sheet1[[#This Row],[Datekey_Opening]]),4,4,4,1,1,1,2,2,2,3,3,3)</f>
        <v>FQ1</v>
      </c>
      <c r="AH4834" t="str">
        <f>IF(Sheet1[[#This Row],[Weekday_No]]&gt;5,"Weekend","Weekday")</f>
        <v>Weekday</v>
      </c>
    </row>
    <row r="4835" spans="1:34" x14ac:dyDescent="0.35">
      <c r="A4835">
        <v>309793</v>
      </c>
      <c r="B4835" t="s">
        <v>6027</v>
      </c>
      <c r="C4835">
        <v>1</v>
      </c>
      <c r="D4835" t="str">
        <f>VLOOKUP(Sheet1[[#This Row],[CountryCode]],CountryCode,2,0)</f>
        <v>India</v>
      </c>
      <c r="E4835" t="s">
        <v>21</v>
      </c>
      <c r="F4835" t="s">
        <v>254</v>
      </c>
      <c r="G4835" t="s">
        <v>161</v>
      </c>
      <c r="H4835" t="s">
        <v>162</v>
      </c>
      <c r="I4835">
        <v>77.282039080000004</v>
      </c>
      <c r="J4835">
        <v>28.655634190000001</v>
      </c>
      <c r="K4835" t="s">
        <v>475</v>
      </c>
      <c r="L4835" t="s">
        <v>26</v>
      </c>
      <c r="M4835" t="s">
        <v>27</v>
      </c>
      <c r="N4835" t="s">
        <v>34</v>
      </c>
      <c r="O4835" t="s">
        <v>27</v>
      </c>
      <c r="P4835" t="s">
        <v>27</v>
      </c>
      <c r="Q4835">
        <v>2</v>
      </c>
      <c r="R4835">
        <v>54</v>
      </c>
      <c r="S4835">
        <v>500</v>
      </c>
      <c r="T4835">
        <f t="shared" si="75"/>
        <v>6</v>
      </c>
      <c r="U4835" t="str" cm="1">
        <f t="array" ref="U4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5">
        <v>3.1</v>
      </c>
      <c r="W4835" cm="1">
        <f t="array" ref="W4835">_xlfn.IFS(Sheet1[[#This Row],[Rating]]&lt;=1.4,1,Sheet1[[#This Row],[Rating]]&lt;=2.4,2,Sheet1[[#This Row],[Rating]]&lt;=3.4,3,Sheet1[[#This Row],[Rating]]&lt;=4.4,4,Sheet1[[#This Row],[Rating]]&lt;=5,5)</f>
        <v>3</v>
      </c>
      <c r="X4835" s="8">
        <v>40678</v>
      </c>
      <c r="Y4835">
        <f>YEAR(Sheet1[[#This Row],[Datekey_Opening]])</f>
        <v>2011</v>
      </c>
      <c r="Z4835">
        <f>MONTH(Sheet1[[#This Row],[Datekey_Opening]])</f>
        <v>5</v>
      </c>
      <c r="AA4835" t="str">
        <f>TEXT(Sheet1[[#This Row],[Datekey_Opening]], "mmmm")</f>
        <v>May</v>
      </c>
      <c r="AB4835" t="str">
        <f>"Q" &amp; CHOOSE(MONTH(Sheet1[[#This Row],[Datekey_Opening]]),1,1,1,2,2,2,3,3,3,4,4,4)</f>
        <v>Q2</v>
      </c>
      <c r="AC4835" t="str">
        <f>TEXT(Sheet1[[#This Row],[Datekey_Opening]],"yyyy-mmm")</f>
        <v>2011-May</v>
      </c>
      <c r="AD4835">
        <f>WEEKDAY(Sheet1[[#This Row],[Datekey_Opening]],2)</f>
        <v>7</v>
      </c>
      <c r="AE4835" t="str">
        <f>TEXT(Sheet1[[#This Row],[Datekey_Opening]],"DDDD")</f>
        <v>Sunday</v>
      </c>
      <c r="AF4835" t="str">
        <f>"FM"&amp;CHOOSE(MONTH(Sheet1[[#This Row],[Datekey_Opening]]),10,11,12,1,2,3,4,5,6,7,8,9)</f>
        <v>FM2</v>
      </c>
      <c r="AG4835" t="str">
        <f>"FQ"&amp;CHOOSE(MONTH(Sheet1[[#This Row],[Datekey_Opening]]),4,4,4,1,1,1,2,2,2,3,3,3)</f>
        <v>FQ1</v>
      </c>
      <c r="AH4835" t="str">
        <f>IF(Sheet1[[#This Row],[Weekday_No]]&gt;5,"Weekend","Weekday")</f>
        <v>Weekend</v>
      </c>
    </row>
    <row r="4836" spans="1:34" x14ac:dyDescent="0.35">
      <c r="A4836">
        <v>18451584</v>
      </c>
      <c r="B4836" t="s">
        <v>659</v>
      </c>
      <c r="C4836">
        <v>1</v>
      </c>
      <c r="D4836" t="str">
        <f>VLOOKUP(Sheet1[[#This Row],[CountryCode]],CountryCode,2,0)</f>
        <v>India</v>
      </c>
      <c r="E4836" t="s">
        <v>21</v>
      </c>
      <c r="F4836" t="s">
        <v>684</v>
      </c>
      <c r="G4836" t="s">
        <v>683</v>
      </c>
      <c r="H4836" t="s">
        <v>684</v>
      </c>
      <c r="I4836">
        <v>77.281315000000006</v>
      </c>
      <c r="J4836">
        <v>28.632792999999999</v>
      </c>
      <c r="K4836" t="s">
        <v>609</v>
      </c>
      <c r="L4836" t="s">
        <v>26</v>
      </c>
      <c r="M4836" t="s">
        <v>27</v>
      </c>
      <c r="N4836" t="s">
        <v>34</v>
      </c>
      <c r="O4836" t="s">
        <v>27</v>
      </c>
      <c r="P4836" t="s">
        <v>27</v>
      </c>
      <c r="Q4836">
        <v>2</v>
      </c>
      <c r="R4836">
        <v>17</v>
      </c>
      <c r="S4836">
        <v>500</v>
      </c>
      <c r="T4836">
        <f t="shared" si="75"/>
        <v>6</v>
      </c>
      <c r="U4836" t="str" cm="1">
        <f t="array" ref="U4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6">
        <v>2.9</v>
      </c>
      <c r="W4836" cm="1">
        <f t="array" ref="W4836">_xlfn.IFS(Sheet1[[#This Row],[Rating]]&lt;=1.4,1,Sheet1[[#This Row],[Rating]]&lt;=2.4,2,Sheet1[[#This Row],[Rating]]&lt;=3.4,3,Sheet1[[#This Row],[Rating]]&lt;=4.4,4,Sheet1[[#This Row],[Rating]]&lt;=5,5)</f>
        <v>3</v>
      </c>
      <c r="X4836" s="8">
        <v>41406</v>
      </c>
      <c r="Y4836">
        <f>YEAR(Sheet1[[#This Row],[Datekey_Opening]])</f>
        <v>2013</v>
      </c>
      <c r="Z4836">
        <f>MONTH(Sheet1[[#This Row],[Datekey_Opening]])</f>
        <v>5</v>
      </c>
      <c r="AA4836" t="str">
        <f>TEXT(Sheet1[[#This Row],[Datekey_Opening]], "mmmm")</f>
        <v>May</v>
      </c>
      <c r="AB4836" t="str">
        <f>"Q" &amp; CHOOSE(MONTH(Sheet1[[#This Row],[Datekey_Opening]]),1,1,1,2,2,2,3,3,3,4,4,4)</f>
        <v>Q2</v>
      </c>
      <c r="AC4836" t="str">
        <f>TEXT(Sheet1[[#This Row],[Datekey_Opening]],"yyyy-mmm")</f>
        <v>2013-May</v>
      </c>
      <c r="AD4836">
        <f>WEEKDAY(Sheet1[[#This Row],[Datekey_Opening]],2)</f>
        <v>7</v>
      </c>
      <c r="AE4836" t="str">
        <f>TEXT(Sheet1[[#This Row],[Datekey_Opening]],"DDDD")</f>
        <v>Sunday</v>
      </c>
      <c r="AF4836" t="str">
        <f>"FM"&amp;CHOOSE(MONTH(Sheet1[[#This Row],[Datekey_Opening]]),10,11,12,1,2,3,4,5,6,7,8,9)</f>
        <v>FM2</v>
      </c>
      <c r="AG4836" t="str">
        <f>"FQ"&amp;CHOOSE(MONTH(Sheet1[[#This Row],[Datekey_Opening]]),4,4,4,1,1,1,2,2,2,3,3,3)</f>
        <v>FQ1</v>
      </c>
      <c r="AH4836" t="str">
        <f>IF(Sheet1[[#This Row],[Weekday_No]]&gt;5,"Weekend","Weekday")</f>
        <v>Weekend</v>
      </c>
    </row>
    <row r="4837" spans="1:34" x14ac:dyDescent="0.35">
      <c r="A4837">
        <v>18415367</v>
      </c>
      <c r="B4837" t="s">
        <v>5906</v>
      </c>
      <c r="C4837">
        <v>1</v>
      </c>
      <c r="D4837" t="str">
        <f>VLOOKUP(Sheet1[[#This Row],[CountryCode]],CountryCode,2,0)</f>
        <v>India</v>
      </c>
      <c r="E4837" t="s">
        <v>21</v>
      </c>
      <c r="F4837" t="s">
        <v>6028</v>
      </c>
      <c r="G4837" t="s">
        <v>683</v>
      </c>
      <c r="H4837" t="s">
        <v>684</v>
      </c>
      <c r="I4837">
        <v>77.283843399999995</v>
      </c>
      <c r="J4837">
        <v>28.634668999999999</v>
      </c>
      <c r="K4837" t="s">
        <v>5908</v>
      </c>
      <c r="L4837" t="s">
        <v>26</v>
      </c>
      <c r="M4837" t="s">
        <v>27</v>
      </c>
      <c r="N4837" t="s">
        <v>34</v>
      </c>
      <c r="O4837" t="s">
        <v>27</v>
      </c>
      <c r="P4837" t="s">
        <v>27</v>
      </c>
      <c r="Q4837">
        <v>2</v>
      </c>
      <c r="R4837">
        <v>66</v>
      </c>
      <c r="S4837">
        <v>500</v>
      </c>
      <c r="T4837">
        <f t="shared" si="75"/>
        <v>6</v>
      </c>
      <c r="U4837" t="str" cm="1">
        <f t="array" ref="U4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7">
        <v>3.5</v>
      </c>
      <c r="W4837" cm="1">
        <f t="array" ref="W4837">_xlfn.IFS(Sheet1[[#This Row],[Rating]]&lt;=1.4,1,Sheet1[[#This Row],[Rating]]&lt;=2.4,2,Sheet1[[#This Row],[Rating]]&lt;=3.4,3,Sheet1[[#This Row],[Rating]]&lt;=4.4,4,Sheet1[[#This Row],[Rating]]&lt;=5,5)</f>
        <v>4</v>
      </c>
      <c r="X4837" s="8">
        <v>41056</v>
      </c>
      <c r="Y4837">
        <f>YEAR(Sheet1[[#This Row],[Datekey_Opening]])</f>
        <v>2012</v>
      </c>
      <c r="Z4837">
        <f>MONTH(Sheet1[[#This Row],[Datekey_Opening]])</f>
        <v>5</v>
      </c>
      <c r="AA4837" t="str">
        <f>TEXT(Sheet1[[#This Row],[Datekey_Opening]], "mmmm")</f>
        <v>May</v>
      </c>
      <c r="AB4837" t="str">
        <f>"Q" &amp; CHOOSE(MONTH(Sheet1[[#This Row],[Datekey_Opening]]),1,1,1,2,2,2,3,3,3,4,4,4)</f>
        <v>Q2</v>
      </c>
      <c r="AC4837" t="str">
        <f>TEXT(Sheet1[[#This Row],[Datekey_Opening]],"yyyy-mmm")</f>
        <v>2012-May</v>
      </c>
      <c r="AD4837">
        <f>WEEKDAY(Sheet1[[#This Row],[Datekey_Opening]],2)</f>
        <v>7</v>
      </c>
      <c r="AE4837" t="str">
        <f>TEXT(Sheet1[[#This Row],[Datekey_Opening]],"DDDD")</f>
        <v>Sunday</v>
      </c>
      <c r="AF4837" t="str">
        <f>"FM"&amp;CHOOSE(MONTH(Sheet1[[#This Row],[Datekey_Opening]]),10,11,12,1,2,3,4,5,6,7,8,9)</f>
        <v>FM2</v>
      </c>
      <c r="AG4837" t="str">
        <f>"FQ"&amp;CHOOSE(MONTH(Sheet1[[#This Row],[Datekey_Opening]]),4,4,4,1,1,1,2,2,2,3,3,3)</f>
        <v>FQ1</v>
      </c>
      <c r="AH4837" t="str">
        <f>IF(Sheet1[[#This Row],[Weekday_No]]&gt;5,"Weekend","Weekday")</f>
        <v>Weekend</v>
      </c>
    </row>
    <row r="4838" spans="1:34" x14ac:dyDescent="0.35">
      <c r="A4838">
        <v>18267785</v>
      </c>
      <c r="B4838" t="s">
        <v>6029</v>
      </c>
      <c r="C4838">
        <v>1</v>
      </c>
      <c r="D4838" t="str">
        <f>VLOOKUP(Sheet1[[#This Row],[CountryCode]],CountryCode,2,0)</f>
        <v>India</v>
      </c>
      <c r="E4838" t="s">
        <v>21</v>
      </c>
      <c r="F4838" t="s">
        <v>6030</v>
      </c>
      <c r="G4838" t="s">
        <v>117</v>
      </c>
      <c r="H4838" t="s">
        <v>118</v>
      </c>
      <c r="I4838">
        <v>77.290882999999994</v>
      </c>
      <c r="J4838">
        <v>28.606978000000002</v>
      </c>
      <c r="K4838" t="s">
        <v>478</v>
      </c>
      <c r="L4838" t="s">
        <v>26</v>
      </c>
      <c r="M4838" t="s">
        <v>27</v>
      </c>
      <c r="N4838" t="s">
        <v>34</v>
      </c>
      <c r="O4838" t="s">
        <v>27</v>
      </c>
      <c r="P4838" t="s">
        <v>27</v>
      </c>
      <c r="Q4838">
        <v>2</v>
      </c>
      <c r="R4838">
        <v>5</v>
      </c>
      <c r="S4838">
        <v>500</v>
      </c>
      <c r="T4838">
        <f t="shared" si="75"/>
        <v>6</v>
      </c>
      <c r="U4838" t="str" cm="1">
        <f t="array" ref="U4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8">
        <v>2.7</v>
      </c>
      <c r="W4838" cm="1">
        <f t="array" ref="W4838">_xlfn.IFS(Sheet1[[#This Row],[Rating]]&lt;=1.4,1,Sheet1[[#This Row],[Rating]]&lt;=2.4,2,Sheet1[[#This Row],[Rating]]&lt;=3.4,3,Sheet1[[#This Row],[Rating]]&lt;=4.4,4,Sheet1[[#This Row],[Rating]]&lt;=5,5)</f>
        <v>3</v>
      </c>
      <c r="X4838" s="8">
        <v>41409</v>
      </c>
      <c r="Y4838">
        <f>YEAR(Sheet1[[#This Row],[Datekey_Opening]])</f>
        <v>2013</v>
      </c>
      <c r="Z4838">
        <f>MONTH(Sheet1[[#This Row],[Datekey_Opening]])</f>
        <v>5</v>
      </c>
      <c r="AA4838" t="str">
        <f>TEXT(Sheet1[[#This Row],[Datekey_Opening]], "mmmm")</f>
        <v>May</v>
      </c>
      <c r="AB4838" t="str">
        <f>"Q" &amp; CHOOSE(MONTH(Sheet1[[#This Row],[Datekey_Opening]]),1,1,1,2,2,2,3,3,3,4,4,4)</f>
        <v>Q2</v>
      </c>
      <c r="AC4838" t="str">
        <f>TEXT(Sheet1[[#This Row],[Datekey_Opening]],"yyyy-mmm")</f>
        <v>2013-May</v>
      </c>
      <c r="AD4838">
        <f>WEEKDAY(Sheet1[[#This Row],[Datekey_Opening]],2)</f>
        <v>3</v>
      </c>
      <c r="AE4838" t="str">
        <f>TEXT(Sheet1[[#This Row],[Datekey_Opening]],"DDDD")</f>
        <v>Wednesday</v>
      </c>
      <c r="AF4838" t="str">
        <f>"FM"&amp;CHOOSE(MONTH(Sheet1[[#This Row],[Datekey_Opening]]),10,11,12,1,2,3,4,5,6,7,8,9)</f>
        <v>FM2</v>
      </c>
      <c r="AG4838" t="str">
        <f>"FQ"&amp;CHOOSE(MONTH(Sheet1[[#This Row],[Datekey_Opening]]),4,4,4,1,1,1,2,2,2,3,3,3)</f>
        <v>FQ1</v>
      </c>
      <c r="AH4838" t="str">
        <f>IF(Sheet1[[#This Row],[Weekday_No]]&gt;5,"Weekend","Weekday")</f>
        <v>Weekday</v>
      </c>
    </row>
    <row r="4839" spans="1:34" x14ac:dyDescent="0.35">
      <c r="A4839">
        <v>18366028</v>
      </c>
      <c r="B4839" t="s">
        <v>486</v>
      </c>
      <c r="C4839">
        <v>1</v>
      </c>
      <c r="D4839" t="str">
        <f>VLOOKUP(Sheet1[[#This Row],[CountryCode]],CountryCode,2,0)</f>
        <v>India</v>
      </c>
      <c r="E4839" t="s">
        <v>21</v>
      </c>
      <c r="F4839" t="s">
        <v>6031</v>
      </c>
      <c r="G4839" t="s">
        <v>2912</v>
      </c>
      <c r="H4839" t="s">
        <v>2913</v>
      </c>
      <c r="I4839">
        <v>77.149729699999995</v>
      </c>
      <c r="J4839">
        <v>28.693788300000001</v>
      </c>
      <c r="K4839" t="s">
        <v>3034</v>
      </c>
      <c r="L4839" t="s">
        <v>26</v>
      </c>
      <c r="M4839" t="s">
        <v>27</v>
      </c>
      <c r="N4839" t="s">
        <v>34</v>
      </c>
      <c r="O4839" t="s">
        <v>27</v>
      </c>
      <c r="P4839" t="s">
        <v>27</v>
      </c>
      <c r="Q4839">
        <v>2</v>
      </c>
      <c r="R4839">
        <v>42</v>
      </c>
      <c r="S4839">
        <v>500</v>
      </c>
      <c r="T4839">
        <f t="shared" si="75"/>
        <v>6</v>
      </c>
      <c r="U4839" t="str" cm="1">
        <f t="array" ref="U4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39">
        <v>3.4</v>
      </c>
      <c r="W4839" cm="1">
        <f t="array" ref="W4839">_xlfn.IFS(Sheet1[[#This Row],[Rating]]&lt;=1.4,1,Sheet1[[#This Row],[Rating]]&lt;=2.4,2,Sheet1[[#This Row],[Rating]]&lt;=3.4,3,Sheet1[[#This Row],[Rating]]&lt;=4.4,4,Sheet1[[#This Row],[Rating]]&lt;=5,5)</f>
        <v>3</v>
      </c>
      <c r="X4839" s="8">
        <v>42492</v>
      </c>
      <c r="Y4839">
        <f>YEAR(Sheet1[[#This Row],[Datekey_Opening]])</f>
        <v>2016</v>
      </c>
      <c r="Z4839">
        <f>MONTH(Sheet1[[#This Row],[Datekey_Opening]])</f>
        <v>5</v>
      </c>
      <c r="AA4839" t="str">
        <f>TEXT(Sheet1[[#This Row],[Datekey_Opening]], "mmmm")</f>
        <v>May</v>
      </c>
      <c r="AB4839" t="str">
        <f>"Q" &amp; CHOOSE(MONTH(Sheet1[[#This Row],[Datekey_Opening]]),1,1,1,2,2,2,3,3,3,4,4,4)</f>
        <v>Q2</v>
      </c>
      <c r="AC4839" t="str">
        <f>TEXT(Sheet1[[#This Row],[Datekey_Opening]],"yyyy-mmm")</f>
        <v>2016-May</v>
      </c>
      <c r="AD4839">
        <f>WEEKDAY(Sheet1[[#This Row],[Datekey_Opening]],2)</f>
        <v>1</v>
      </c>
      <c r="AE4839" t="str">
        <f>TEXT(Sheet1[[#This Row],[Datekey_Opening]],"DDDD")</f>
        <v>Monday</v>
      </c>
      <c r="AF4839" t="str">
        <f>"FM"&amp;CHOOSE(MONTH(Sheet1[[#This Row],[Datekey_Opening]]),10,11,12,1,2,3,4,5,6,7,8,9)</f>
        <v>FM2</v>
      </c>
      <c r="AG4839" t="str">
        <f>"FQ"&amp;CHOOSE(MONTH(Sheet1[[#This Row],[Datekey_Opening]]),4,4,4,1,1,1,2,2,2,3,3,3)</f>
        <v>FQ1</v>
      </c>
      <c r="AH4839" t="str">
        <f>IF(Sheet1[[#This Row],[Weekday_No]]&gt;5,"Weekend","Weekday")</f>
        <v>Weekday</v>
      </c>
    </row>
    <row r="4840" spans="1:34" x14ac:dyDescent="0.35">
      <c r="A4840">
        <v>18070479</v>
      </c>
      <c r="B4840" t="s">
        <v>6032</v>
      </c>
      <c r="C4840">
        <v>1</v>
      </c>
      <c r="D4840" t="str">
        <f>VLOOKUP(Sheet1[[#This Row],[CountryCode]],CountryCode,2,0)</f>
        <v>India</v>
      </c>
      <c r="E4840" t="s">
        <v>21</v>
      </c>
      <c r="F4840" t="s">
        <v>6033</v>
      </c>
      <c r="G4840" t="s">
        <v>2937</v>
      </c>
      <c r="H4840" t="s">
        <v>2938</v>
      </c>
      <c r="I4840">
        <v>77.101441919999999</v>
      </c>
      <c r="J4840">
        <v>28.67004128</v>
      </c>
      <c r="K4840" t="s">
        <v>557</v>
      </c>
      <c r="L4840" t="s">
        <v>26</v>
      </c>
      <c r="M4840" t="s">
        <v>27</v>
      </c>
      <c r="N4840" t="s">
        <v>34</v>
      </c>
      <c r="O4840" t="s">
        <v>27</v>
      </c>
      <c r="P4840" t="s">
        <v>27</v>
      </c>
      <c r="Q4840">
        <v>2</v>
      </c>
      <c r="R4840">
        <v>31</v>
      </c>
      <c r="S4840">
        <v>500</v>
      </c>
      <c r="T4840">
        <f t="shared" si="75"/>
        <v>6</v>
      </c>
      <c r="U4840" t="str" cm="1">
        <f t="array" ref="U4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0">
        <v>3.3</v>
      </c>
      <c r="W4840" cm="1">
        <f t="array" ref="W4840">_xlfn.IFS(Sheet1[[#This Row],[Rating]]&lt;=1.4,1,Sheet1[[#This Row],[Rating]]&lt;=2.4,2,Sheet1[[#This Row],[Rating]]&lt;=3.4,3,Sheet1[[#This Row],[Rating]]&lt;=4.4,4,Sheet1[[#This Row],[Rating]]&lt;=5,5)</f>
        <v>3</v>
      </c>
      <c r="X4840" s="8">
        <v>42863</v>
      </c>
      <c r="Y4840">
        <f>YEAR(Sheet1[[#This Row],[Datekey_Opening]])</f>
        <v>2017</v>
      </c>
      <c r="Z4840">
        <f>MONTH(Sheet1[[#This Row],[Datekey_Opening]])</f>
        <v>5</v>
      </c>
      <c r="AA4840" t="str">
        <f>TEXT(Sheet1[[#This Row],[Datekey_Opening]], "mmmm")</f>
        <v>May</v>
      </c>
      <c r="AB4840" t="str">
        <f>"Q" &amp; CHOOSE(MONTH(Sheet1[[#This Row],[Datekey_Opening]]),1,1,1,2,2,2,3,3,3,4,4,4)</f>
        <v>Q2</v>
      </c>
      <c r="AC4840" t="str">
        <f>TEXT(Sheet1[[#This Row],[Datekey_Opening]],"yyyy-mmm")</f>
        <v>2017-May</v>
      </c>
      <c r="AD4840">
        <f>WEEKDAY(Sheet1[[#This Row],[Datekey_Opening]],2)</f>
        <v>1</v>
      </c>
      <c r="AE4840" t="str">
        <f>TEXT(Sheet1[[#This Row],[Datekey_Opening]],"DDDD")</f>
        <v>Monday</v>
      </c>
      <c r="AF4840" t="str">
        <f>"FM"&amp;CHOOSE(MONTH(Sheet1[[#This Row],[Datekey_Opening]]),10,11,12,1,2,3,4,5,6,7,8,9)</f>
        <v>FM2</v>
      </c>
      <c r="AG4840" t="str">
        <f>"FQ"&amp;CHOOSE(MONTH(Sheet1[[#This Row],[Datekey_Opening]]),4,4,4,1,1,1,2,2,2,3,3,3)</f>
        <v>FQ1</v>
      </c>
      <c r="AH4840" t="str">
        <f>IF(Sheet1[[#This Row],[Weekday_No]]&gt;5,"Weekend","Weekday")</f>
        <v>Weekday</v>
      </c>
    </row>
    <row r="4841" spans="1:34" x14ac:dyDescent="0.35">
      <c r="A4841">
        <v>308607</v>
      </c>
      <c r="B4841" t="s">
        <v>6034</v>
      </c>
      <c r="C4841">
        <v>1</v>
      </c>
      <c r="D4841" t="str">
        <f>VLOOKUP(Sheet1[[#This Row],[CountryCode]],CountryCode,2,0)</f>
        <v>India</v>
      </c>
      <c r="E4841" t="s">
        <v>21</v>
      </c>
      <c r="F4841" t="s">
        <v>6035</v>
      </c>
      <c r="G4841" t="s">
        <v>112</v>
      </c>
      <c r="H4841" t="s">
        <v>113</v>
      </c>
      <c r="I4841">
        <v>77.141500800000003</v>
      </c>
      <c r="J4841">
        <v>28.712265299999999</v>
      </c>
      <c r="K4841" t="s">
        <v>680</v>
      </c>
      <c r="L4841" t="s">
        <v>26</v>
      </c>
      <c r="M4841" t="s">
        <v>27</v>
      </c>
      <c r="N4841" t="s">
        <v>34</v>
      </c>
      <c r="O4841" t="s">
        <v>27</v>
      </c>
      <c r="P4841" t="s">
        <v>27</v>
      </c>
      <c r="Q4841">
        <v>2</v>
      </c>
      <c r="R4841">
        <v>43</v>
      </c>
      <c r="S4841">
        <v>500</v>
      </c>
      <c r="T4841">
        <f t="shared" si="75"/>
        <v>6</v>
      </c>
      <c r="U4841" t="str" cm="1">
        <f t="array" ref="U4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1">
        <v>2.7</v>
      </c>
      <c r="W4841" cm="1">
        <f t="array" ref="W4841">_xlfn.IFS(Sheet1[[#This Row],[Rating]]&lt;=1.4,1,Sheet1[[#This Row],[Rating]]&lt;=2.4,2,Sheet1[[#This Row],[Rating]]&lt;=3.4,3,Sheet1[[#This Row],[Rating]]&lt;=4.4,4,Sheet1[[#This Row],[Rating]]&lt;=5,5)</f>
        <v>3</v>
      </c>
      <c r="X4841" s="8">
        <v>42512</v>
      </c>
      <c r="Y4841">
        <f>YEAR(Sheet1[[#This Row],[Datekey_Opening]])</f>
        <v>2016</v>
      </c>
      <c r="Z4841">
        <f>MONTH(Sheet1[[#This Row],[Datekey_Opening]])</f>
        <v>5</v>
      </c>
      <c r="AA4841" t="str">
        <f>TEXT(Sheet1[[#This Row],[Datekey_Opening]], "mmmm")</f>
        <v>May</v>
      </c>
      <c r="AB4841" t="str">
        <f>"Q" &amp; CHOOSE(MONTH(Sheet1[[#This Row],[Datekey_Opening]]),1,1,1,2,2,2,3,3,3,4,4,4)</f>
        <v>Q2</v>
      </c>
      <c r="AC4841" t="str">
        <f>TEXT(Sheet1[[#This Row],[Datekey_Opening]],"yyyy-mmm")</f>
        <v>2016-May</v>
      </c>
      <c r="AD4841">
        <f>WEEKDAY(Sheet1[[#This Row],[Datekey_Opening]],2)</f>
        <v>7</v>
      </c>
      <c r="AE4841" t="str">
        <f>TEXT(Sheet1[[#This Row],[Datekey_Opening]],"DDDD")</f>
        <v>Sunday</v>
      </c>
      <c r="AF4841" t="str">
        <f>"FM"&amp;CHOOSE(MONTH(Sheet1[[#This Row],[Datekey_Opening]]),10,11,12,1,2,3,4,5,6,7,8,9)</f>
        <v>FM2</v>
      </c>
      <c r="AG4841" t="str">
        <f>"FQ"&amp;CHOOSE(MONTH(Sheet1[[#This Row],[Datekey_Opening]]),4,4,4,1,1,1,2,2,2,3,3,3)</f>
        <v>FQ1</v>
      </c>
      <c r="AH4841" t="str">
        <f>IF(Sheet1[[#This Row],[Weekday_No]]&gt;5,"Weekend","Weekday")</f>
        <v>Weekend</v>
      </c>
    </row>
    <row r="4842" spans="1:34" x14ac:dyDescent="0.35">
      <c r="A4842">
        <v>313442</v>
      </c>
      <c r="B4842" t="s">
        <v>6034</v>
      </c>
      <c r="C4842">
        <v>1</v>
      </c>
      <c r="D4842" t="str">
        <f>VLOOKUP(Sheet1[[#This Row],[CountryCode]],CountryCode,2,0)</f>
        <v>India</v>
      </c>
      <c r="E4842" t="s">
        <v>21</v>
      </c>
      <c r="F4842" t="s">
        <v>6036</v>
      </c>
      <c r="G4842" t="s">
        <v>112</v>
      </c>
      <c r="H4842" t="s">
        <v>113</v>
      </c>
      <c r="I4842">
        <v>77.145235799999995</v>
      </c>
      <c r="J4842">
        <v>28.714487999999999</v>
      </c>
      <c r="K4842" t="s">
        <v>680</v>
      </c>
      <c r="L4842" t="s">
        <v>26</v>
      </c>
      <c r="M4842" t="s">
        <v>27</v>
      </c>
      <c r="N4842" t="s">
        <v>34</v>
      </c>
      <c r="O4842" t="s">
        <v>27</v>
      </c>
      <c r="P4842" t="s">
        <v>27</v>
      </c>
      <c r="Q4842">
        <v>2</v>
      </c>
      <c r="R4842">
        <v>7</v>
      </c>
      <c r="S4842">
        <v>500</v>
      </c>
      <c r="T4842">
        <f t="shared" si="75"/>
        <v>6</v>
      </c>
      <c r="U4842" t="str" cm="1">
        <f t="array" ref="U4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2">
        <v>2.7</v>
      </c>
      <c r="W4842" cm="1">
        <f t="array" ref="W4842">_xlfn.IFS(Sheet1[[#This Row],[Rating]]&lt;=1.4,1,Sheet1[[#This Row],[Rating]]&lt;=2.4,2,Sheet1[[#This Row],[Rating]]&lt;=3.4,3,Sheet1[[#This Row],[Rating]]&lt;=4.4,4,Sheet1[[#This Row],[Rating]]&lt;=5,5)</f>
        <v>3</v>
      </c>
      <c r="X4842" s="8">
        <v>43239</v>
      </c>
      <c r="Y4842">
        <f>YEAR(Sheet1[[#This Row],[Datekey_Opening]])</f>
        <v>2018</v>
      </c>
      <c r="Z4842">
        <f>MONTH(Sheet1[[#This Row],[Datekey_Opening]])</f>
        <v>5</v>
      </c>
      <c r="AA4842" t="str">
        <f>TEXT(Sheet1[[#This Row],[Datekey_Opening]], "mmmm")</f>
        <v>May</v>
      </c>
      <c r="AB4842" t="str">
        <f>"Q" &amp; CHOOSE(MONTH(Sheet1[[#This Row],[Datekey_Opening]]),1,1,1,2,2,2,3,3,3,4,4,4)</f>
        <v>Q2</v>
      </c>
      <c r="AC4842" t="str">
        <f>TEXT(Sheet1[[#This Row],[Datekey_Opening]],"yyyy-mmm")</f>
        <v>2018-May</v>
      </c>
      <c r="AD4842">
        <f>WEEKDAY(Sheet1[[#This Row],[Datekey_Opening]],2)</f>
        <v>6</v>
      </c>
      <c r="AE4842" t="str">
        <f>TEXT(Sheet1[[#This Row],[Datekey_Opening]],"DDDD")</f>
        <v>Saturday</v>
      </c>
      <c r="AF4842" t="str">
        <f>"FM"&amp;CHOOSE(MONTH(Sheet1[[#This Row],[Datekey_Opening]]),10,11,12,1,2,3,4,5,6,7,8,9)</f>
        <v>FM2</v>
      </c>
      <c r="AG4842" t="str">
        <f>"FQ"&amp;CHOOSE(MONTH(Sheet1[[#This Row],[Datekey_Opening]]),4,4,4,1,1,1,2,2,2,3,3,3)</f>
        <v>FQ1</v>
      </c>
      <c r="AH4842" t="str">
        <f>IF(Sheet1[[#This Row],[Weekday_No]]&gt;5,"Weekend","Weekday")</f>
        <v>Weekend</v>
      </c>
    </row>
    <row r="4843" spans="1:34" x14ac:dyDescent="0.35">
      <c r="A4843">
        <v>7441</v>
      </c>
      <c r="B4843" t="s">
        <v>5923</v>
      </c>
      <c r="C4843">
        <v>1</v>
      </c>
      <c r="D4843" t="str">
        <f>VLOOKUP(Sheet1[[#This Row],[CountryCode]],CountryCode,2,0)</f>
        <v>India</v>
      </c>
      <c r="E4843" t="s">
        <v>21</v>
      </c>
      <c r="F4843" t="s">
        <v>6037</v>
      </c>
      <c r="G4843" t="s">
        <v>1751</v>
      </c>
      <c r="H4843" t="s">
        <v>1750</v>
      </c>
      <c r="I4843">
        <v>77.184869699999993</v>
      </c>
      <c r="J4843">
        <v>28.640272299999999</v>
      </c>
      <c r="K4843" t="s">
        <v>5925</v>
      </c>
      <c r="L4843" t="s">
        <v>26</v>
      </c>
      <c r="M4843" t="s">
        <v>27</v>
      </c>
      <c r="N4843" t="s">
        <v>34</v>
      </c>
      <c r="O4843" t="s">
        <v>27</v>
      </c>
      <c r="P4843" t="s">
        <v>27</v>
      </c>
      <c r="Q4843">
        <v>2</v>
      </c>
      <c r="R4843">
        <v>152</v>
      </c>
      <c r="S4843">
        <v>500</v>
      </c>
      <c r="T4843">
        <f t="shared" si="75"/>
        <v>6</v>
      </c>
      <c r="U4843" t="str" cm="1">
        <f t="array" ref="U4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3">
        <v>3.4</v>
      </c>
      <c r="W4843" cm="1">
        <f t="array" ref="W4843">_xlfn.IFS(Sheet1[[#This Row],[Rating]]&lt;=1.4,1,Sheet1[[#This Row],[Rating]]&lt;=2.4,2,Sheet1[[#This Row],[Rating]]&lt;=3.4,3,Sheet1[[#This Row],[Rating]]&lt;=4.4,4,Sheet1[[#This Row],[Rating]]&lt;=5,5)</f>
        <v>3</v>
      </c>
      <c r="X4843" s="8">
        <v>41034</v>
      </c>
      <c r="Y4843">
        <f>YEAR(Sheet1[[#This Row],[Datekey_Opening]])</f>
        <v>2012</v>
      </c>
      <c r="Z4843">
        <f>MONTH(Sheet1[[#This Row],[Datekey_Opening]])</f>
        <v>5</v>
      </c>
      <c r="AA4843" t="str">
        <f>TEXT(Sheet1[[#This Row],[Datekey_Opening]], "mmmm")</f>
        <v>May</v>
      </c>
      <c r="AB4843" t="str">
        <f>"Q" &amp; CHOOSE(MONTH(Sheet1[[#This Row],[Datekey_Opening]]),1,1,1,2,2,2,3,3,3,4,4,4)</f>
        <v>Q2</v>
      </c>
      <c r="AC4843" t="str">
        <f>TEXT(Sheet1[[#This Row],[Datekey_Opening]],"yyyy-mmm")</f>
        <v>2012-May</v>
      </c>
      <c r="AD4843">
        <f>WEEKDAY(Sheet1[[#This Row],[Datekey_Opening]],2)</f>
        <v>6</v>
      </c>
      <c r="AE4843" t="str">
        <f>TEXT(Sheet1[[#This Row],[Datekey_Opening]],"DDDD")</f>
        <v>Saturday</v>
      </c>
      <c r="AF4843" t="str">
        <f>"FM"&amp;CHOOSE(MONTH(Sheet1[[#This Row],[Datekey_Opening]]),10,11,12,1,2,3,4,5,6,7,8,9)</f>
        <v>FM2</v>
      </c>
      <c r="AG4843" t="str">
        <f>"FQ"&amp;CHOOSE(MONTH(Sheet1[[#This Row],[Datekey_Opening]]),4,4,4,1,1,1,2,2,2,3,3,3)</f>
        <v>FQ1</v>
      </c>
      <c r="AH4843" t="str">
        <f>IF(Sheet1[[#This Row],[Weekday_No]]&gt;5,"Weekend","Weekday")</f>
        <v>Weekend</v>
      </c>
    </row>
    <row r="4844" spans="1:34" x14ac:dyDescent="0.35">
      <c r="A4844">
        <v>313336</v>
      </c>
      <c r="B4844" t="s">
        <v>5964</v>
      </c>
      <c r="C4844">
        <v>1</v>
      </c>
      <c r="D4844" t="str">
        <f>VLOOKUP(Sheet1[[#This Row],[CountryCode]],CountryCode,2,0)</f>
        <v>India</v>
      </c>
      <c r="E4844" t="s">
        <v>21</v>
      </c>
      <c r="F4844" t="s">
        <v>6038</v>
      </c>
      <c r="G4844" t="s">
        <v>3009</v>
      </c>
      <c r="H4844" t="s">
        <v>3010</v>
      </c>
      <c r="I4844">
        <v>77.117099999999994</v>
      </c>
      <c r="J4844">
        <v>28.700767200000001</v>
      </c>
      <c r="K4844" t="s">
        <v>4375</v>
      </c>
      <c r="L4844" t="s">
        <v>26</v>
      </c>
      <c r="M4844" t="s">
        <v>27</v>
      </c>
      <c r="N4844" t="s">
        <v>34</v>
      </c>
      <c r="O4844" t="s">
        <v>27</v>
      </c>
      <c r="P4844" t="s">
        <v>27</v>
      </c>
      <c r="Q4844">
        <v>2</v>
      </c>
      <c r="R4844">
        <v>60</v>
      </c>
      <c r="S4844">
        <v>500</v>
      </c>
      <c r="T4844">
        <f t="shared" si="75"/>
        <v>6</v>
      </c>
      <c r="U4844" t="str" cm="1">
        <f t="array" ref="U4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4">
        <v>3.1</v>
      </c>
      <c r="W4844" cm="1">
        <f t="array" ref="W4844">_xlfn.IFS(Sheet1[[#This Row],[Rating]]&lt;=1.4,1,Sheet1[[#This Row],[Rating]]&lt;=2.4,2,Sheet1[[#This Row],[Rating]]&lt;=3.4,3,Sheet1[[#This Row],[Rating]]&lt;=4.4,4,Sheet1[[#This Row],[Rating]]&lt;=5,5)</f>
        <v>3</v>
      </c>
      <c r="X4844" s="8">
        <v>43223</v>
      </c>
      <c r="Y4844">
        <f>YEAR(Sheet1[[#This Row],[Datekey_Opening]])</f>
        <v>2018</v>
      </c>
      <c r="Z4844">
        <f>MONTH(Sheet1[[#This Row],[Datekey_Opening]])</f>
        <v>5</v>
      </c>
      <c r="AA4844" t="str">
        <f>TEXT(Sheet1[[#This Row],[Datekey_Opening]], "mmmm")</f>
        <v>May</v>
      </c>
      <c r="AB4844" t="str">
        <f>"Q" &amp; CHOOSE(MONTH(Sheet1[[#This Row],[Datekey_Opening]]),1,1,1,2,2,2,3,3,3,4,4,4)</f>
        <v>Q2</v>
      </c>
      <c r="AC4844" t="str">
        <f>TEXT(Sheet1[[#This Row],[Datekey_Opening]],"yyyy-mmm")</f>
        <v>2018-May</v>
      </c>
      <c r="AD4844">
        <f>WEEKDAY(Sheet1[[#This Row],[Datekey_Opening]],2)</f>
        <v>4</v>
      </c>
      <c r="AE4844" t="str">
        <f>TEXT(Sheet1[[#This Row],[Datekey_Opening]],"DDDD")</f>
        <v>Thursday</v>
      </c>
      <c r="AF4844" t="str">
        <f>"FM"&amp;CHOOSE(MONTH(Sheet1[[#This Row],[Datekey_Opening]]),10,11,12,1,2,3,4,5,6,7,8,9)</f>
        <v>FM2</v>
      </c>
      <c r="AG4844" t="str">
        <f>"FQ"&amp;CHOOSE(MONTH(Sheet1[[#This Row],[Datekey_Opening]]),4,4,4,1,1,1,2,2,2,3,3,3)</f>
        <v>FQ1</v>
      </c>
      <c r="AH4844" t="str">
        <f>IF(Sheet1[[#This Row],[Weekday_No]]&gt;5,"Weekend","Weekday")</f>
        <v>Weekday</v>
      </c>
    </row>
    <row r="4845" spans="1:34" x14ac:dyDescent="0.35">
      <c r="A4845">
        <v>306870</v>
      </c>
      <c r="B4845" t="s">
        <v>6039</v>
      </c>
      <c r="C4845">
        <v>1</v>
      </c>
      <c r="D4845" t="str">
        <f>VLOOKUP(Sheet1[[#This Row],[CountryCode]],CountryCode,2,0)</f>
        <v>India</v>
      </c>
      <c r="E4845" t="s">
        <v>21</v>
      </c>
      <c r="F4845" t="s">
        <v>6040</v>
      </c>
      <c r="G4845" t="s">
        <v>1915</v>
      </c>
      <c r="H4845" t="s">
        <v>1916</v>
      </c>
      <c r="I4845">
        <v>77.194397230000007</v>
      </c>
      <c r="J4845">
        <v>28.567295850000001</v>
      </c>
      <c r="K4845" t="s">
        <v>475</v>
      </c>
      <c r="L4845" t="s">
        <v>26</v>
      </c>
      <c r="M4845" t="s">
        <v>27</v>
      </c>
      <c r="N4845" t="s">
        <v>34</v>
      </c>
      <c r="O4845" t="s">
        <v>27</v>
      </c>
      <c r="P4845" t="s">
        <v>27</v>
      </c>
      <c r="Q4845">
        <v>2</v>
      </c>
      <c r="R4845">
        <v>40</v>
      </c>
      <c r="S4845">
        <v>500</v>
      </c>
      <c r="T4845">
        <f t="shared" si="75"/>
        <v>6</v>
      </c>
      <c r="U4845" t="str" cm="1">
        <f t="array" ref="U4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5">
        <v>3.5</v>
      </c>
      <c r="W4845" cm="1">
        <f t="array" ref="W4845">_xlfn.IFS(Sheet1[[#This Row],[Rating]]&lt;=1.4,1,Sheet1[[#This Row],[Rating]]&lt;=2.4,2,Sheet1[[#This Row],[Rating]]&lt;=3.4,3,Sheet1[[#This Row],[Rating]]&lt;=4.4,4,Sheet1[[#This Row],[Rating]]&lt;=5,5)</f>
        <v>4</v>
      </c>
      <c r="X4845" s="8">
        <v>42494</v>
      </c>
      <c r="Y4845">
        <f>YEAR(Sheet1[[#This Row],[Datekey_Opening]])</f>
        <v>2016</v>
      </c>
      <c r="Z4845">
        <f>MONTH(Sheet1[[#This Row],[Datekey_Opening]])</f>
        <v>5</v>
      </c>
      <c r="AA4845" t="str">
        <f>TEXT(Sheet1[[#This Row],[Datekey_Opening]], "mmmm")</f>
        <v>May</v>
      </c>
      <c r="AB4845" t="str">
        <f>"Q" &amp; CHOOSE(MONTH(Sheet1[[#This Row],[Datekey_Opening]]),1,1,1,2,2,2,3,3,3,4,4,4)</f>
        <v>Q2</v>
      </c>
      <c r="AC4845" t="str">
        <f>TEXT(Sheet1[[#This Row],[Datekey_Opening]],"yyyy-mmm")</f>
        <v>2016-May</v>
      </c>
      <c r="AD4845">
        <f>WEEKDAY(Sheet1[[#This Row],[Datekey_Opening]],2)</f>
        <v>3</v>
      </c>
      <c r="AE4845" t="str">
        <f>TEXT(Sheet1[[#This Row],[Datekey_Opening]],"DDDD")</f>
        <v>Wednesday</v>
      </c>
      <c r="AF4845" t="str">
        <f>"FM"&amp;CHOOSE(MONTH(Sheet1[[#This Row],[Datekey_Opening]]),10,11,12,1,2,3,4,5,6,7,8,9)</f>
        <v>FM2</v>
      </c>
      <c r="AG4845" t="str">
        <f>"FQ"&amp;CHOOSE(MONTH(Sheet1[[#This Row],[Datekey_Opening]]),4,4,4,1,1,1,2,2,2,3,3,3)</f>
        <v>FQ1</v>
      </c>
      <c r="AH4845" t="str">
        <f>IF(Sheet1[[#This Row],[Weekday_No]]&gt;5,"Weekend","Weekday")</f>
        <v>Weekday</v>
      </c>
    </row>
    <row r="4846" spans="1:34" x14ac:dyDescent="0.35">
      <c r="A4846">
        <v>309140</v>
      </c>
      <c r="B4846" t="s">
        <v>6041</v>
      </c>
      <c r="C4846">
        <v>1</v>
      </c>
      <c r="D4846" t="str">
        <f>VLOOKUP(Sheet1[[#This Row],[CountryCode]],CountryCode,2,0)</f>
        <v>India</v>
      </c>
      <c r="E4846" t="s">
        <v>21</v>
      </c>
      <c r="F4846" t="s">
        <v>6042</v>
      </c>
      <c r="G4846" t="s">
        <v>2696</v>
      </c>
      <c r="H4846" t="s">
        <v>2697</v>
      </c>
      <c r="I4846">
        <v>77.168332699999993</v>
      </c>
      <c r="J4846">
        <v>28.5879893</v>
      </c>
      <c r="K4846" t="s">
        <v>6043</v>
      </c>
      <c r="L4846" t="s">
        <v>26</v>
      </c>
      <c r="M4846" t="s">
        <v>27</v>
      </c>
      <c r="N4846" t="s">
        <v>34</v>
      </c>
      <c r="O4846" t="s">
        <v>27</v>
      </c>
      <c r="P4846" t="s">
        <v>27</v>
      </c>
      <c r="Q4846">
        <v>2</v>
      </c>
      <c r="R4846">
        <v>193</v>
      </c>
      <c r="S4846">
        <v>500</v>
      </c>
      <c r="T4846">
        <f t="shared" si="75"/>
        <v>6</v>
      </c>
      <c r="U4846" t="str" cm="1">
        <f t="array" ref="U4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6">
        <v>3.7</v>
      </c>
      <c r="W4846" cm="1">
        <f t="array" ref="W4846">_xlfn.IFS(Sheet1[[#This Row],[Rating]]&lt;=1.4,1,Sheet1[[#This Row],[Rating]]&lt;=2.4,2,Sheet1[[#This Row],[Rating]]&lt;=3.4,3,Sheet1[[#This Row],[Rating]]&lt;=4.4,4,Sheet1[[#This Row],[Rating]]&lt;=5,5)</f>
        <v>4</v>
      </c>
      <c r="X4846" s="8">
        <v>40319</v>
      </c>
      <c r="Y4846">
        <f>YEAR(Sheet1[[#This Row],[Datekey_Opening]])</f>
        <v>2010</v>
      </c>
      <c r="Z4846">
        <f>MONTH(Sheet1[[#This Row],[Datekey_Opening]])</f>
        <v>5</v>
      </c>
      <c r="AA4846" t="str">
        <f>TEXT(Sheet1[[#This Row],[Datekey_Opening]], "mmmm")</f>
        <v>May</v>
      </c>
      <c r="AB4846" t="str">
        <f>"Q" &amp; CHOOSE(MONTH(Sheet1[[#This Row],[Datekey_Opening]]),1,1,1,2,2,2,3,3,3,4,4,4)</f>
        <v>Q2</v>
      </c>
      <c r="AC4846" t="str">
        <f>TEXT(Sheet1[[#This Row],[Datekey_Opening]],"yyyy-mmm")</f>
        <v>2010-May</v>
      </c>
      <c r="AD4846">
        <f>WEEKDAY(Sheet1[[#This Row],[Datekey_Opening]],2)</f>
        <v>5</v>
      </c>
      <c r="AE4846" t="str">
        <f>TEXT(Sheet1[[#This Row],[Datekey_Opening]],"DDDD")</f>
        <v>Friday</v>
      </c>
      <c r="AF4846" t="str">
        <f>"FM"&amp;CHOOSE(MONTH(Sheet1[[#This Row],[Datekey_Opening]]),10,11,12,1,2,3,4,5,6,7,8,9)</f>
        <v>FM2</v>
      </c>
      <c r="AG4846" t="str">
        <f>"FQ"&amp;CHOOSE(MONTH(Sheet1[[#This Row],[Datekey_Opening]]),4,4,4,1,1,1,2,2,2,3,3,3)</f>
        <v>FQ1</v>
      </c>
      <c r="AH4846" t="str">
        <f>IF(Sheet1[[#This Row],[Weekday_No]]&gt;5,"Weekend","Weekday")</f>
        <v>Weekday</v>
      </c>
    </row>
    <row r="4847" spans="1:34" x14ac:dyDescent="0.35">
      <c r="A4847">
        <v>307391</v>
      </c>
      <c r="B4847" t="s">
        <v>6044</v>
      </c>
      <c r="C4847">
        <v>1</v>
      </c>
      <c r="D4847" t="str">
        <f>VLOOKUP(Sheet1[[#This Row],[CountryCode]],CountryCode,2,0)</f>
        <v>India</v>
      </c>
      <c r="E4847" t="s">
        <v>21</v>
      </c>
      <c r="F4847" t="s">
        <v>6045</v>
      </c>
      <c r="G4847" t="s">
        <v>1919</v>
      </c>
      <c r="H4847" t="s">
        <v>1918</v>
      </c>
      <c r="I4847">
        <v>77.214872400000004</v>
      </c>
      <c r="J4847">
        <v>28.5493235</v>
      </c>
      <c r="K4847" t="s">
        <v>560</v>
      </c>
      <c r="L4847" t="s">
        <v>26</v>
      </c>
      <c r="M4847" t="s">
        <v>27</v>
      </c>
      <c r="N4847" t="s">
        <v>34</v>
      </c>
      <c r="O4847" t="s">
        <v>27</v>
      </c>
      <c r="P4847" t="s">
        <v>27</v>
      </c>
      <c r="Q4847">
        <v>2</v>
      </c>
      <c r="R4847">
        <v>292</v>
      </c>
      <c r="S4847">
        <v>500</v>
      </c>
      <c r="T4847">
        <f t="shared" si="75"/>
        <v>6</v>
      </c>
      <c r="U4847" t="str" cm="1">
        <f t="array" ref="U4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7">
        <v>4.2</v>
      </c>
      <c r="W4847" cm="1">
        <f t="array" ref="W4847">_xlfn.IFS(Sheet1[[#This Row],[Rating]]&lt;=1.4,1,Sheet1[[#This Row],[Rating]]&lt;=2.4,2,Sheet1[[#This Row],[Rating]]&lt;=3.4,3,Sheet1[[#This Row],[Rating]]&lt;=4.4,4,Sheet1[[#This Row],[Rating]]&lt;=5,5)</f>
        <v>4</v>
      </c>
      <c r="X4847" s="8">
        <v>40677</v>
      </c>
      <c r="Y4847">
        <f>YEAR(Sheet1[[#This Row],[Datekey_Opening]])</f>
        <v>2011</v>
      </c>
      <c r="Z4847">
        <f>MONTH(Sheet1[[#This Row],[Datekey_Opening]])</f>
        <v>5</v>
      </c>
      <c r="AA4847" t="str">
        <f>TEXT(Sheet1[[#This Row],[Datekey_Opening]], "mmmm")</f>
        <v>May</v>
      </c>
      <c r="AB4847" t="str">
        <f>"Q" &amp; CHOOSE(MONTH(Sheet1[[#This Row],[Datekey_Opening]]),1,1,1,2,2,2,3,3,3,4,4,4)</f>
        <v>Q2</v>
      </c>
      <c r="AC4847" t="str">
        <f>TEXT(Sheet1[[#This Row],[Datekey_Opening]],"yyyy-mmm")</f>
        <v>2011-May</v>
      </c>
      <c r="AD4847">
        <f>WEEKDAY(Sheet1[[#This Row],[Datekey_Opening]],2)</f>
        <v>6</v>
      </c>
      <c r="AE4847" t="str">
        <f>TEXT(Sheet1[[#This Row],[Datekey_Opening]],"DDDD")</f>
        <v>Saturday</v>
      </c>
      <c r="AF4847" t="str">
        <f>"FM"&amp;CHOOSE(MONTH(Sheet1[[#This Row],[Datekey_Opening]]),10,11,12,1,2,3,4,5,6,7,8,9)</f>
        <v>FM2</v>
      </c>
      <c r="AG4847" t="str">
        <f>"FQ"&amp;CHOOSE(MONTH(Sheet1[[#This Row],[Datekey_Opening]]),4,4,4,1,1,1,2,2,2,3,3,3)</f>
        <v>FQ1</v>
      </c>
      <c r="AH4847" t="str">
        <f>IF(Sheet1[[#This Row],[Weekday_No]]&gt;5,"Weekend","Weekday")</f>
        <v>Weekend</v>
      </c>
    </row>
    <row r="4848" spans="1:34" x14ac:dyDescent="0.35">
      <c r="A4848">
        <v>18416877</v>
      </c>
      <c r="B4848" t="s">
        <v>6046</v>
      </c>
      <c r="C4848">
        <v>1</v>
      </c>
      <c r="D4848" t="str">
        <f>VLOOKUP(Sheet1[[#This Row],[CountryCode]],CountryCode,2,0)</f>
        <v>India</v>
      </c>
      <c r="E4848" t="s">
        <v>21</v>
      </c>
      <c r="F4848" t="s">
        <v>6047</v>
      </c>
      <c r="G4848" t="s">
        <v>234</v>
      </c>
      <c r="H4848" t="s">
        <v>233</v>
      </c>
      <c r="I4848">
        <v>77.166999469999993</v>
      </c>
      <c r="J4848">
        <v>28.72818878</v>
      </c>
      <c r="K4848" t="s">
        <v>490</v>
      </c>
      <c r="L4848" t="s">
        <v>26</v>
      </c>
      <c r="M4848" t="s">
        <v>27</v>
      </c>
      <c r="N4848" t="s">
        <v>34</v>
      </c>
      <c r="O4848" t="s">
        <v>27</v>
      </c>
      <c r="P4848" t="s">
        <v>27</v>
      </c>
      <c r="Q4848">
        <v>2</v>
      </c>
      <c r="R4848">
        <v>1</v>
      </c>
      <c r="S4848">
        <v>500</v>
      </c>
      <c r="T4848">
        <f t="shared" si="75"/>
        <v>6</v>
      </c>
      <c r="U4848" t="str" cm="1">
        <f t="array" ref="U4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8">
        <v>1</v>
      </c>
      <c r="W4848" cm="1">
        <f t="array" ref="W4848">_xlfn.IFS(Sheet1[[#This Row],[Rating]]&lt;=1.4,1,Sheet1[[#This Row],[Rating]]&lt;=2.4,2,Sheet1[[#This Row],[Rating]]&lt;=3.4,3,Sheet1[[#This Row],[Rating]]&lt;=4.4,4,Sheet1[[#This Row],[Rating]]&lt;=5,5)</f>
        <v>1</v>
      </c>
      <c r="X4848" s="8">
        <v>42137</v>
      </c>
      <c r="Y4848">
        <f>YEAR(Sheet1[[#This Row],[Datekey_Opening]])</f>
        <v>2015</v>
      </c>
      <c r="Z4848">
        <f>MONTH(Sheet1[[#This Row],[Datekey_Opening]])</f>
        <v>5</v>
      </c>
      <c r="AA4848" t="str">
        <f>TEXT(Sheet1[[#This Row],[Datekey_Opening]], "mmmm")</f>
        <v>May</v>
      </c>
      <c r="AB4848" t="str">
        <f>"Q" &amp; CHOOSE(MONTH(Sheet1[[#This Row],[Datekey_Opening]]),1,1,1,2,2,2,3,3,3,4,4,4)</f>
        <v>Q2</v>
      </c>
      <c r="AC4848" t="str">
        <f>TEXT(Sheet1[[#This Row],[Datekey_Opening]],"yyyy-mmm")</f>
        <v>2015-May</v>
      </c>
      <c r="AD4848">
        <f>WEEKDAY(Sheet1[[#This Row],[Datekey_Opening]],2)</f>
        <v>3</v>
      </c>
      <c r="AE4848" t="str">
        <f>TEXT(Sheet1[[#This Row],[Datekey_Opening]],"DDDD")</f>
        <v>Wednesday</v>
      </c>
      <c r="AF4848" t="str">
        <f>"FM"&amp;CHOOSE(MONTH(Sheet1[[#This Row],[Datekey_Opening]]),10,11,12,1,2,3,4,5,6,7,8,9)</f>
        <v>FM2</v>
      </c>
      <c r="AG4848" t="str">
        <f>"FQ"&amp;CHOOSE(MONTH(Sheet1[[#This Row],[Datekey_Opening]]),4,4,4,1,1,1,2,2,2,3,3,3)</f>
        <v>FQ1</v>
      </c>
      <c r="AH4848" t="str">
        <f>IF(Sheet1[[#This Row],[Weekday_No]]&gt;5,"Weekend","Weekday")</f>
        <v>Weekday</v>
      </c>
    </row>
    <row r="4849" spans="1:34" x14ac:dyDescent="0.35">
      <c r="A4849">
        <v>18204464</v>
      </c>
      <c r="B4849" t="s">
        <v>400</v>
      </c>
      <c r="C4849">
        <v>1</v>
      </c>
      <c r="D4849" t="str">
        <f>VLOOKUP(Sheet1[[#This Row],[CountryCode]],CountryCode,2,0)</f>
        <v>India</v>
      </c>
      <c r="E4849" t="s">
        <v>21</v>
      </c>
      <c r="F4849" t="s">
        <v>6048</v>
      </c>
      <c r="G4849" t="s">
        <v>1160</v>
      </c>
      <c r="H4849" t="s">
        <v>1161</v>
      </c>
      <c r="I4849">
        <v>77.062738600000003</v>
      </c>
      <c r="J4849">
        <v>28.6236426</v>
      </c>
      <c r="K4849" t="s">
        <v>478</v>
      </c>
      <c r="L4849" t="s">
        <v>26</v>
      </c>
      <c r="M4849" t="s">
        <v>27</v>
      </c>
      <c r="N4849" t="s">
        <v>34</v>
      </c>
      <c r="O4849" t="s">
        <v>27</v>
      </c>
      <c r="P4849" t="s">
        <v>27</v>
      </c>
      <c r="Q4849">
        <v>2</v>
      </c>
      <c r="R4849">
        <v>11</v>
      </c>
      <c r="S4849">
        <v>500</v>
      </c>
      <c r="T4849">
        <f t="shared" si="75"/>
        <v>6</v>
      </c>
      <c r="U4849" t="str" cm="1">
        <f t="array" ref="U4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49">
        <v>2.7</v>
      </c>
      <c r="W4849" cm="1">
        <f t="array" ref="W4849">_xlfn.IFS(Sheet1[[#This Row],[Rating]]&lt;=1.4,1,Sheet1[[#This Row],[Rating]]&lt;=2.4,2,Sheet1[[#This Row],[Rating]]&lt;=3.4,3,Sheet1[[#This Row],[Rating]]&lt;=4.4,4,Sheet1[[#This Row],[Rating]]&lt;=5,5)</f>
        <v>3</v>
      </c>
      <c r="X4849" s="8">
        <v>42507</v>
      </c>
      <c r="Y4849">
        <f>YEAR(Sheet1[[#This Row],[Datekey_Opening]])</f>
        <v>2016</v>
      </c>
      <c r="Z4849">
        <f>MONTH(Sheet1[[#This Row],[Datekey_Opening]])</f>
        <v>5</v>
      </c>
      <c r="AA4849" t="str">
        <f>TEXT(Sheet1[[#This Row],[Datekey_Opening]], "mmmm")</f>
        <v>May</v>
      </c>
      <c r="AB4849" t="str">
        <f>"Q" &amp; CHOOSE(MONTH(Sheet1[[#This Row],[Datekey_Opening]]),1,1,1,2,2,2,3,3,3,4,4,4)</f>
        <v>Q2</v>
      </c>
      <c r="AC4849" t="str">
        <f>TEXT(Sheet1[[#This Row],[Datekey_Opening]],"yyyy-mmm")</f>
        <v>2016-May</v>
      </c>
      <c r="AD4849">
        <f>WEEKDAY(Sheet1[[#This Row],[Datekey_Opening]],2)</f>
        <v>2</v>
      </c>
      <c r="AE4849" t="str">
        <f>TEXT(Sheet1[[#This Row],[Datekey_Opening]],"DDDD")</f>
        <v>Tuesday</v>
      </c>
      <c r="AF4849" t="str">
        <f>"FM"&amp;CHOOSE(MONTH(Sheet1[[#This Row],[Datekey_Opening]]),10,11,12,1,2,3,4,5,6,7,8,9)</f>
        <v>FM2</v>
      </c>
      <c r="AG4849" t="str">
        <f>"FQ"&amp;CHOOSE(MONTH(Sheet1[[#This Row],[Datekey_Opening]]),4,4,4,1,1,1,2,2,2,3,3,3)</f>
        <v>FQ1</v>
      </c>
      <c r="AH4849" t="str">
        <f>IF(Sheet1[[#This Row],[Weekday_No]]&gt;5,"Weekend","Weekday")</f>
        <v>Weekday</v>
      </c>
    </row>
    <row r="4850" spans="1:34" x14ac:dyDescent="0.35">
      <c r="A4850">
        <v>171</v>
      </c>
      <c r="B4850" t="s">
        <v>5909</v>
      </c>
      <c r="C4850">
        <v>1</v>
      </c>
      <c r="D4850" t="str">
        <f>VLOOKUP(Sheet1[[#This Row],[CountryCode]],CountryCode,2,0)</f>
        <v>India</v>
      </c>
      <c r="E4850" t="s">
        <v>21</v>
      </c>
      <c r="F4850" t="s">
        <v>6049</v>
      </c>
      <c r="G4850" t="s">
        <v>3278</v>
      </c>
      <c r="H4850" t="s">
        <v>3279</v>
      </c>
      <c r="I4850">
        <v>77.163656430000003</v>
      </c>
      <c r="J4850">
        <v>28.557486399999998</v>
      </c>
      <c r="K4850" t="s">
        <v>5911</v>
      </c>
      <c r="L4850" t="s">
        <v>26</v>
      </c>
      <c r="M4850" t="s">
        <v>27</v>
      </c>
      <c r="N4850" t="s">
        <v>34</v>
      </c>
      <c r="O4850" t="s">
        <v>27</v>
      </c>
      <c r="P4850" t="s">
        <v>27</v>
      </c>
      <c r="Q4850">
        <v>2</v>
      </c>
      <c r="R4850">
        <v>202</v>
      </c>
      <c r="S4850">
        <v>500</v>
      </c>
      <c r="T4850">
        <f t="shared" si="75"/>
        <v>6</v>
      </c>
      <c r="U4850" t="str" cm="1">
        <f t="array" ref="U4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0">
        <v>3.5</v>
      </c>
      <c r="W4850" cm="1">
        <f t="array" ref="W4850">_xlfn.IFS(Sheet1[[#This Row],[Rating]]&lt;=1.4,1,Sheet1[[#This Row],[Rating]]&lt;=2.4,2,Sheet1[[#This Row],[Rating]]&lt;=3.4,3,Sheet1[[#This Row],[Rating]]&lt;=4.4,4,Sheet1[[#This Row],[Rating]]&lt;=5,5)</f>
        <v>4</v>
      </c>
      <c r="X4850" s="8">
        <v>41745</v>
      </c>
      <c r="Y4850">
        <f>YEAR(Sheet1[[#This Row],[Datekey_Opening]])</f>
        <v>2014</v>
      </c>
      <c r="Z4850">
        <f>MONTH(Sheet1[[#This Row],[Datekey_Opening]])</f>
        <v>4</v>
      </c>
      <c r="AA4850" t="str">
        <f>TEXT(Sheet1[[#This Row],[Datekey_Opening]], "mmmm")</f>
        <v>April</v>
      </c>
      <c r="AB4850" t="str">
        <f>"Q" &amp; CHOOSE(MONTH(Sheet1[[#This Row],[Datekey_Opening]]),1,1,1,2,2,2,3,3,3,4,4,4)</f>
        <v>Q2</v>
      </c>
      <c r="AC4850" t="str">
        <f>TEXT(Sheet1[[#This Row],[Datekey_Opening]],"yyyy-mmm")</f>
        <v>2014-Apr</v>
      </c>
      <c r="AD4850">
        <f>WEEKDAY(Sheet1[[#This Row],[Datekey_Opening]],2)</f>
        <v>3</v>
      </c>
      <c r="AE4850" t="str">
        <f>TEXT(Sheet1[[#This Row],[Datekey_Opening]],"DDDD")</f>
        <v>Wednesday</v>
      </c>
      <c r="AF4850" t="str">
        <f>"FM"&amp;CHOOSE(MONTH(Sheet1[[#This Row],[Datekey_Opening]]),10,11,12,1,2,3,4,5,6,7,8,9)</f>
        <v>FM1</v>
      </c>
      <c r="AG4850" t="str">
        <f>"FQ"&amp;CHOOSE(MONTH(Sheet1[[#This Row],[Datekey_Opening]]),4,4,4,1,1,1,2,2,2,3,3,3)</f>
        <v>FQ1</v>
      </c>
      <c r="AH4850" t="str">
        <f>IF(Sheet1[[#This Row],[Weekday_No]]&gt;5,"Weekend","Weekday")</f>
        <v>Weekday</v>
      </c>
    </row>
    <row r="4851" spans="1:34" x14ac:dyDescent="0.35">
      <c r="A4851">
        <v>8453</v>
      </c>
      <c r="B4851" t="s">
        <v>6017</v>
      </c>
      <c r="C4851">
        <v>1</v>
      </c>
      <c r="D4851" t="str">
        <f>VLOOKUP(Sheet1[[#This Row],[CountryCode]],CountryCode,2,0)</f>
        <v>India</v>
      </c>
      <c r="E4851" t="s">
        <v>21</v>
      </c>
      <c r="F4851" t="s">
        <v>6050</v>
      </c>
      <c r="G4851" t="s">
        <v>3497</v>
      </c>
      <c r="H4851" t="s">
        <v>3498</v>
      </c>
      <c r="I4851">
        <v>77.081372099999996</v>
      </c>
      <c r="J4851">
        <v>28.6301427</v>
      </c>
      <c r="K4851" t="s">
        <v>521</v>
      </c>
      <c r="L4851" t="s">
        <v>26</v>
      </c>
      <c r="M4851" t="s">
        <v>27</v>
      </c>
      <c r="N4851" t="s">
        <v>34</v>
      </c>
      <c r="O4851" t="s">
        <v>27</v>
      </c>
      <c r="P4851" t="s">
        <v>27</v>
      </c>
      <c r="Q4851">
        <v>2</v>
      </c>
      <c r="R4851">
        <v>85</v>
      </c>
      <c r="S4851">
        <v>500</v>
      </c>
      <c r="T4851">
        <f t="shared" si="75"/>
        <v>6</v>
      </c>
      <c r="U4851" t="str" cm="1">
        <f t="array" ref="U4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1">
        <v>2.5</v>
      </c>
      <c r="W4851" cm="1">
        <f t="array" ref="W4851">_xlfn.IFS(Sheet1[[#This Row],[Rating]]&lt;=1.4,1,Sheet1[[#This Row],[Rating]]&lt;=2.4,2,Sheet1[[#This Row],[Rating]]&lt;=3.4,3,Sheet1[[#This Row],[Rating]]&lt;=4.4,4,Sheet1[[#This Row],[Rating]]&lt;=5,5)</f>
        <v>3</v>
      </c>
      <c r="X4851" s="8">
        <v>40651</v>
      </c>
      <c r="Y4851">
        <f>YEAR(Sheet1[[#This Row],[Datekey_Opening]])</f>
        <v>2011</v>
      </c>
      <c r="Z4851">
        <f>MONTH(Sheet1[[#This Row],[Datekey_Opening]])</f>
        <v>4</v>
      </c>
      <c r="AA4851" t="str">
        <f>TEXT(Sheet1[[#This Row],[Datekey_Opening]], "mmmm")</f>
        <v>April</v>
      </c>
      <c r="AB4851" t="str">
        <f>"Q" &amp; CHOOSE(MONTH(Sheet1[[#This Row],[Datekey_Opening]]),1,1,1,2,2,2,3,3,3,4,4,4)</f>
        <v>Q2</v>
      </c>
      <c r="AC4851" t="str">
        <f>TEXT(Sheet1[[#This Row],[Datekey_Opening]],"yyyy-mmm")</f>
        <v>2011-Apr</v>
      </c>
      <c r="AD4851">
        <f>WEEKDAY(Sheet1[[#This Row],[Datekey_Opening]],2)</f>
        <v>1</v>
      </c>
      <c r="AE4851" t="str">
        <f>TEXT(Sheet1[[#This Row],[Datekey_Opening]],"DDDD")</f>
        <v>Monday</v>
      </c>
      <c r="AF4851" t="str">
        <f>"FM"&amp;CHOOSE(MONTH(Sheet1[[#This Row],[Datekey_Opening]]),10,11,12,1,2,3,4,5,6,7,8,9)</f>
        <v>FM1</v>
      </c>
      <c r="AG4851" t="str">
        <f>"FQ"&amp;CHOOSE(MONTH(Sheet1[[#This Row],[Datekey_Opening]]),4,4,4,1,1,1,2,2,2,3,3,3)</f>
        <v>FQ1</v>
      </c>
      <c r="AH4851" t="str">
        <f>IF(Sheet1[[#This Row],[Weekday_No]]&gt;5,"Weekend","Weekday")</f>
        <v>Weekday</v>
      </c>
    </row>
    <row r="4852" spans="1:34" x14ac:dyDescent="0.35">
      <c r="A4852">
        <v>147</v>
      </c>
      <c r="B4852" t="s">
        <v>5923</v>
      </c>
      <c r="C4852">
        <v>1</v>
      </c>
      <c r="D4852" t="str">
        <f>VLOOKUP(Sheet1[[#This Row],[CountryCode]],CountryCode,2,0)</f>
        <v>India</v>
      </c>
      <c r="E4852" t="s">
        <v>21</v>
      </c>
      <c r="F4852" t="s">
        <v>6051</v>
      </c>
      <c r="G4852" t="s">
        <v>1971</v>
      </c>
      <c r="H4852" t="s">
        <v>1970</v>
      </c>
      <c r="I4852">
        <v>77.234992000000005</v>
      </c>
      <c r="J4852">
        <v>28.550521499999999</v>
      </c>
      <c r="K4852" t="s">
        <v>5925</v>
      </c>
      <c r="L4852" t="s">
        <v>26</v>
      </c>
      <c r="M4852" t="s">
        <v>27</v>
      </c>
      <c r="N4852" t="s">
        <v>34</v>
      </c>
      <c r="O4852" t="s">
        <v>27</v>
      </c>
      <c r="P4852" t="s">
        <v>27</v>
      </c>
      <c r="Q4852">
        <v>2</v>
      </c>
      <c r="R4852">
        <v>115</v>
      </c>
      <c r="S4852">
        <v>500</v>
      </c>
      <c r="T4852">
        <f t="shared" si="75"/>
        <v>6</v>
      </c>
      <c r="U4852" t="str" cm="1">
        <f t="array" ref="U4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2">
        <v>2.5</v>
      </c>
      <c r="W4852" cm="1">
        <f t="array" ref="W4852">_xlfn.IFS(Sheet1[[#This Row],[Rating]]&lt;=1.4,1,Sheet1[[#This Row],[Rating]]&lt;=2.4,2,Sheet1[[#This Row],[Rating]]&lt;=3.4,3,Sheet1[[#This Row],[Rating]]&lt;=4.4,4,Sheet1[[#This Row],[Rating]]&lt;=5,5)</f>
        <v>3</v>
      </c>
      <c r="X4852" s="8">
        <v>42103</v>
      </c>
      <c r="Y4852">
        <f>YEAR(Sheet1[[#This Row],[Datekey_Opening]])</f>
        <v>2015</v>
      </c>
      <c r="Z4852">
        <f>MONTH(Sheet1[[#This Row],[Datekey_Opening]])</f>
        <v>4</v>
      </c>
      <c r="AA4852" t="str">
        <f>TEXT(Sheet1[[#This Row],[Datekey_Opening]], "mmmm")</f>
        <v>April</v>
      </c>
      <c r="AB4852" t="str">
        <f>"Q" &amp; CHOOSE(MONTH(Sheet1[[#This Row],[Datekey_Opening]]),1,1,1,2,2,2,3,3,3,4,4,4)</f>
        <v>Q2</v>
      </c>
      <c r="AC4852" t="str">
        <f>TEXT(Sheet1[[#This Row],[Datekey_Opening]],"yyyy-mmm")</f>
        <v>2015-Apr</v>
      </c>
      <c r="AD4852">
        <f>WEEKDAY(Sheet1[[#This Row],[Datekey_Opening]],2)</f>
        <v>4</v>
      </c>
      <c r="AE4852" t="str">
        <f>TEXT(Sheet1[[#This Row],[Datekey_Opening]],"DDDD")</f>
        <v>Thursday</v>
      </c>
      <c r="AF4852" t="str">
        <f>"FM"&amp;CHOOSE(MONTH(Sheet1[[#This Row],[Datekey_Opening]]),10,11,12,1,2,3,4,5,6,7,8,9)</f>
        <v>FM1</v>
      </c>
      <c r="AG4852" t="str">
        <f>"FQ"&amp;CHOOSE(MONTH(Sheet1[[#This Row],[Datekey_Opening]]),4,4,4,1,1,1,2,2,2,3,3,3)</f>
        <v>FQ1</v>
      </c>
      <c r="AH4852" t="str">
        <f>IF(Sheet1[[#This Row],[Weekday_No]]&gt;5,"Weekend","Weekday")</f>
        <v>Weekday</v>
      </c>
    </row>
    <row r="4853" spans="1:34" x14ac:dyDescent="0.35">
      <c r="A4853">
        <v>4251</v>
      </c>
      <c r="B4853" t="s">
        <v>6052</v>
      </c>
      <c r="C4853">
        <v>1</v>
      </c>
      <c r="D4853" t="str">
        <f>VLOOKUP(Sheet1[[#This Row],[CountryCode]],CountryCode,2,0)</f>
        <v>India</v>
      </c>
      <c r="E4853" t="s">
        <v>21</v>
      </c>
      <c r="F4853" t="s">
        <v>6053</v>
      </c>
      <c r="G4853" t="s">
        <v>157</v>
      </c>
      <c r="H4853" t="s">
        <v>158</v>
      </c>
      <c r="I4853">
        <v>77.208428900000001</v>
      </c>
      <c r="J4853">
        <v>28.552562399999999</v>
      </c>
      <c r="K4853" t="s">
        <v>6054</v>
      </c>
      <c r="L4853" t="s">
        <v>26</v>
      </c>
      <c r="M4853" t="s">
        <v>27</v>
      </c>
      <c r="N4853" t="s">
        <v>34</v>
      </c>
      <c r="O4853" t="s">
        <v>27</v>
      </c>
      <c r="P4853" t="s">
        <v>27</v>
      </c>
      <c r="Q4853">
        <v>2</v>
      </c>
      <c r="R4853">
        <v>406</v>
      </c>
      <c r="S4853">
        <v>500</v>
      </c>
      <c r="T4853">
        <f t="shared" si="75"/>
        <v>6</v>
      </c>
      <c r="U4853" t="str" cm="1">
        <f t="array" ref="U4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3">
        <v>3.9</v>
      </c>
      <c r="W4853" cm="1">
        <f t="array" ref="W4853">_xlfn.IFS(Sheet1[[#This Row],[Rating]]&lt;=1.4,1,Sheet1[[#This Row],[Rating]]&lt;=2.4,2,Sheet1[[#This Row],[Rating]]&lt;=3.4,3,Sheet1[[#This Row],[Rating]]&lt;=4.4,4,Sheet1[[#This Row],[Rating]]&lt;=5,5)</f>
        <v>4</v>
      </c>
      <c r="X4853" s="8">
        <v>40654</v>
      </c>
      <c r="Y4853">
        <f>YEAR(Sheet1[[#This Row],[Datekey_Opening]])</f>
        <v>2011</v>
      </c>
      <c r="Z4853">
        <f>MONTH(Sheet1[[#This Row],[Datekey_Opening]])</f>
        <v>4</v>
      </c>
      <c r="AA4853" t="str">
        <f>TEXT(Sheet1[[#This Row],[Datekey_Opening]], "mmmm")</f>
        <v>April</v>
      </c>
      <c r="AB4853" t="str">
        <f>"Q" &amp; CHOOSE(MONTH(Sheet1[[#This Row],[Datekey_Opening]]),1,1,1,2,2,2,3,3,3,4,4,4)</f>
        <v>Q2</v>
      </c>
      <c r="AC4853" t="str">
        <f>TEXT(Sheet1[[#This Row],[Datekey_Opening]],"yyyy-mmm")</f>
        <v>2011-Apr</v>
      </c>
      <c r="AD4853">
        <f>WEEKDAY(Sheet1[[#This Row],[Datekey_Opening]],2)</f>
        <v>4</v>
      </c>
      <c r="AE4853" t="str">
        <f>TEXT(Sheet1[[#This Row],[Datekey_Opening]],"DDDD")</f>
        <v>Thursday</v>
      </c>
      <c r="AF4853" t="str">
        <f>"FM"&amp;CHOOSE(MONTH(Sheet1[[#This Row],[Datekey_Opening]]),10,11,12,1,2,3,4,5,6,7,8,9)</f>
        <v>FM1</v>
      </c>
      <c r="AG4853" t="str">
        <f>"FQ"&amp;CHOOSE(MONTH(Sheet1[[#This Row],[Datekey_Opening]]),4,4,4,1,1,1,2,2,2,3,3,3)</f>
        <v>FQ1</v>
      </c>
      <c r="AH4853" t="str">
        <f>IF(Sheet1[[#This Row],[Weekday_No]]&gt;5,"Weekend","Weekday")</f>
        <v>Weekday</v>
      </c>
    </row>
    <row r="4854" spans="1:34" x14ac:dyDescent="0.35">
      <c r="A4854">
        <v>300561</v>
      </c>
      <c r="B4854" t="s">
        <v>6055</v>
      </c>
      <c r="C4854">
        <v>1</v>
      </c>
      <c r="D4854" t="str">
        <f>VLOOKUP(Sheet1[[#This Row],[CountryCode]],CountryCode,2,0)</f>
        <v>India</v>
      </c>
      <c r="E4854" t="s">
        <v>21</v>
      </c>
      <c r="F4854" t="s">
        <v>6056</v>
      </c>
      <c r="G4854" t="s">
        <v>2928</v>
      </c>
      <c r="H4854" t="s">
        <v>2929</v>
      </c>
      <c r="I4854">
        <v>77.1017394</v>
      </c>
      <c r="J4854">
        <v>28.624900700000001</v>
      </c>
      <c r="K4854" t="s">
        <v>475</v>
      </c>
      <c r="L4854" t="s">
        <v>26</v>
      </c>
      <c r="M4854" t="s">
        <v>27</v>
      </c>
      <c r="N4854" t="s">
        <v>34</v>
      </c>
      <c r="O4854" t="s">
        <v>27</v>
      </c>
      <c r="P4854" t="s">
        <v>27</v>
      </c>
      <c r="Q4854">
        <v>2</v>
      </c>
      <c r="R4854">
        <v>23</v>
      </c>
      <c r="S4854">
        <v>500</v>
      </c>
      <c r="T4854">
        <f t="shared" si="75"/>
        <v>6</v>
      </c>
      <c r="U4854" t="str" cm="1">
        <f t="array" ref="U4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4">
        <v>3.2</v>
      </c>
      <c r="W4854" cm="1">
        <f t="array" ref="W4854">_xlfn.IFS(Sheet1[[#This Row],[Rating]]&lt;=1.4,1,Sheet1[[#This Row],[Rating]]&lt;=2.4,2,Sheet1[[#This Row],[Rating]]&lt;=3.4,3,Sheet1[[#This Row],[Rating]]&lt;=4.4,4,Sheet1[[#This Row],[Rating]]&lt;=5,5)</f>
        <v>3</v>
      </c>
      <c r="X4854" s="8">
        <v>42120</v>
      </c>
      <c r="Y4854">
        <f>YEAR(Sheet1[[#This Row],[Datekey_Opening]])</f>
        <v>2015</v>
      </c>
      <c r="Z4854">
        <f>MONTH(Sheet1[[#This Row],[Datekey_Opening]])</f>
        <v>4</v>
      </c>
      <c r="AA4854" t="str">
        <f>TEXT(Sheet1[[#This Row],[Datekey_Opening]], "mmmm")</f>
        <v>April</v>
      </c>
      <c r="AB4854" t="str">
        <f>"Q" &amp; CHOOSE(MONTH(Sheet1[[#This Row],[Datekey_Opening]]),1,1,1,2,2,2,3,3,3,4,4,4)</f>
        <v>Q2</v>
      </c>
      <c r="AC4854" t="str">
        <f>TEXT(Sheet1[[#This Row],[Datekey_Opening]],"yyyy-mmm")</f>
        <v>2015-Apr</v>
      </c>
      <c r="AD4854">
        <f>WEEKDAY(Sheet1[[#This Row],[Datekey_Opening]],2)</f>
        <v>7</v>
      </c>
      <c r="AE4854" t="str">
        <f>TEXT(Sheet1[[#This Row],[Datekey_Opening]],"DDDD")</f>
        <v>Sunday</v>
      </c>
      <c r="AF4854" t="str">
        <f>"FM"&amp;CHOOSE(MONTH(Sheet1[[#This Row],[Datekey_Opening]]),10,11,12,1,2,3,4,5,6,7,8,9)</f>
        <v>FM1</v>
      </c>
      <c r="AG4854" t="str">
        <f>"FQ"&amp;CHOOSE(MONTH(Sheet1[[#This Row],[Datekey_Opening]]),4,4,4,1,1,1,2,2,2,3,3,3)</f>
        <v>FQ1</v>
      </c>
      <c r="AH4854" t="str">
        <f>IF(Sheet1[[#This Row],[Weekday_No]]&gt;5,"Weekend","Weekday")</f>
        <v>Weekend</v>
      </c>
    </row>
    <row r="4855" spans="1:34" x14ac:dyDescent="0.35">
      <c r="A4855">
        <v>307785</v>
      </c>
      <c r="B4855" t="s">
        <v>5923</v>
      </c>
      <c r="C4855">
        <v>1</v>
      </c>
      <c r="D4855" t="str">
        <f>VLOOKUP(Sheet1[[#This Row],[CountryCode]],CountryCode,2,0)</f>
        <v>India</v>
      </c>
      <c r="E4855" t="s">
        <v>21</v>
      </c>
      <c r="F4855" t="s">
        <v>6057</v>
      </c>
      <c r="G4855" t="s">
        <v>77</v>
      </c>
      <c r="H4855" t="s">
        <v>78</v>
      </c>
      <c r="I4855">
        <v>77.245050500000005</v>
      </c>
      <c r="J4855">
        <v>28.582851300000002</v>
      </c>
      <c r="K4855" t="s">
        <v>5925</v>
      </c>
      <c r="L4855" t="s">
        <v>26</v>
      </c>
      <c r="M4855" t="s">
        <v>27</v>
      </c>
      <c r="N4855" t="s">
        <v>34</v>
      </c>
      <c r="O4855" t="s">
        <v>27</v>
      </c>
      <c r="P4855" t="s">
        <v>27</v>
      </c>
      <c r="Q4855">
        <v>2</v>
      </c>
      <c r="R4855">
        <v>78</v>
      </c>
      <c r="S4855">
        <v>500</v>
      </c>
      <c r="T4855">
        <f t="shared" si="75"/>
        <v>6</v>
      </c>
      <c r="U4855" t="str" cm="1">
        <f t="array" ref="U4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5">
        <v>3.3</v>
      </c>
      <c r="W4855" cm="1">
        <f t="array" ref="W4855">_xlfn.IFS(Sheet1[[#This Row],[Rating]]&lt;=1.4,1,Sheet1[[#This Row],[Rating]]&lt;=2.4,2,Sheet1[[#This Row],[Rating]]&lt;=3.4,3,Sheet1[[#This Row],[Rating]]&lt;=4.4,4,Sheet1[[#This Row],[Rating]]&lt;=5,5)</f>
        <v>3</v>
      </c>
      <c r="X4855" s="8">
        <v>40658</v>
      </c>
      <c r="Y4855">
        <f>YEAR(Sheet1[[#This Row],[Datekey_Opening]])</f>
        <v>2011</v>
      </c>
      <c r="Z4855">
        <f>MONTH(Sheet1[[#This Row],[Datekey_Opening]])</f>
        <v>4</v>
      </c>
      <c r="AA4855" t="str">
        <f>TEXT(Sheet1[[#This Row],[Datekey_Opening]], "mmmm")</f>
        <v>April</v>
      </c>
      <c r="AB4855" t="str">
        <f>"Q" &amp; CHOOSE(MONTH(Sheet1[[#This Row],[Datekey_Opening]]),1,1,1,2,2,2,3,3,3,4,4,4)</f>
        <v>Q2</v>
      </c>
      <c r="AC4855" t="str">
        <f>TEXT(Sheet1[[#This Row],[Datekey_Opening]],"yyyy-mmm")</f>
        <v>2011-Apr</v>
      </c>
      <c r="AD4855">
        <f>WEEKDAY(Sheet1[[#This Row],[Datekey_Opening]],2)</f>
        <v>1</v>
      </c>
      <c r="AE4855" t="str">
        <f>TEXT(Sheet1[[#This Row],[Datekey_Opening]],"DDDD")</f>
        <v>Monday</v>
      </c>
      <c r="AF4855" t="str">
        <f>"FM"&amp;CHOOSE(MONTH(Sheet1[[#This Row],[Datekey_Opening]]),10,11,12,1,2,3,4,5,6,7,8,9)</f>
        <v>FM1</v>
      </c>
      <c r="AG4855" t="str">
        <f>"FQ"&amp;CHOOSE(MONTH(Sheet1[[#This Row],[Datekey_Opening]]),4,4,4,1,1,1,2,2,2,3,3,3)</f>
        <v>FQ1</v>
      </c>
      <c r="AH4855" t="str">
        <f>IF(Sheet1[[#This Row],[Weekday_No]]&gt;5,"Weekend","Weekday")</f>
        <v>Weekday</v>
      </c>
    </row>
    <row r="4856" spans="1:34" x14ac:dyDescent="0.35">
      <c r="A4856">
        <v>18157402</v>
      </c>
      <c r="B4856" t="s">
        <v>6058</v>
      </c>
      <c r="C4856">
        <v>1</v>
      </c>
      <c r="D4856" t="str">
        <f>VLOOKUP(Sheet1[[#This Row],[CountryCode]],CountryCode,2,0)</f>
        <v>India</v>
      </c>
      <c r="E4856" t="s">
        <v>21</v>
      </c>
      <c r="F4856" t="s">
        <v>6059</v>
      </c>
      <c r="G4856" t="s">
        <v>652</v>
      </c>
      <c r="H4856" t="s">
        <v>653</v>
      </c>
      <c r="I4856">
        <v>77.206992880000001</v>
      </c>
      <c r="J4856">
        <v>28.681623890000001</v>
      </c>
      <c r="K4856" t="s">
        <v>478</v>
      </c>
      <c r="L4856" t="s">
        <v>26</v>
      </c>
      <c r="M4856" t="s">
        <v>27</v>
      </c>
      <c r="N4856" t="s">
        <v>34</v>
      </c>
      <c r="O4856" t="s">
        <v>27</v>
      </c>
      <c r="P4856" t="s">
        <v>27</v>
      </c>
      <c r="Q4856">
        <v>2</v>
      </c>
      <c r="R4856">
        <v>115</v>
      </c>
      <c r="S4856">
        <v>500</v>
      </c>
      <c r="T4856">
        <f t="shared" si="75"/>
        <v>6</v>
      </c>
      <c r="U4856" t="str" cm="1">
        <f t="array" ref="U4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6">
        <v>3.8</v>
      </c>
      <c r="W4856" cm="1">
        <f t="array" ref="W4856">_xlfn.IFS(Sheet1[[#This Row],[Rating]]&lt;=1.4,1,Sheet1[[#This Row],[Rating]]&lt;=2.4,2,Sheet1[[#This Row],[Rating]]&lt;=3.4,3,Sheet1[[#This Row],[Rating]]&lt;=4.4,4,Sheet1[[#This Row],[Rating]]&lt;=5,5)</f>
        <v>4</v>
      </c>
      <c r="X4856" s="8">
        <v>41374</v>
      </c>
      <c r="Y4856">
        <f>YEAR(Sheet1[[#This Row],[Datekey_Opening]])</f>
        <v>2013</v>
      </c>
      <c r="Z4856">
        <f>MONTH(Sheet1[[#This Row],[Datekey_Opening]])</f>
        <v>4</v>
      </c>
      <c r="AA4856" t="str">
        <f>TEXT(Sheet1[[#This Row],[Datekey_Opening]], "mmmm")</f>
        <v>April</v>
      </c>
      <c r="AB4856" t="str">
        <f>"Q" &amp; CHOOSE(MONTH(Sheet1[[#This Row],[Datekey_Opening]]),1,1,1,2,2,2,3,3,3,4,4,4)</f>
        <v>Q2</v>
      </c>
      <c r="AC4856" t="str">
        <f>TEXT(Sheet1[[#This Row],[Datekey_Opening]],"yyyy-mmm")</f>
        <v>2013-Apr</v>
      </c>
      <c r="AD4856">
        <f>WEEKDAY(Sheet1[[#This Row],[Datekey_Opening]],2)</f>
        <v>3</v>
      </c>
      <c r="AE4856" t="str">
        <f>TEXT(Sheet1[[#This Row],[Datekey_Opening]],"DDDD")</f>
        <v>Wednesday</v>
      </c>
      <c r="AF4856" t="str">
        <f>"FM"&amp;CHOOSE(MONTH(Sheet1[[#This Row],[Datekey_Opening]]),10,11,12,1,2,3,4,5,6,7,8,9)</f>
        <v>FM1</v>
      </c>
      <c r="AG4856" t="str">
        <f>"FQ"&amp;CHOOSE(MONTH(Sheet1[[#This Row],[Datekey_Opening]]),4,4,4,1,1,1,2,2,2,3,3,3)</f>
        <v>FQ1</v>
      </c>
      <c r="AH4856" t="str">
        <f>IF(Sheet1[[#This Row],[Weekday_No]]&gt;5,"Weekend","Weekday")</f>
        <v>Weekday</v>
      </c>
    </row>
    <row r="4857" spans="1:34" x14ac:dyDescent="0.35">
      <c r="A4857">
        <v>18286490</v>
      </c>
      <c r="B4857" t="s">
        <v>6060</v>
      </c>
      <c r="C4857">
        <v>1</v>
      </c>
      <c r="D4857" t="str">
        <f>VLOOKUP(Sheet1[[#This Row],[CountryCode]],CountryCode,2,0)</f>
        <v>India</v>
      </c>
      <c r="E4857" t="s">
        <v>21</v>
      </c>
      <c r="F4857" t="s">
        <v>1740</v>
      </c>
      <c r="G4857" t="s">
        <v>1741</v>
      </c>
      <c r="H4857" t="s">
        <v>1740</v>
      </c>
      <c r="I4857">
        <v>77.208784899999998</v>
      </c>
      <c r="J4857">
        <v>28.5312482</v>
      </c>
      <c r="K4857" t="s">
        <v>3980</v>
      </c>
      <c r="L4857" t="s">
        <v>26</v>
      </c>
      <c r="M4857" t="s">
        <v>27</v>
      </c>
      <c r="N4857" t="s">
        <v>34</v>
      </c>
      <c r="O4857" t="s">
        <v>27</v>
      </c>
      <c r="P4857" t="s">
        <v>27</v>
      </c>
      <c r="Q4857">
        <v>2</v>
      </c>
      <c r="R4857">
        <v>99</v>
      </c>
      <c r="S4857">
        <v>500</v>
      </c>
      <c r="T4857">
        <f t="shared" si="75"/>
        <v>6</v>
      </c>
      <c r="U4857" t="str" cm="1">
        <f t="array" ref="U4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7">
        <v>3.7</v>
      </c>
      <c r="W4857" cm="1">
        <f t="array" ref="W4857">_xlfn.IFS(Sheet1[[#This Row],[Rating]]&lt;=1.4,1,Sheet1[[#This Row],[Rating]]&lt;=2.4,2,Sheet1[[#This Row],[Rating]]&lt;=3.4,3,Sheet1[[#This Row],[Rating]]&lt;=4.4,4,Sheet1[[#This Row],[Rating]]&lt;=5,5)</f>
        <v>4</v>
      </c>
      <c r="X4857" s="8">
        <v>42119</v>
      </c>
      <c r="Y4857">
        <f>YEAR(Sheet1[[#This Row],[Datekey_Opening]])</f>
        <v>2015</v>
      </c>
      <c r="Z4857">
        <f>MONTH(Sheet1[[#This Row],[Datekey_Opening]])</f>
        <v>4</v>
      </c>
      <c r="AA4857" t="str">
        <f>TEXT(Sheet1[[#This Row],[Datekey_Opening]], "mmmm")</f>
        <v>April</v>
      </c>
      <c r="AB4857" t="str">
        <f>"Q" &amp; CHOOSE(MONTH(Sheet1[[#This Row],[Datekey_Opening]]),1,1,1,2,2,2,3,3,3,4,4,4)</f>
        <v>Q2</v>
      </c>
      <c r="AC4857" t="str">
        <f>TEXT(Sheet1[[#This Row],[Datekey_Opening]],"yyyy-mmm")</f>
        <v>2015-Apr</v>
      </c>
      <c r="AD4857">
        <f>WEEKDAY(Sheet1[[#This Row],[Datekey_Opening]],2)</f>
        <v>6</v>
      </c>
      <c r="AE4857" t="str">
        <f>TEXT(Sheet1[[#This Row],[Datekey_Opening]],"DDDD")</f>
        <v>Saturday</v>
      </c>
      <c r="AF4857" t="str">
        <f>"FM"&amp;CHOOSE(MONTH(Sheet1[[#This Row],[Datekey_Opening]]),10,11,12,1,2,3,4,5,6,7,8,9)</f>
        <v>FM1</v>
      </c>
      <c r="AG4857" t="str">
        <f>"FQ"&amp;CHOOSE(MONTH(Sheet1[[#This Row],[Datekey_Opening]]),4,4,4,1,1,1,2,2,2,3,3,3)</f>
        <v>FQ1</v>
      </c>
      <c r="AH4857" t="str">
        <f>IF(Sheet1[[#This Row],[Weekday_No]]&gt;5,"Weekend","Weekday")</f>
        <v>Weekend</v>
      </c>
    </row>
    <row r="4858" spans="1:34" x14ac:dyDescent="0.35">
      <c r="A4858">
        <v>18203881</v>
      </c>
      <c r="B4858" t="s">
        <v>6061</v>
      </c>
      <c r="C4858">
        <v>1</v>
      </c>
      <c r="D4858" t="str">
        <f>VLOOKUP(Sheet1[[#This Row],[CountryCode]],CountryCode,2,0)</f>
        <v>India</v>
      </c>
      <c r="E4858" t="s">
        <v>21</v>
      </c>
      <c r="F4858" t="s">
        <v>6062</v>
      </c>
      <c r="G4858" t="s">
        <v>117</v>
      </c>
      <c r="H4858" t="s">
        <v>118</v>
      </c>
      <c r="I4858">
        <v>77.293885700000004</v>
      </c>
      <c r="J4858">
        <v>28.608173600000001</v>
      </c>
      <c r="K4858" t="s">
        <v>6063</v>
      </c>
      <c r="L4858" t="s">
        <v>26</v>
      </c>
      <c r="M4858" t="s">
        <v>27</v>
      </c>
      <c r="N4858" t="s">
        <v>34</v>
      </c>
      <c r="O4858" t="s">
        <v>27</v>
      </c>
      <c r="P4858" t="s">
        <v>27</v>
      </c>
      <c r="Q4858">
        <v>2</v>
      </c>
      <c r="R4858">
        <v>21</v>
      </c>
      <c r="S4858">
        <v>500</v>
      </c>
      <c r="T4858">
        <f t="shared" si="75"/>
        <v>6</v>
      </c>
      <c r="U4858" t="str" cm="1">
        <f t="array" ref="U4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8">
        <v>3.3</v>
      </c>
      <c r="W4858" cm="1">
        <f t="array" ref="W4858">_xlfn.IFS(Sheet1[[#This Row],[Rating]]&lt;=1.4,1,Sheet1[[#This Row],[Rating]]&lt;=2.4,2,Sheet1[[#This Row],[Rating]]&lt;=3.4,3,Sheet1[[#This Row],[Rating]]&lt;=4.4,4,Sheet1[[#This Row],[Rating]]&lt;=5,5)</f>
        <v>3</v>
      </c>
      <c r="X4858" s="8">
        <v>41753</v>
      </c>
      <c r="Y4858">
        <f>YEAR(Sheet1[[#This Row],[Datekey_Opening]])</f>
        <v>2014</v>
      </c>
      <c r="Z4858">
        <f>MONTH(Sheet1[[#This Row],[Datekey_Opening]])</f>
        <v>4</v>
      </c>
      <c r="AA4858" t="str">
        <f>TEXT(Sheet1[[#This Row],[Datekey_Opening]], "mmmm")</f>
        <v>April</v>
      </c>
      <c r="AB4858" t="str">
        <f>"Q" &amp; CHOOSE(MONTH(Sheet1[[#This Row],[Datekey_Opening]]),1,1,1,2,2,2,3,3,3,4,4,4)</f>
        <v>Q2</v>
      </c>
      <c r="AC4858" t="str">
        <f>TEXT(Sheet1[[#This Row],[Datekey_Opening]],"yyyy-mmm")</f>
        <v>2014-Apr</v>
      </c>
      <c r="AD4858">
        <f>WEEKDAY(Sheet1[[#This Row],[Datekey_Opening]],2)</f>
        <v>4</v>
      </c>
      <c r="AE4858" t="str">
        <f>TEXT(Sheet1[[#This Row],[Datekey_Opening]],"DDDD")</f>
        <v>Thursday</v>
      </c>
      <c r="AF4858" t="str">
        <f>"FM"&amp;CHOOSE(MONTH(Sheet1[[#This Row],[Datekey_Opening]]),10,11,12,1,2,3,4,5,6,7,8,9)</f>
        <v>FM1</v>
      </c>
      <c r="AG4858" t="str">
        <f>"FQ"&amp;CHOOSE(MONTH(Sheet1[[#This Row],[Datekey_Opening]]),4,4,4,1,1,1,2,2,2,3,3,3)</f>
        <v>FQ1</v>
      </c>
      <c r="AH4858" t="str">
        <f>IF(Sheet1[[#This Row],[Weekday_No]]&gt;5,"Weekend","Weekday")</f>
        <v>Weekday</v>
      </c>
    </row>
    <row r="4859" spans="1:34" x14ac:dyDescent="0.35">
      <c r="A4859">
        <v>300672</v>
      </c>
      <c r="B4859" t="s">
        <v>6064</v>
      </c>
      <c r="C4859">
        <v>1</v>
      </c>
      <c r="D4859" t="str">
        <f>VLOOKUP(Sheet1[[#This Row],[CountryCode]],CountryCode,2,0)</f>
        <v>India</v>
      </c>
      <c r="E4859" t="s">
        <v>21</v>
      </c>
      <c r="F4859" t="s">
        <v>6065</v>
      </c>
      <c r="G4859" t="s">
        <v>112</v>
      </c>
      <c r="H4859" t="s">
        <v>113</v>
      </c>
      <c r="I4859">
        <v>77.145202699999999</v>
      </c>
      <c r="J4859">
        <v>28.714722600000002</v>
      </c>
      <c r="K4859" t="s">
        <v>2923</v>
      </c>
      <c r="L4859" t="s">
        <v>26</v>
      </c>
      <c r="M4859" t="s">
        <v>27</v>
      </c>
      <c r="N4859" t="s">
        <v>34</v>
      </c>
      <c r="O4859" t="s">
        <v>27</v>
      </c>
      <c r="P4859" t="s">
        <v>27</v>
      </c>
      <c r="Q4859">
        <v>2</v>
      </c>
      <c r="R4859">
        <v>161</v>
      </c>
      <c r="S4859">
        <v>500</v>
      </c>
      <c r="T4859">
        <f t="shared" si="75"/>
        <v>6</v>
      </c>
      <c r="U4859" t="str" cm="1">
        <f t="array" ref="U4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59">
        <v>3.2</v>
      </c>
      <c r="W4859" cm="1">
        <f t="array" ref="W4859">_xlfn.IFS(Sheet1[[#This Row],[Rating]]&lt;=1.4,1,Sheet1[[#This Row],[Rating]]&lt;=2.4,2,Sheet1[[#This Row],[Rating]]&lt;=3.4,3,Sheet1[[#This Row],[Rating]]&lt;=4.4,4,Sheet1[[#This Row],[Rating]]&lt;=5,5)</f>
        <v>3</v>
      </c>
      <c r="X4859" s="8">
        <v>40276</v>
      </c>
      <c r="Y4859">
        <f>YEAR(Sheet1[[#This Row],[Datekey_Opening]])</f>
        <v>2010</v>
      </c>
      <c r="Z4859">
        <f>MONTH(Sheet1[[#This Row],[Datekey_Opening]])</f>
        <v>4</v>
      </c>
      <c r="AA4859" t="str">
        <f>TEXT(Sheet1[[#This Row],[Datekey_Opening]], "mmmm")</f>
        <v>April</v>
      </c>
      <c r="AB4859" t="str">
        <f>"Q" &amp; CHOOSE(MONTH(Sheet1[[#This Row],[Datekey_Opening]]),1,1,1,2,2,2,3,3,3,4,4,4)</f>
        <v>Q2</v>
      </c>
      <c r="AC4859" t="str">
        <f>TEXT(Sheet1[[#This Row],[Datekey_Opening]],"yyyy-mmm")</f>
        <v>2010-Apr</v>
      </c>
      <c r="AD4859">
        <f>WEEKDAY(Sheet1[[#This Row],[Datekey_Opening]],2)</f>
        <v>4</v>
      </c>
      <c r="AE4859" t="str">
        <f>TEXT(Sheet1[[#This Row],[Datekey_Opening]],"DDDD")</f>
        <v>Thursday</v>
      </c>
      <c r="AF4859" t="str">
        <f>"FM"&amp;CHOOSE(MONTH(Sheet1[[#This Row],[Datekey_Opening]]),10,11,12,1,2,3,4,5,6,7,8,9)</f>
        <v>FM1</v>
      </c>
      <c r="AG4859" t="str">
        <f>"FQ"&amp;CHOOSE(MONTH(Sheet1[[#This Row],[Datekey_Opening]]),4,4,4,1,1,1,2,2,2,3,3,3)</f>
        <v>FQ1</v>
      </c>
      <c r="AH4859" t="str">
        <f>IF(Sheet1[[#This Row],[Weekday_No]]&gt;5,"Weekend","Weekday")</f>
        <v>Weekday</v>
      </c>
    </row>
    <row r="4860" spans="1:34" x14ac:dyDescent="0.35">
      <c r="A4860">
        <v>301242</v>
      </c>
      <c r="B4860" t="s">
        <v>6066</v>
      </c>
      <c r="C4860">
        <v>1</v>
      </c>
      <c r="D4860" t="str">
        <f>VLOOKUP(Sheet1[[#This Row],[CountryCode]],CountryCode,2,0)</f>
        <v>India</v>
      </c>
      <c r="E4860" t="s">
        <v>21</v>
      </c>
      <c r="F4860" t="s">
        <v>6067</v>
      </c>
      <c r="G4860" t="s">
        <v>1751</v>
      </c>
      <c r="H4860" t="s">
        <v>1750</v>
      </c>
      <c r="I4860">
        <v>77.185471800000002</v>
      </c>
      <c r="J4860">
        <v>28.641291599999999</v>
      </c>
      <c r="K4860" t="s">
        <v>475</v>
      </c>
      <c r="L4860" t="s">
        <v>26</v>
      </c>
      <c r="M4860" t="s">
        <v>27</v>
      </c>
      <c r="N4860" t="s">
        <v>34</v>
      </c>
      <c r="O4860" t="s">
        <v>27</v>
      </c>
      <c r="P4860" t="s">
        <v>27</v>
      </c>
      <c r="Q4860">
        <v>2</v>
      </c>
      <c r="R4860">
        <v>40</v>
      </c>
      <c r="S4860">
        <v>500</v>
      </c>
      <c r="T4860">
        <f t="shared" si="75"/>
        <v>6</v>
      </c>
      <c r="U4860" t="str" cm="1">
        <f t="array" ref="U4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0">
        <v>2.5</v>
      </c>
      <c r="W4860" cm="1">
        <f t="array" ref="W4860">_xlfn.IFS(Sheet1[[#This Row],[Rating]]&lt;=1.4,1,Sheet1[[#This Row],[Rating]]&lt;=2.4,2,Sheet1[[#This Row],[Rating]]&lt;=3.4,3,Sheet1[[#This Row],[Rating]]&lt;=4.4,4,Sheet1[[#This Row],[Rating]]&lt;=5,5)</f>
        <v>3</v>
      </c>
      <c r="X4860" s="8">
        <v>42838</v>
      </c>
      <c r="Y4860">
        <f>YEAR(Sheet1[[#This Row],[Datekey_Opening]])</f>
        <v>2017</v>
      </c>
      <c r="Z4860">
        <f>MONTH(Sheet1[[#This Row],[Datekey_Opening]])</f>
        <v>4</v>
      </c>
      <c r="AA4860" t="str">
        <f>TEXT(Sheet1[[#This Row],[Datekey_Opening]], "mmmm")</f>
        <v>April</v>
      </c>
      <c r="AB4860" t="str">
        <f>"Q" &amp; CHOOSE(MONTH(Sheet1[[#This Row],[Datekey_Opening]]),1,1,1,2,2,2,3,3,3,4,4,4)</f>
        <v>Q2</v>
      </c>
      <c r="AC4860" t="str">
        <f>TEXT(Sheet1[[#This Row],[Datekey_Opening]],"yyyy-mmm")</f>
        <v>2017-Apr</v>
      </c>
      <c r="AD4860">
        <f>WEEKDAY(Sheet1[[#This Row],[Datekey_Opening]],2)</f>
        <v>4</v>
      </c>
      <c r="AE4860" t="str">
        <f>TEXT(Sheet1[[#This Row],[Datekey_Opening]],"DDDD")</f>
        <v>Thursday</v>
      </c>
      <c r="AF4860" t="str">
        <f>"FM"&amp;CHOOSE(MONTH(Sheet1[[#This Row],[Datekey_Opening]]),10,11,12,1,2,3,4,5,6,7,8,9)</f>
        <v>FM1</v>
      </c>
      <c r="AG4860" t="str">
        <f>"FQ"&amp;CHOOSE(MONTH(Sheet1[[#This Row],[Datekey_Opening]]),4,4,4,1,1,1,2,2,2,3,3,3)</f>
        <v>FQ1</v>
      </c>
      <c r="AH4860" t="str">
        <f>IF(Sheet1[[#This Row],[Weekday_No]]&gt;5,"Weekend","Weekday")</f>
        <v>Weekday</v>
      </c>
    </row>
    <row r="4861" spans="1:34" x14ac:dyDescent="0.35">
      <c r="A4861">
        <v>300397</v>
      </c>
      <c r="B4861" t="s">
        <v>5923</v>
      </c>
      <c r="C4861">
        <v>1</v>
      </c>
      <c r="D4861" t="str">
        <f>VLOOKUP(Sheet1[[#This Row],[CountryCode]],CountryCode,2,0)</f>
        <v>India</v>
      </c>
      <c r="E4861" t="s">
        <v>21</v>
      </c>
      <c r="F4861" t="s">
        <v>6068</v>
      </c>
      <c r="G4861" t="s">
        <v>1905</v>
      </c>
      <c r="H4861" t="s">
        <v>1906</v>
      </c>
      <c r="I4861">
        <v>77.121687699999995</v>
      </c>
      <c r="J4861">
        <v>28.644925600000001</v>
      </c>
      <c r="K4861" t="s">
        <v>5925</v>
      </c>
      <c r="L4861" t="s">
        <v>26</v>
      </c>
      <c r="M4861" t="s">
        <v>27</v>
      </c>
      <c r="N4861" t="s">
        <v>34</v>
      </c>
      <c r="O4861" t="s">
        <v>27</v>
      </c>
      <c r="P4861" t="s">
        <v>27</v>
      </c>
      <c r="Q4861">
        <v>2</v>
      </c>
      <c r="R4861">
        <v>114</v>
      </c>
      <c r="S4861">
        <v>500</v>
      </c>
      <c r="T4861">
        <f t="shared" si="75"/>
        <v>6</v>
      </c>
      <c r="U4861" t="str" cm="1">
        <f t="array" ref="U4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1">
        <v>2.7</v>
      </c>
      <c r="W4861" cm="1">
        <f t="array" ref="W4861">_xlfn.IFS(Sheet1[[#This Row],[Rating]]&lt;=1.4,1,Sheet1[[#This Row],[Rating]]&lt;=2.4,2,Sheet1[[#This Row],[Rating]]&lt;=3.4,3,Sheet1[[#This Row],[Rating]]&lt;=4.4,4,Sheet1[[#This Row],[Rating]]&lt;=5,5)</f>
        <v>3</v>
      </c>
      <c r="X4861" s="8">
        <v>41730</v>
      </c>
      <c r="Y4861">
        <f>YEAR(Sheet1[[#This Row],[Datekey_Opening]])</f>
        <v>2014</v>
      </c>
      <c r="Z4861">
        <f>MONTH(Sheet1[[#This Row],[Datekey_Opening]])</f>
        <v>4</v>
      </c>
      <c r="AA4861" t="str">
        <f>TEXT(Sheet1[[#This Row],[Datekey_Opening]], "mmmm")</f>
        <v>April</v>
      </c>
      <c r="AB4861" t="str">
        <f>"Q" &amp; CHOOSE(MONTH(Sheet1[[#This Row],[Datekey_Opening]]),1,1,1,2,2,2,3,3,3,4,4,4)</f>
        <v>Q2</v>
      </c>
      <c r="AC4861" t="str">
        <f>TEXT(Sheet1[[#This Row],[Datekey_Opening]],"yyyy-mmm")</f>
        <v>2014-Apr</v>
      </c>
      <c r="AD4861">
        <f>WEEKDAY(Sheet1[[#This Row],[Datekey_Opening]],2)</f>
        <v>2</v>
      </c>
      <c r="AE4861" t="str">
        <f>TEXT(Sheet1[[#This Row],[Datekey_Opening]],"DDDD")</f>
        <v>Tuesday</v>
      </c>
      <c r="AF4861" t="str">
        <f>"FM"&amp;CHOOSE(MONTH(Sheet1[[#This Row],[Datekey_Opening]]),10,11,12,1,2,3,4,5,6,7,8,9)</f>
        <v>FM1</v>
      </c>
      <c r="AG4861" t="str">
        <f>"FQ"&amp;CHOOSE(MONTH(Sheet1[[#This Row],[Datekey_Opening]]),4,4,4,1,1,1,2,2,2,3,3,3)</f>
        <v>FQ1</v>
      </c>
      <c r="AH4861" t="str">
        <f>IF(Sheet1[[#This Row],[Weekday_No]]&gt;5,"Weekend","Weekday")</f>
        <v>Weekday</v>
      </c>
    </row>
    <row r="4862" spans="1:34" x14ac:dyDescent="0.35">
      <c r="A4862">
        <v>188</v>
      </c>
      <c r="B4862" t="s">
        <v>5909</v>
      </c>
      <c r="C4862">
        <v>1</v>
      </c>
      <c r="D4862" t="str">
        <f>VLOOKUP(Sheet1[[#This Row],[CountryCode]],CountryCode,2,0)</f>
        <v>India</v>
      </c>
      <c r="E4862" t="s">
        <v>21</v>
      </c>
      <c r="F4862" t="s">
        <v>6069</v>
      </c>
      <c r="G4862" t="s">
        <v>1905</v>
      </c>
      <c r="H4862" t="s">
        <v>1906</v>
      </c>
      <c r="I4862">
        <v>77.120756499999999</v>
      </c>
      <c r="J4862">
        <v>28.649980899999999</v>
      </c>
      <c r="K4862" t="s">
        <v>5911</v>
      </c>
      <c r="L4862" t="s">
        <v>26</v>
      </c>
      <c r="M4862" t="s">
        <v>27</v>
      </c>
      <c r="N4862" t="s">
        <v>34</v>
      </c>
      <c r="O4862" t="s">
        <v>27</v>
      </c>
      <c r="P4862" t="s">
        <v>27</v>
      </c>
      <c r="Q4862">
        <v>2</v>
      </c>
      <c r="R4862">
        <v>161</v>
      </c>
      <c r="S4862">
        <v>500</v>
      </c>
      <c r="T4862">
        <f t="shared" si="75"/>
        <v>6</v>
      </c>
      <c r="U4862" t="str" cm="1">
        <f t="array" ref="U4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2">
        <v>3.7</v>
      </c>
      <c r="W4862" cm="1">
        <f t="array" ref="W4862">_xlfn.IFS(Sheet1[[#This Row],[Rating]]&lt;=1.4,1,Sheet1[[#This Row],[Rating]]&lt;=2.4,2,Sheet1[[#This Row],[Rating]]&lt;=3.4,3,Sheet1[[#This Row],[Rating]]&lt;=4.4,4,Sheet1[[#This Row],[Rating]]&lt;=5,5)</f>
        <v>4</v>
      </c>
      <c r="X4862" s="8">
        <v>42102</v>
      </c>
      <c r="Y4862">
        <f>YEAR(Sheet1[[#This Row],[Datekey_Opening]])</f>
        <v>2015</v>
      </c>
      <c r="Z4862">
        <f>MONTH(Sheet1[[#This Row],[Datekey_Opening]])</f>
        <v>4</v>
      </c>
      <c r="AA4862" t="str">
        <f>TEXT(Sheet1[[#This Row],[Datekey_Opening]], "mmmm")</f>
        <v>April</v>
      </c>
      <c r="AB4862" t="str">
        <f>"Q" &amp; CHOOSE(MONTH(Sheet1[[#This Row],[Datekey_Opening]]),1,1,1,2,2,2,3,3,3,4,4,4)</f>
        <v>Q2</v>
      </c>
      <c r="AC4862" t="str">
        <f>TEXT(Sheet1[[#This Row],[Datekey_Opening]],"yyyy-mmm")</f>
        <v>2015-Apr</v>
      </c>
      <c r="AD4862">
        <f>WEEKDAY(Sheet1[[#This Row],[Datekey_Opening]],2)</f>
        <v>3</v>
      </c>
      <c r="AE4862" t="str">
        <f>TEXT(Sheet1[[#This Row],[Datekey_Opening]],"DDDD")</f>
        <v>Wednesday</v>
      </c>
      <c r="AF4862" t="str">
        <f>"FM"&amp;CHOOSE(MONTH(Sheet1[[#This Row],[Datekey_Opening]]),10,11,12,1,2,3,4,5,6,7,8,9)</f>
        <v>FM1</v>
      </c>
      <c r="AG4862" t="str">
        <f>"FQ"&amp;CHOOSE(MONTH(Sheet1[[#This Row],[Datekey_Opening]]),4,4,4,1,1,1,2,2,2,3,3,3)</f>
        <v>FQ1</v>
      </c>
      <c r="AH4862" t="str">
        <f>IF(Sheet1[[#This Row],[Weekday_No]]&gt;5,"Weekend","Weekday")</f>
        <v>Weekday</v>
      </c>
    </row>
    <row r="4863" spans="1:34" x14ac:dyDescent="0.35">
      <c r="A4863">
        <v>149</v>
      </c>
      <c r="B4863" t="s">
        <v>5923</v>
      </c>
      <c r="C4863">
        <v>1</v>
      </c>
      <c r="D4863" t="str">
        <f>VLOOKUP(Sheet1[[#This Row],[CountryCode]],CountryCode,2,0)</f>
        <v>India</v>
      </c>
      <c r="E4863" t="s">
        <v>21</v>
      </c>
      <c r="F4863" t="s">
        <v>6070</v>
      </c>
      <c r="G4863" t="s">
        <v>2370</v>
      </c>
      <c r="H4863" t="s">
        <v>2371</v>
      </c>
      <c r="I4863">
        <v>77.268517399999993</v>
      </c>
      <c r="J4863">
        <v>28.561469599999999</v>
      </c>
      <c r="K4863" t="s">
        <v>5925</v>
      </c>
      <c r="L4863" t="s">
        <v>26</v>
      </c>
      <c r="M4863" t="s">
        <v>27</v>
      </c>
      <c r="N4863" t="s">
        <v>34</v>
      </c>
      <c r="O4863" t="s">
        <v>27</v>
      </c>
      <c r="P4863" t="s">
        <v>27</v>
      </c>
      <c r="Q4863">
        <v>2</v>
      </c>
      <c r="R4863">
        <v>146</v>
      </c>
      <c r="S4863">
        <v>500</v>
      </c>
      <c r="T4863">
        <f t="shared" si="75"/>
        <v>6</v>
      </c>
      <c r="U4863" t="str" cm="1">
        <f t="array" ref="U4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3">
        <v>1.9</v>
      </c>
      <c r="W4863" cm="1">
        <f t="array" ref="W4863">_xlfn.IFS(Sheet1[[#This Row],[Rating]]&lt;=1.4,1,Sheet1[[#This Row],[Rating]]&lt;=2.4,2,Sheet1[[#This Row],[Rating]]&lt;=3.4,3,Sheet1[[#This Row],[Rating]]&lt;=4.4,4,Sheet1[[#This Row],[Rating]]&lt;=5,5)</f>
        <v>2</v>
      </c>
      <c r="X4863" s="8">
        <v>41741</v>
      </c>
      <c r="Y4863">
        <f>YEAR(Sheet1[[#This Row],[Datekey_Opening]])</f>
        <v>2014</v>
      </c>
      <c r="Z4863">
        <f>MONTH(Sheet1[[#This Row],[Datekey_Opening]])</f>
        <v>4</v>
      </c>
      <c r="AA4863" t="str">
        <f>TEXT(Sheet1[[#This Row],[Datekey_Opening]], "mmmm")</f>
        <v>April</v>
      </c>
      <c r="AB4863" t="str">
        <f>"Q" &amp; CHOOSE(MONTH(Sheet1[[#This Row],[Datekey_Opening]]),1,1,1,2,2,2,3,3,3,4,4,4)</f>
        <v>Q2</v>
      </c>
      <c r="AC4863" t="str">
        <f>TEXT(Sheet1[[#This Row],[Datekey_Opening]],"yyyy-mmm")</f>
        <v>2014-Apr</v>
      </c>
      <c r="AD4863">
        <f>WEEKDAY(Sheet1[[#This Row],[Datekey_Opening]],2)</f>
        <v>6</v>
      </c>
      <c r="AE4863" t="str">
        <f>TEXT(Sheet1[[#This Row],[Datekey_Opening]],"DDDD")</f>
        <v>Saturday</v>
      </c>
      <c r="AF4863" t="str">
        <f>"FM"&amp;CHOOSE(MONTH(Sheet1[[#This Row],[Datekey_Opening]]),10,11,12,1,2,3,4,5,6,7,8,9)</f>
        <v>FM1</v>
      </c>
      <c r="AG4863" t="str">
        <f>"FQ"&amp;CHOOSE(MONTH(Sheet1[[#This Row],[Datekey_Opening]]),4,4,4,1,1,1,2,2,2,3,3,3)</f>
        <v>FQ1</v>
      </c>
      <c r="AH4863" t="str">
        <f>IF(Sheet1[[#This Row],[Weekday_No]]&gt;5,"Weekend","Weekday")</f>
        <v>Weekend</v>
      </c>
    </row>
    <row r="4864" spans="1:34" x14ac:dyDescent="0.35">
      <c r="A4864">
        <v>1492</v>
      </c>
      <c r="B4864" t="s">
        <v>5964</v>
      </c>
      <c r="C4864">
        <v>1</v>
      </c>
      <c r="D4864" t="str">
        <f>VLOOKUP(Sheet1[[#This Row],[CountryCode]],CountryCode,2,0)</f>
        <v>India</v>
      </c>
      <c r="E4864" t="s">
        <v>21</v>
      </c>
      <c r="F4864" t="s">
        <v>5676</v>
      </c>
      <c r="G4864" t="s">
        <v>1835</v>
      </c>
      <c r="H4864" t="s">
        <v>1836</v>
      </c>
      <c r="I4864">
        <v>77.156125099999997</v>
      </c>
      <c r="J4864">
        <v>28.525123300000001</v>
      </c>
      <c r="K4864" t="s">
        <v>4375</v>
      </c>
      <c r="L4864" t="s">
        <v>26</v>
      </c>
      <c r="M4864" t="s">
        <v>27</v>
      </c>
      <c r="N4864" t="s">
        <v>34</v>
      </c>
      <c r="O4864" t="s">
        <v>27</v>
      </c>
      <c r="P4864" t="s">
        <v>27</v>
      </c>
      <c r="Q4864">
        <v>2</v>
      </c>
      <c r="R4864">
        <v>277</v>
      </c>
      <c r="S4864">
        <v>500</v>
      </c>
      <c r="T4864">
        <f t="shared" si="75"/>
        <v>6</v>
      </c>
      <c r="U4864" t="str" cm="1">
        <f t="array" ref="U4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4">
        <v>3.6</v>
      </c>
      <c r="W4864" cm="1">
        <f t="array" ref="W4864">_xlfn.IFS(Sheet1[[#This Row],[Rating]]&lt;=1.4,1,Sheet1[[#This Row],[Rating]]&lt;=2.4,2,Sheet1[[#This Row],[Rating]]&lt;=3.4,3,Sheet1[[#This Row],[Rating]]&lt;=4.4,4,Sheet1[[#This Row],[Rating]]&lt;=5,5)</f>
        <v>4</v>
      </c>
      <c r="X4864" s="8">
        <v>40292</v>
      </c>
      <c r="Y4864">
        <f>YEAR(Sheet1[[#This Row],[Datekey_Opening]])</f>
        <v>2010</v>
      </c>
      <c r="Z4864">
        <f>MONTH(Sheet1[[#This Row],[Datekey_Opening]])</f>
        <v>4</v>
      </c>
      <c r="AA4864" t="str">
        <f>TEXT(Sheet1[[#This Row],[Datekey_Opening]], "mmmm")</f>
        <v>April</v>
      </c>
      <c r="AB4864" t="str">
        <f>"Q" &amp; CHOOSE(MONTH(Sheet1[[#This Row],[Datekey_Opening]]),1,1,1,2,2,2,3,3,3,4,4,4)</f>
        <v>Q2</v>
      </c>
      <c r="AC4864" t="str">
        <f>TEXT(Sheet1[[#This Row],[Datekey_Opening]],"yyyy-mmm")</f>
        <v>2010-Apr</v>
      </c>
      <c r="AD4864">
        <f>WEEKDAY(Sheet1[[#This Row],[Datekey_Opening]],2)</f>
        <v>6</v>
      </c>
      <c r="AE4864" t="str">
        <f>TEXT(Sheet1[[#This Row],[Datekey_Opening]],"DDDD")</f>
        <v>Saturday</v>
      </c>
      <c r="AF4864" t="str">
        <f>"FM"&amp;CHOOSE(MONTH(Sheet1[[#This Row],[Datekey_Opening]]),10,11,12,1,2,3,4,5,6,7,8,9)</f>
        <v>FM1</v>
      </c>
      <c r="AG4864" t="str">
        <f>"FQ"&amp;CHOOSE(MONTH(Sheet1[[#This Row],[Datekey_Opening]]),4,4,4,1,1,1,2,2,2,3,3,3)</f>
        <v>FQ1</v>
      </c>
      <c r="AH4864" t="str">
        <f>IF(Sheet1[[#This Row],[Weekday_No]]&gt;5,"Weekend","Weekday")</f>
        <v>Weekend</v>
      </c>
    </row>
    <row r="4865" spans="1:34" x14ac:dyDescent="0.35">
      <c r="A4865">
        <v>18316173</v>
      </c>
      <c r="B4865" t="s">
        <v>5923</v>
      </c>
      <c r="C4865">
        <v>1</v>
      </c>
      <c r="D4865" t="str">
        <f>VLOOKUP(Sheet1[[#This Row],[CountryCode]],CountryCode,2,0)</f>
        <v>India</v>
      </c>
      <c r="E4865" t="s">
        <v>21</v>
      </c>
      <c r="F4865" t="s">
        <v>1477</v>
      </c>
      <c r="G4865" t="s">
        <v>629</v>
      </c>
      <c r="H4865" t="s">
        <v>630</v>
      </c>
      <c r="I4865">
        <v>77.121423710000002</v>
      </c>
      <c r="J4865">
        <v>28.549895459999998</v>
      </c>
      <c r="K4865" t="s">
        <v>5925</v>
      </c>
      <c r="L4865" t="s">
        <v>26</v>
      </c>
      <c r="M4865" t="s">
        <v>27</v>
      </c>
      <c r="N4865" t="s">
        <v>34</v>
      </c>
      <c r="O4865" t="s">
        <v>27</v>
      </c>
      <c r="P4865" t="s">
        <v>27</v>
      </c>
      <c r="Q4865">
        <v>2</v>
      </c>
      <c r="R4865">
        <v>25</v>
      </c>
      <c r="S4865">
        <v>500</v>
      </c>
      <c r="T4865">
        <f t="shared" si="75"/>
        <v>6</v>
      </c>
      <c r="U4865" t="str" cm="1">
        <f t="array" ref="U4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5">
        <v>3.1</v>
      </c>
      <c r="W4865" cm="1">
        <f t="array" ref="W4865">_xlfn.IFS(Sheet1[[#This Row],[Rating]]&lt;=1.4,1,Sheet1[[#This Row],[Rating]]&lt;=2.4,2,Sheet1[[#This Row],[Rating]]&lt;=3.4,3,Sheet1[[#This Row],[Rating]]&lt;=4.4,4,Sheet1[[#This Row],[Rating]]&lt;=5,5)</f>
        <v>3</v>
      </c>
      <c r="X4865" s="8">
        <v>41748</v>
      </c>
      <c r="Y4865">
        <f>YEAR(Sheet1[[#This Row],[Datekey_Opening]])</f>
        <v>2014</v>
      </c>
      <c r="Z4865">
        <f>MONTH(Sheet1[[#This Row],[Datekey_Opening]])</f>
        <v>4</v>
      </c>
      <c r="AA4865" t="str">
        <f>TEXT(Sheet1[[#This Row],[Datekey_Opening]], "mmmm")</f>
        <v>April</v>
      </c>
      <c r="AB4865" t="str">
        <f>"Q" &amp; CHOOSE(MONTH(Sheet1[[#This Row],[Datekey_Opening]]),1,1,1,2,2,2,3,3,3,4,4,4)</f>
        <v>Q2</v>
      </c>
      <c r="AC4865" t="str">
        <f>TEXT(Sheet1[[#This Row],[Datekey_Opening]],"yyyy-mmm")</f>
        <v>2014-Apr</v>
      </c>
      <c r="AD4865">
        <f>WEEKDAY(Sheet1[[#This Row],[Datekey_Opening]],2)</f>
        <v>6</v>
      </c>
      <c r="AE4865" t="str">
        <f>TEXT(Sheet1[[#This Row],[Datekey_Opening]],"DDDD")</f>
        <v>Saturday</v>
      </c>
      <c r="AF4865" t="str">
        <f>"FM"&amp;CHOOSE(MONTH(Sheet1[[#This Row],[Datekey_Opening]]),10,11,12,1,2,3,4,5,6,7,8,9)</f>
        <v>FM1</v>
      </c>
      <c r="AG4865" t="str">
        <f>"FQ"&amp;CHOOSE(MONTH(Sheet1[[#This Row],[Datekey_Opening]]),4,4,4,1,1,1,2,2,2,3,3,3)</f>
        <v>FQ1</v>
      </c>
      <c r="AH4865" t="str">
        <f>IF(Sheet1[[#This Row],[Weekday_No]]&gt;5,"Weekend","Weekday")</f>
        <v>Weekend</v>
      </c>
    </row>
    <row r="4866" spans="1:34" x14ac:dyDescent="0.35">
      <c r="A4866">
        <v>304018</v>
      </c>
      <c r="B4866" t="s">
        <v>6071</v>
      </c>
      <c r="C4866">
        <v>1</v>
      </c>
      <c r="D4866" t="str">
        <f>VLOOKUP(Sheet1[[#This Row],[CountryCode]],CountryCode,2,0)</f>
        <v>India</v>
      </c>
      <c r="E4866" t="s">
        <v>21</v>
      </c>
      <c r="F4866" t="s">
        <v>6072</v>
      </c>
      <c r="G4866" t="s">
        <v>6073</v>
      </c>
      <c r="H4866" t="s">
        <v>6074</v>
      </c>
      <c r="I4866">
        <v>77.161548550000006</v>
      </c>
      <c r="J4866">
        <v>28.495624469999999</v>
      </c>
      <c r="K4866" t="s">
        <v>501</v>
      </c>
      <c r="L4866" t="s">
        <v>26</v>
      </c>
      <c r="M4866" t="s">
        <v>27</v>
      </c>
      <c r="N4866" t="s">
        <v>34</v>
      </c>
      <c r="O4866" t="s">
        <v>27</v>
      </c>
      <c r="P4866" t="s">
        <v>27</v>
      </c>
      <c r="Q4866">
        <v>2</v>
      </c>
      <c r="R4866">
        <v>23</v>
      </c>
      <c r="S4866">
        <v>500</v>
      </c>
      <c r="T4866">
        <f t="shared" ref="T4866:T4929" si="76">$S4866*VLOOKUP($C4866,currency_to_usd,3,FALSE)</f>
        <v>6</v>
      </c>
      <c r="U4866" t="str" cm="1">
        <f t="array" ref="U4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6">
        <v>2.7</v>
      </c>
      <c r="W4866" cm="1">
        <f t="array" ref="W4866">_xlfn.IFS(Sheet1[[#This Row],[Rating]]&lt;=1.4,1,Sheet1[[#This Row],[Rating]]&lt;=2.4,2,Sheet1[[#This Row],[Rating]]&lt;=3.4,3,Sheet1[[#This Row],[Rating]]&lt;=4.4,4,Sheet1[[#This Row],[Rating]]&lt;=5,5)</f>
        <v>3</v>
      </c>
      <c r="X4866" s="8">
        <v>40246</v>
      </c>
      <c r="Y4866">
        <f>YEAR(Sheet1[[#This Row],[Datekey_Opening]])</f>
        <v>2010</v>
      </c>
      <c r="Z4866">
        <f>MONTH(Sheet1[[#This Row],[Datekey_Opening]])</f>
        <v>3</v>
      </c>
      <c r="AA4866" t="str">
        <f>TEXT(Sheet1[[#This Row],[Datekey_Opening]], "mmmm")</f>
        <v>March</v>
      </c>
      <c r="AB4866" t="str">
        <f>"Q" &amp; CHOOSE(MONTH(Sheet1[[#This Row],[Datekey_Opening]]),1,1,1,2,2,2,3,3,3,4,4,4)</f>
        <v>Q1</v>
      </c>
      <c r="AC4866" t="str">
        <f>TEXT(Sheet1[[#This Row],[Datekey_Opening]],"yyyy-mmm")</f>
        <v>2010-Mar</v>
      </c>
      <c r="AD4866">
        <f>WEEKDAY(Sheet1[[#This Row],[Datekey_Opening]],2)</f>
        <v>2</v>
      </c>
      <c r="AE4866" t="str">
        <f>TEXT(Sheet1[[#This Row],[Datekey_Opening]],"DDDD")</f>
        <v>Tuesday</v>
      </c>
      <c r="AF4866" t="str">
        <f>"FM"&amp;CHOOSE(MONTH(Sheet1[[#This Row],[Datekey_Opening]]),10,11,12,1,2,3,4,5,6,7,8,9)</f>
        <v>FM12</v>
      </c>
      <c r="AG4866" t="str">
        <f>"FQ"&amp;CHOOSE(MONTH(Sheet1[[#This Row],[Datekey_Opening]]),4,4,4,1,1,1,2,2,2,3,3,3)</f>
        <v>FQ4</v>
      </c>
      <c r="AH4866" t="str">
        <f>IF(Sheet1[[#This Row],[Weekday_No]]&gt;5,"Weekend","Weekday")</f>
        <v>Weekday</v>
      </c>
    </row>
    <row r="4867" spans="1:34" x14ac:dyDescent="0.35">
      <c r="A4867">
        <v>410</v>
      </c>
      <c r="B4867" t="s">
        <v>5914</v>
      </c>
      <c r="C4867">
        <v>1</v>
      </c>
      <c r="D4867" t="str">
        <f>VLOOKUP(Sheet1[[#This Row],[CountryCode]],CountryCode,2,0)</f>
        <v>India</v>
      </c>
      <c r="E4867" t="s">
        <v>21</v>
      </c>
      <c r="F4867" t="s">
        <v>6075</v>
      </c>
      <c r="G4867" t="s">
        <v>902</v>
      </c>
      <c r="H4867" t="s">
        <v>903</v>
      </c>
      <c r="I4867">
        <v>77.176020300000005</v>
      </c>
      <c r="J4867">
        <v>28.643841099999999</v>
      </c>
      <c r="K4867" t="s">
        <v>875</v>
      </c>
      <c r="L4867" t="s">
        <v>26</v>
      </c>
      <c r="M4867" t="s">
        <v>27</v>
      </c>
      <c r="N4867" t="s">
        <v>34</v>
      </c>
      <c r="O4867" t="s">
        <v>27</v>
      </c>
      <c r="P4867" t="s">
        <v>27</v>
      </c>
      <c r="Q4867">
        <v>2</v>
      </c>
      <c r="R4867">
        <v>359</v>
      </c>
      <c r="S4867">
        <v>500</v>
      </c>
      <c r="T4867">
        <f t="shared" si="76"/>
        <v>6</v>
      </c>
      <c r="U4867" t="str" cm="1">
        <f t="array" ref="U4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7">
        <v>3.6</v>
      </c>
      <c r="W4867" cm="1">
        <f t="array" ref="W4867">_xlfn.IFS(Sheet1[[#This Row],[Rating]]&lt;=1.4,1,Sheet1[[#This Row],[Rating]]&lt;=2.4,2,Sheet1[[#This Row],[Rating]]&lt;=3.4,3,Sheet1[[#This Row],[Rating]]&lt;=4.4,4,Sheet1[[#This Row],[Rating]]&lt;=5,5)</f>
        <v>4</v>
      </c>
      <c r="X4867" s="8">
        <v>41701</v>
      </c>
      <c r="Y4867">
        <f>YEAR(Sheet1[[#This Row],[Datekey_Opening]])</f>
        <v>2014</v>
      </c>
      <c r="Z4867">
        <f>MONTH(Sheet1[[#This Row],[Datekey_Opening]])</f>
        <v>3</v>
      </c>
      <c r="AA4867" t="str">
        <f>TEXT(Sheet1[[#This Row],[Datekey_Opening]], "mmmm")</f>
        <v>March</v>
      </c>
      <c r="AB4867" t="str">
        <f>"Q" &amp; CHOOSE(MONTH(Sheet1[[#This Row],[Datekey_Opening]]),1,1,1,2,2,2,3,3,3,4,4,4)</f>
        <v>Q1</v>
      </c>
      <c r="AC4867" t="str">
        <f>TEXT(Sheet1[[#This Row],[Datekey_Opening]],"yyyy-mmm")</f>
        <v>2014-Mar</v>
      </c>
      <c r="AD4867">
        <f>WEEKDAY(Sheet1[[#This Row],[Datekey_Opening]],2)</f>
        <v>1</v>
      </c>
      <c r="AE4867" t="str">
        <f>TEXT(Sheet1[[#This Row],[Datekey_Opening]],"DDDD")</f>
        <v>Monday</v>
      </c>
      <c r="AF4867" t="str">
        <f>"FM"&amp;CHOOSE(MONTH(Sheet1[[#This Row],[Datekey_Opening]]),10,11,12,1,2,3,4,5,6,7,8,9)</f>
        <v>FM12</v>
      </c>
      <c r="AG4867" t="str">
        <f>"FQ"&amp;CHOOSE(MONTH(Sheet1[[#This Row],[Datekey_Opening]]),4,4,4,1,1,1,2,2,2,3,3,3)</f>
        <v>FQ4</v>
      </c>
      <c r="AH4867" t="str">
        <f>IF(Sheet1[[#This Row],[Weekday_No]]&gt;5,"Weekend","Weekday")</f>
        <v>Weekday</v>
      </c>
    </row>
    <row r="4868" spans="1:34" x14ac:dyDescent="0.35">
      <c r="A4868">
        <v>18427234</v>
      </c>
      <c r="B4868" t="s">
        <v>6076</v>
      </c>
      <c r="C4868">
        <v>1</v>
      </c>
      <c r="D4868" t="str">
        <f>VLOOKUP(Sheet1[[#This Row],[CountryCode]],CountryCode,2,0)</f>
        <v>India</v>
      </c>
      <c r="E4868" t="s">
        <v>21</v>
      </c>
      <c r="F4868" t="s">
        <v>6077</v>
      </c>
      <c r="G4868" t="s">
        <v>298</v>
      </c>
      <c r="H4868" t="s">
        <v>299</v>
      </c>
      <c r="I4868">
        <v>77.2042723</v>
      </c>
      <c r="J4868">
        <v>28.695793299999998</v>
      </c>
      <c r="K4868" t="s">
        <v>2985</v>
      </c>
      <c r="L4868" t="s">
        <v>26</v>
      </c>
      <c r="M4868" t="s">
        <v>27</v>
      </c>
      <c r="N4868" t="s">
        <v>34</v>
      </c>
      <c r="O4868" t="s">
        <v>27</v>
      </c>
      <c r="P4868" t="s">
        <v>27</v>
      </c>
      <c r="Q4868">
        <v>2</v>
      </c>
      <c r="R4868">
        <v>82</v>
      </c>
      <c r="S4868">
        <v>500</v>
      </c>
      <c r="T4868">
        <f t="shared" si="76"/>
        <v>6</v>
      </c>
      <c r="U4868" t="str" cm="1">
        <f t="array" ref="U4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8">
        <v>3.8</v>
      </c>
      <c r="W4868" cm="1">
        <f t="array" ref="W4868">_xlfn.IFS(Sheet1[[#This Row],[Rating]]&lt;=1.4,1,Sheet1[[#This Row],[Rating]]&lt;=2.4,2,Sheet1[[#This Row],[Rating]]&lt;=3.4,3,Sheet1[[#This Row],[Rating]]&lt;=4.4,4,Sheet1[[#This Row],[Rating]]&lt;=5,5)</f>
        <v>4</v>
      </c>
      <c r="X4868" s="8">
        <v>43168</v>
      </c>
      <c r="Y4868">
        <f>YEAR(Sheet1[[#This Row],[Datekey_Opening]])</f>
        <v>2018</v>
      </c>
      <c r="Z4868">
        <f>MONTH(Sheet1[[#This Row],[Datekey_Opening]])</f>
        <v>3</v>
      </c>
      <c r="AA4868" t="str">
        <f>TEXT(Sheet1[[#This Row],[Datekey_Opening]], "mmmm")</f>
        <v>March</v>
      </c>
      <c r="AB4868" t="str">
        <f>"Q" &amp; CHOOSE(MONTH(Sheet1[[#This Row],[Datekey_Opening]]),1,1,1,2,2,2,3,3,3,4,4,4)</f>
        <v>Q1</v>
      </c>
      <c r="AC4868" t="str">
        <f>TEXT(Sheet1[[#This Row],[Datekey_Opening]],"yyyy-mmm")</f>
        <v>2018-Mar</v>
      </c>
      <c r="AD4868">
        <f>WEEKDAY(Sheet1[[#This Row],[Datekey_Opening]],2)</f>
        <v>5</v>
      </c>
      <c r="AE4868" t="str">
        <f>TEXT(Sheet1[[#This Row],[Datekey_Opening]],"DDDD")</f>
        <v>Friday</v>
      </c>
      <c r="AF4868" t="str">
        <f>"FM"&amp;CHOOSE(MONTH(Sheet1[[#This Row],[Datekey_Opening]]),10,11,12,1,2,3,4,5,6,7,8,9)</f>
        <v>FM12</v>
      </c>
      <c r="AG4868" t="str">
        <f>"FQ"&amp;CHOOSE(MONTH(Sheet1[[#This Row],[Datekey_Opening]]),4,4,4,1,1,1,2,2,2,3,3,3)</f>
        <v>FQ4</v>
      </c>
      <c r="AH4868" t="str">
        <f>IF(Sheet1[[#This Row],[Weekday_No]]&gt;5,"Weekend","Weekday")</f>
        <v>Weekday</v>
      </c>
    </row>
    <row r="4869" spans="1:34" x14ac:dyDescent="0.35">
      <c r="A4869">
        <v>185</v>
      </c>
      <c r="B4869" t="s">
        <v>5909</v>
      </c>
      <c r="C4869">
        <v>1</v>
      </c>
      <c r="D4869" t="str">
        <f>VLOOKUP(Sheet1[[#This Row],[CountryCode]],CountryCode,2,0)</f>
        <v>India</v>
      </c>
      <c r="E4869" t="s">
        <v>21</v>
      </c>
      <c r="F4869" t="s">
        <v>6078</v>
      </c>
      <c r="G4869" t="s">
        <v>1730</v>
      </c>
      <c r="H4869" t="s">
        <v>1729</v>
      </c>
      <c r="I4869">
        <v>77.081920699999998</v>
      </c>
      <c r="J4869">
        <v>28.629937399999999</v>
      </c>
      <c r="K4869" t="s">
        <v>5911</v>
      </c>
      <c r="L4869" t="s">
        <v>26</v>
      </c>
      <c r="M4869" t="s">
        <v>27</v>
      </c>
      <c r="N4869" t="s">
        <v>34</v>
      </c>
      <c r="O4869" t="s">
        <v>27</v>
      </c>
      <c r="P4869" t="s">
        <v>27</v>
      </c>
      <c r="Q4869">
        <v>2</v>
      </c>
      <c r="R4869">
        <v>179</v>
      </c>
      <c r="S4869">
        <v>500</v>
      </c>
      <c r="T4869">
        <f t="shared" si="76"/>
        <v>6</v>
      </c>
      <c r="U4869" t="str" cm="1">
        <f t="array" ref="U4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69">
        <v>3.6</v>
      </c>
      <c r="W4869" cm="1">
        <f t="array" ref="W4869">_xlfn.IFS(Sheet1[[#This Row],[Rating]]&lt;=1.4,1,Sheet1[[#This Row],[Rating]]&lt;=2.4,2,Sheet1[[#This Row],[Rating]]&lt;=3.4,3,Sheet1[[#This Row],[Rating]]&lt;=4.4,4,Sheet1[[#This Row],[Rating]]&lt;=5,5)</f>
        <v>4</v>
      </c>
      <c r="X4869" s="8">
        <v>40258</v>
      </c>
      <c r="Y4869">
        <f>YEAR(Sheet1[[#This Row],[Datekey_Opening]])</f>
        <v>2010</v>
      </c>
      <c r="Z4869">
        <f>MONTH(Sheet1[[#This Row],[Datekey_Opening]])</f>
        <v>3</v>
      </c>
      <c r="AA4869" t="str">
        <f>TEXT(Sheet1[[#This Row],[Datekey_Opening]], "mmmm")</f>
        <v>March</v>
      </c>
      <c r="AB4869" t="str">
        <f>"Q" &amp; CHOOSE(MONTH(Sheet1[[#This Row],[Datekey_Opening]]),1,1,1,2,2,2,3,3,3,4,4,4)</f>
        <v>Q1</v>
      </c>
      <c r="AC4869" t="str">
        <f>TEXT(Sheet1[[#This Row],[Datekey_Opening]],"yyyy-mmm")</f>
        <v>2010-Mar</v>
      </c>
      <c r="AD4869">
        <f>WEEKDAY(Sheet1[[#This Row],[Datekey_Opening]],2)</f>
        <v>7</v>
      </c>
      <c r="AE4869" t="str">
        <f>TEXT(Sheet1[[#This Row],[Datekey_Opening]],"DDDD")</f>
        <v>Sunday</v>
      </c>
      <c r="AF4869" t="str">
        <f>"FM"&amp;CHOOSE(MONTH(Sheet1[[#This Row],[Datekey_Opening]]),10,11,12,1,2,3,4,5,6,7,8,9)</f>
        <v>FM12</v>
      </c>
      <c r="AG4869" t="str">
        <f>"FQ"&amp;CHOOSE(MONTH(Sheet1[[#This Row],[Datekey_Opening]]),4,4,4,1,1,1,2,2,2,3,3,3)</f>
        <v>FQ4</v>
      </c>
      <c r="AH4869" t="str">
        <f>IF(Sheet1[[#This Row],[Weekday_No]]&gt;5,"Weekend","Weekday")</f>
        <v>Weekend</v>
      </c>
    </row>
    <row r="4870" spans="1:34" x14ac:dyDescent="0.35">
      <c r="A4870">
        <v>412</v>
      </c>
      <c r="B4870" t="s">
        <v>5914</v>
      </c>
      <c r="C4870">
        <v>1</v>
      </c>
      <c r="D4870" t="str">
        <f>VLOOKUP(Sheet1[[#This Row],[CountryCode]],CountryCode,2,0)</f>
        <v>India</v>
      </c>
      <c r="E4870" t="s">
        <v>21</v>
      </c>
      <c r="F4870" t="s">
        <v>6079</v>
      </c>
      <c r="G4870" t="s">
        <v>1622</v>
      </c>
      <c r="H4870" t="s">
        <v>1623</v>
      </c>
      <c r="I4870">
        <v>77.254273179999998</v>
      </c>
      <c r="J4870">
        <v>28.541957020000002</v>
      </c>
      <c r="K4870" t="s">
        <v>875</v>
      </c>
      <c r="L4870" t="s">
        <v>26</v>
      </c>
      <c r="M4870" t="s">
        <v>27</v>
      </c>
      <c r="N4870" t="s">
        <v>34</v>
      </c>
      <c r="O4870" t="s">
        <v>27</v>
      </c>
      <c r="P4870" t="s">
        <v>27</v>
      </c>
      <c r="Q4870">
        <v>2</v>
      </c>
      <c r="R4870">
        <v>495</v>
      </c>
      <c r="S4870">
        <v>500</v>
      </c>
      <c r="T4870">
        <f t="shared" si="76"/>
        <v>6</v>
      </c>
      <c r="U4870" t="str" cm="1">
        <f t="array" ref="U4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0">
        <v>3.8</v>
      </c>
      <c r="W4870" cm="1">
        <f t="array" ref="W4870">_xlfn.IFS(Sheet1[[#This Row],[Rating]]&lt;=1.4,1,Sheet1[[#This Row],[Rating]]&lt;=2.4,2,Sheet1[[#This Row],[Rating]]&lt;=3.4,3,Sheet1[[#This Row],[Rating]]&lt;=4.4,4,Sheet1[[#This Row],[Rating]]&lt;=5,5)</f>
        <v>4</v>
      </c>
      <c r="X4870" s="8">
        <v>41706</v>
      </c>
      <c r="Y4870">
        <f>YEAR(Sheet1[[#This Row],[Datekey_Opening]])</f>
        <v>2014</v>
      </c>
      <c r="Z4870">
        <f>MONTH(Sheet1[[#This Row],[Datekey_Opening]])</f>
        <v>3</v>
      </c>
      <c r="AA4870" t="str">
        <f>TEXT(Sheet1[[#This Row],[Datekey_Opening]], "mmmm")</f>
        <v>March</v>
      </c>
      <c r="AB4870" t="str">
        <f>"Q" &amp; CHOOSE(MONTH(Sheet1[[#This Row],[Datekey_Opening]]),1,1,1,2,2,2,3,3,3,4,4,4)</f>
        <v>Q1</v>
      </c>
      <c r="AC4870" t="str">
        <f>TEXT(Sheet1[[#This Row],[Datekey_Opening]],"yyyy-mmm")</f>
        <v>2014-Mar</v>
      </c>
      <c r="AD4870">
        <f>WEEKDAY(Sheet1[[#This Row],[Datekey_Opening]],2)</f>
        <v>6</v>
      </c>
      <c r="AE4870" t="str">
        <f>TEXT(Sheet1[[#This Row],[Datekey_Opening]],"DDDD")</f>
        <v>Saturday</v>
      </c>
      <c r="AF4870" t="str">
        <f>"FM"&amp;CHOOSE(MONTH(Sheet1[[#This Row],[Datekey_Opening]]),10,11,12,1,2,3,4,5,6,7,8,9)</f>
        <v>FM12</v>
      </c>
      <c r="AG4870" t="str">
        <f>"FQ"&amp;CHOOSE(MONTH(Sheet1[[#This Row],[Datekey_Opening]]),4,4,4,1,1,1,2,2,2,3,3,3)</f>
        <v>FQ4</v>
      </c>
      <c r="AH4870" t="str">
        <f>IF(Sheet1[[#This Row],[Weekday_No]]&gt;5,"Weekend","Weekday")</f>
        <v>Weekend</v>
      </c>
    </row>
    <row r="4871" spans="1:34" x14ac:dyDescent="0.35">
      <c r="A4871">
        <v>18400728</v>
      </c>
      <c r="B4871" t="s">
        <v>5906</v>
      </c>
      <c r="C4871">
        <v>1</v>
      </c>
      <c r="D4871" t="str">
        <f>VLOOKUP(Sheet1[[#This Row],[CountryCode]],CountryCode,2,0)</f>
        <v>India</v>
      </c>
      <c r="E4871" t="s">
        <v>21</v>
      </c>
      <c r="F4871" t="s">
        <v>6080</v>
      </c>
      <c r="G4871" t="s">
        <v>3014</v>
      </c>
      <c r="H4871" t="s">
        <v>3015</v>
      </c>
      <c r="I4871">
        <v>77.243001199999995</v>
      </c>
      <c r="J4871">
        <v>28.569341900000001</v>
      </c>
      <c r="K4871" t="s">
        <v>5908</v>
      </c>
      <c r="L4871" t="s">
        <v>26</v>
      </c>
      <c r="M4871" t="s">
        <v>27</v>
      </c>
      <c r="N4871" t="s">
        <v>34</v>
      </c>
      <c r="O4871" t="s">
        <v>27</v>
      </c>
      <c r="P4871" t="s">
        <v>27</v>
      </c>
      <c r="Q4871">
        <v>2</v>
      </c>
      <c r="R4871">
        <v>45</v>
      </c>
      <c r="S4871">
        <v>500</v>
      </c>
      <c r="T4871">
        <f t="shared" si="76"/>
        <v>6</v>
      </c>
      <c r="U4871" t="str" cm="1">
        <f t="array" ref="U4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1">
        <v>3.4</v>
      </c>
      <c r="W4871" cm="1">
        <f t="array" ref="W4871">_xlfn.IFS(Sheet1[[#This Row],[Rating]]&lt;=1.4,1,Sheet1[[#This Row],[Rating]]&lt;=2.4,2,Sheet1[[#This Row],[Rating]]&lt;=3.4,3,Sheet1[[#This Row],[Rating]]&lt;=4.4,4,Sheet1[[#This Row],[Rating]]&lt;=5,5)</f>
        <v>3</v>
      </c>
      <c r="X4871" s="8">
        <v>40614</v>
      </c>
      <c r="Y4871">
        <f>YEAR(Sheet1[[#This Row],[Datekey_Opening]])</f>
        <v>2011</v>
      </c>
      <c r="Z4871">
        <f>MONTH(Sheet1[[#This Row],[Datekey_Opening]])</f>
        <v>3</v>
      </c>
      <c r="AA4871" t="str">
        <f>TEXT(Sheet1[[#This Row],[Datekey_Opening]], "mmmm")</f>
        <v>March</v>
      </c>
      <c r="AB4871" t="str">
        <f>"Q" &amp; CHOOSE(MONTH(Sheet1[[#This Row],[Datekey_Opening]]),1,1,1,2,2,2,3,3,3,4,4,4)</f>
        <v>Q1</v>
      </c>
      <c r="AC4871" t="str">
        <f>TEXT(Sheet1[[#This Row],[Datekey_Opening]],"yyyy-mmm")</f>
        <v>2011-Mar</v>
      </c>
      <c r="AD4871">
        <f>WEEKDAY(Sheet1[[#This Row],[Datekey_Opening]],2)</f>
        <v>6</v>
      </c>
      <c r="AE4871" t="str">
        <f>TEXT(Sheet1[[#This Row],[Datekey_Opening]],"DDDD")</f>
        <v>Saturday</v>
      </c>
      <c r="AF4871" t="str">
        <f>"FM"&amp;CHOOSE(MONTH(Sheet1[[#This Row],[Datekey_Opening]]),10,11,12,1,2,3,4,5,6,7,8,9)</f>
        <v>FM12</v>
      </c>
      <c r="AG4871" t="str">
        <f>"FQ"&amp;CHOOSE(MONTH(Sheet1[[#This Row],[Datekey_Opening]]),4,4,4,1,1,1,2,2,2,3,3,3)</f>
        <v>FQ4</v>
      </c>
      <c r="AH4871" t="str">
        <f>IF(Sheet1[[#This Row],[Weekday_No]]&gt;5,"Weekend","Weekday")</f>
        <v>Weekend</v>
      </c>
    </row>
    <row r="4872" spans="1:34" x14ac:dyDescent="0.35">
      <c r="A4872">
        <v>4725</v>
      </c>
      <c r="B4872" t="s">
        <v>6025</v>
      </c>
      <c r="C4872">
        <v>1</v>
      </c>
      <c r="D4872" t="str">
        <f>VLOOKUP(Sheet1[[#This Row],[CountryCode]],CountryCode,2,0)</f>
        <v>India</v>
      </c>
      <c r="E4872" t="s">
        <v>21</v>
      </c>
      <c r="F4872" t="s">
        <v>6081</v>
      </c>
      <c r="G4872" t="s">
        <v>683</v>
      </c>
      <c r="H4872" t="s">
        <v>684</v>
      </c>
      <c r="I4872">
        <v>77.285029800000004</v>
      </c>
      <c r="J4872">
        <v>28.637108099999999</v>
      </c>
      <c r="K4872" t="s">
        <v>478</v>
      </c>
      <c r="L4872" t="s">
        <v>26</v>
      </c>
      <c r="M4872" t="s">
        <v>27</v>
      </c>
      <c r="N4872" t="s">
        <v>34</v>
      </c>
      <c r="O4872" t="s">
        <v>27</v>
      </c>
      <c r="P4872" t="s">
        <v>27</v>
      </c>
      <c r="Q4872">
        <v>2</v>
      </c>
      <c r="R4872">
        <v>120</v>
      </c>
      <c r="S4872">
        <v>500</v>
      </c>
      <c r="T4872">
        <f t="shared" si="76"/>
        <v>6</v>
      </c>
      <c r="U4872" t="str" cm="1">
        <f t="array" ref="U4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2">
        <v>2.2000000000000002</v>
      </c>
      <c r="W4872" cm="1">
        <f t="array" ref="W4872">_xlfn.IFS(Sheet1[[#This Row],[Rating]]&lt;=1.4,1,Sheet1[[#This Row],[Rating]]&lt;=2.4,2,Sheet1[[#This Row],[Rating]]&lt;=3.4,3,Sheet1[[#This Row],[Rating]]&lt;=4.4,4,Sheet1[[#This Row],[Rating]]&lt;=5,5)</f>
        <v>2</v>
      </c>
      <c r="X4872" s="8">
        <v>42451</v>
      </c>
      <c r="Y4872">
        <f>YEAR(Sheet1[[#This Row],[Datekey_Opening]])</f>
        <v>2016</v>
      </c>
      <c r="Z4872">
        <f>MONTH(Sheet1[[#This Row],[Datekey_Opening]])</f>
        <v>3</v>
      </c>
      <c r="AA4872" t="str">
        <f>TEXT(Sheet1[[#This Row],[Datekey_Opening]], "mmmm")</f>
        <v>March</v>
      </c>
      <c r="AB4872" t="str">
        <f>"Q" &amp; CHOOSE(MONTH(Sheet1[[#This Row],[Datekey_Opening]]),1,1,1,2,2,2,3,3,3,4,4,4)</f>
        <v>Q1</v>
      </c>
      <c r="AC4872" t="str">
        <f>TEXT(Sheet1[[#This Row],[Datekey_Opening]],"yyyy-mmm")</f>
        <v>2016-Mar</v>
      </c>
      <c r="AD4872">
        <f>WEEKDAY(Sheet1[[#This Row],[Datekey_Opening]],2)</f>
        <v>2</v>
      </c>
      <c r="AE4872" t="str">
        <f>TEXT(Sheet1[[#This Row],[Datekey_Opening]],"DDDD")</f>
        <v>Tuesday</v>
      </c>
      <c r="AF4872" t="str">
        <f>"FM"&amp;CHOOSE(MONTH(Sheet1[[#This Row],[Datekey_Opening]]),10,11,12,1,2,3,4,5,6,7,8,9)</f>
        <v>FM12</v>
      </c>
      <c r="AG4872" t="str">
        <f>"FQ"&amp;CHOOSE(MONTH(Sheet1[[#This Row],[Datekey_Opening]]),4,4,4,1,1,1,2,2,2,3,3,3)</f>
        <v>FQ4</v>
      </c>
      <c r="AH4872" t="str">
        <f>IF(Sheet1[[#This Row],[Weekday_No]]&gt;5,"Weekend","Weekday")</f>
        <v>Weekday</v>
      </c>
    </row>
    <row r="4873" spans="1:34" x14ac:dyDescent="0.35">
      <c r="A4873">
        <v>304986</v>
      </c>
      <c r="B4873" t="s">
        <v>5946</v>
      </c>
      <c r="C4873">
        <v>1</v>
      </c>
      <c r="D4873" t="str">
        <f>VLOOKUP(Sheet1[[#This Row],[CountryCode]],CountryCode,2,0)</f>
        <v>India</v>
      </c>
      <c r="E4873" t="s">
        <v>21</v>
      </c>
      <c r="F4873" t="s">
        <v>6082</v>
      </c>
      <c r="G4873" t="s">
        <v>121</v>
      </c>
      <c r="H4873" t="s">
        <v>122</v>
      </c>
      <c r="I4873">
        <v>77.334765700000005</v>
      </c>
      <c r="J4873">
        <v>28.6040454</v>
      </c>
      <c r="K4873" t="s">
        <v>521</v>
      </c>
      <c r="L4873" t="s">
        <v>26</v>
      </c>
      <c r="M4873" t="s">
        <v>27</v>
      </c>
      <c r="N4873" t="s">
        <v>34</v>
      </c>
      <c r="O4873" t="s">
        <v>27</v>
      </c>
      <c r="P4873" t="s">
        <v>27</v>
      </c>
      <c r="Q4873">
        <v>2</v>
      </c>
      <c r="R4873">
        <v>90</v>
      </c>
      <c r="S4873">
        <v>500</v>
      </c>
      <c r="T4873">
        <f t="shared" si="76"/>
        <v>6</v>
      </c>
      <c r="U4873" t="str" cm="1">
        <f t="array" ref="U4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3">
        <v>3.5</v>
      </c>
      <c r="W4873" cm="1">
        <f t="array" ref="W4873">_xlfn.IFS(Sheet1[[#This Row],[Rating]]&lt;=1.4,1,Sheet1[[#This Row],[Rating]]&lt;=2.4,2,Sheet1[[#This Row],[Rating]]&lt;=3.4,3,Sheet1[[#This Row],[Rating]]&lt;=4.4,4,Sheet1[[#This Row],[Rating]]&lt;=5,5)</f>
        <v>4</v>
      </c>
      <c r="X4873" s="8">
        <v>40986</v>
      </c>
      <c r="Y4873">
        <f>YEAR(Sheet1[[#This Row],[Datekey_Opening]])</f>
        <v>2012</v>
      </c>
      <c r="Z4873">
        <f>MONTH(Sheet1[[#This Row],[Datekey_Opening]])</f>
        <v>3</v>
      </c>
      <c r="AA4873" t="str">
        <f>TEXT(Sheet1[[#This Row],[Datekey_Opening]], "mmmm")</f>
        <v>March</v>
      </c>
      <c r="AB4873" t="str">
        <f>"Q" &amp; CHOOSE(MONTH(Sheet1[[#This Row],[Datekey_Opening]]),1,1,1,2,2,2,3,3,3,4,4,4)</f>
        <v>Q1</v>
      </c>
      <c r="AC4873" t="str">
        <f>TEXT(Sheet1[[#This Row],[Datekey_Opening]],"yyyy-mmm")</f>
        <v>2012-Mar</v>
      </c>
      <c r="AD4873">
        <f>WEEKDAY(Sheet1[[#This Row],[Datekey_Opening]],2)</f>
        <v>7</v>
      </c>
      <c r="AE4873" t="str">
        <f>TEXT(Sheet1[[#This Row],[Datekey_Opening]],"DDDD")</f>
        <v>Sunday</v>
      </c>
      <c r="AF4873" t="str">
        <f>"FM"&amp;CHOOSE(MONTH(Sheet1[[#This Row],[Datekey_Opening]]),10,11,12,1,2,3,4,5,6,7,8,9)</f>
        <v>FM12</v>
      </c>
      <c r="AG4873" t="str">
        <f>"FQ"&amp;CHOOSE(MONTH(Sheet1[[#This Row],[Datekey_Opening]]),4,4,4,1,1,1,2,2,2,3,3,3)</f>
        <v>FQ4</v>
      </c>
      <c r="AH4873" t="str">
        <f>IF(Sheet1[[#This Row],[Weekday_No]]&gt;5,"Weekend","Weekday")</f>
        <v>Weekend</v>
      </c>
    </row>
    <row r="4874" spans="1:34" x14ac:dyDescent="0.35">
      <c r="A4874">
        <v>312223</v>
      </c>
      <c r="B4874" t="s">
        <v>5906</v>
      </c>
      <c r="C4874">
        <v>1</v>
      </c>
      <c r="D4874" t="str">
        <f>VLOOKUP(Sheet1[[#This Row],[CountryCode]],CountryCode,2,0)</f>
        <v>India</v>
      </c>
      <c r="E4874" t="s">
        <v>21</v>
      </c>
      <c r="F4874" t="s">
        <v>6083</v>
      </c>
      <c r="G4874" t="s">
        <v>2912</v>
      </c>
      <c r="H4874" t="s">
        <v>2913</v>
      </c>
      <c r="I4874">
        <v>77.151707000000002</v>
      </c>
      <c r="J4874">
        <v>28.693082799999999</v>
      </c>
      <c r="K4874" t="s">
        <v>5908</v>
      </c>
      <c r="L4874" t="s">
        <v>26</v>
      </c>
      <c r="M4874" t="s">
        <v>27</v>
      </c>
      <c r="N4874" t="s">
        <v>34</v>
      </c>
      <c r="O4874" t="s">
        <v>27</v>
      </c>
      <c r="P4874" t="s">
        <v>27</v>
      </c>
      <c r="Q4874">
        <v>2</v>
      </c>
      <c r="R4874">
        <v>426</v>
      </c>
      <c r="S4874">
        <v>500</v>
      </c>
      <c r="T4874">
        <f t="shared" si="76"/>
        <v>6</v>
      </c>
      <c r="U4874" t="str" cm="1">
        <f t="array" ref="U4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4">
        <v>3.6</v>
      </c>
      <c r="W4874" cm="1">
        <f t="array" ref="W4874">_xlfn.IFS(Sheet1[[#This Row],[Rating]]&lt;=1.4,1,Sheet1[[#This Row],[Rating]]&lt;=2.4,2,Sheet1[[#This Row],[Rating]]&lt;=3.4,3,Sheet1[[#This Row],[Rating]]&lt;=4.4,4,Sheet1[[#This Row],[Rating]]&lt;=5,5)</f>
        <v>4</v>
      </c>
      <c r="X4874" s="8">
        <v>42456</v>
      </c>
      <c r="Y4874">
        <f>YEAR(Sheet1[[#This Row],[Datekey_Opening]])</f>
        <v>2016</v>
      </c>
      <c r="Z4874">
        <f>MONTH(Sheet1[[#This Row],[Datekey_Opening]])</f>
        <v>3</v>
      </c>
      <c r="AA4874" t="str">
        <f>TEXT(Sheet1[[#This Row],[Datekey_Opening]], "mmmm")</f>
        <v>March</v>
      </c>
      <c r="AB4874" t="str">
        <f>"Q" &amp; CHOOSE(MONTH(Sheet1[[#This Row],[Datekey_Opening]]),1,1,1,2,2,2,3,3,3,4,4,4)</f>
        <v>Q1</v>
      </c>
      <c r="AC4874" t="str">
        <f>TEXT(Sheet1[[#This Row],[Datekey_Opening]],"yyyy-mmm")</f>
        <v>2016-Mar</v>
      </c>
      <c r="AD4874">
        <f>WEEKDAY(Sheet1[[#This Row],[Datekey_Opening]],2)</f>
        <v>7</v>
      </c>
      <c r="AE4874" t="str">
        <f>TEXT(Sheet1[[#This Row],[Datekey_Opening]],"DDDD")</f>
        <v>Sunday</v>
      </c>
      <c r="AF4874" t="str">
        <f>"FM"&amp;CHOOSE(MONTH(Sheet1[[#This Row],[Datekey_Opening]]),10,11,12,1,2,3,4,5,6,7,8,9)</f>
        <v>FM12</v>
      </c>
      <c r="AG4874" t="str">
        <f>"FQ"&amp;CHOOSE(MONTH(Sheet1[[#This Row],[Datekey_Opening]]),4,4,4,1,1,1,2,2,2,3,3,3)</f>
        <v>FQ4</v>
      </c>
      <c r="AH4874" t="str">
        <f>IF(Sheet1[[#This Row],[Weekday_No]]&gt;5,"Weekend","Weekday")</f>
        <v>Weekend</v>
      </c>
    </row>
    <row r="4875" spans="1:34" x14ac:dyDescent="0.35">
      <c r="A4875">
        <v>18237341</v>
      </c>
      <c r="B4875" t="s">
        <v>6084</v>
      </c>
      <c r="C4875">
        <v>1</v>
      </c>
      <c r="D4875" t="str">
        <f>VLOOKUP(Sheet1[[#This Row],[CountryCode]],CountryCode,2,0)</f>
        <v>India</v>
      </c>
      <c r="E4875" t="s">
        <v>21</v>
      </c>
      <c r="F4875" t="s">
        <v>6085</v>
      </c>
      <c r="G4875" t="s">
        <v>1751</v>
      </c>
      <c r="H4875" t="s">
        <v>1750</v>
      </c>
      <c r="I4875">
        <v>77.182529200000005</v>
      </c>
      <c r="J4875">
        <v>28.637168800000001</v>
      </c>
      <c r="K4875" t="s">
        <v>925</v>
      </c>
      <c r="L4875" t="s">
        <v>26</v>
      </c>
      <c r="M4875" t="s">
        <v>27</v>
      </c>
      <c r="N4875" t="s">
        <v>34</v>
      </c>
      <c r="O4875" t="s">
        <v>27</v>
      </c>
      <c r="P4875" t="s">
        <v>27</v>
      </c>
      <c r="Q4875">
        <v>2</v>
      </c>
      <c r="R4875">
        <v>251</v>
      </c>
      <c r="S4875">
        <v>500</v>
      </c>
      <c r="T4875">
        <f t="shared" si="76"/>
        <v>6</v>
      </c>
      <c r="U4875" t="str" cm="1">
        <f t="array" ref="U4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5">
        <v>4.2</v>
      </c>
      <c r="W4875" cm="1">
        <f t="array" ref="W4875">_xlfn.IFS(Sheet1[[#This Row],[Rating]]&lt;=1.4,1,Sheet1[[#This Row],[Rating]]&lt;=2.4,2,Sheet1[[#This Row],[Rating]]&lt;=3.4,3,Sheet1[[#This Row],[Rating]]&lt;=4.4,4,Sheet1[[#This Row],[Rating]]&lt;=5,5)</f>
        <v>4</v>
      </c>
      <c r="X4875" s="8">
        <v>43170</v>
      </c>
      <c r="Y4875">
        <f>YEAR(Sheet1[[#This Row],[Datekey_Opening]])</f>
        <v>2018</v>
      </c>
      <c r="Z4875">
        <f>MONTH(Sheet1[[#This Row],[Datekey_Opening]])</f>
        <v>3</v>
      </c>
      <c r="AA4875" t="str">
        <f>TEXT(Sheet1[[#This Row],[Datekey_Opening]], "mmmm")</f>
        <v>March</v>
      </c>
      <c r="AB4875" t="str">
        <f>"Q" &amp; CHOOSE(MONTH(Sheet1[[#This Row],[Datekey_Opening]]),1,1,1,2,2,2,3,3,3,4,4,4)</f>
        <v>Q1</v>
      </c>
      <c r="AC4875" t="str">
        <f>TEXT(Sheet1[[#This Row],[Datekey_Opening]],"yyyy-mmm")</f>
        <v>2018-Mar</v>
      </c>
      <c r="AD4875">
        <f>WEEKDAY(Sheet1[[#This Row],[Datekey_Opening]],2)</f>
        <v>7</v>
      </c>
      <c r="AE4875" t="str">
        <f>TEXT(Sheet1[[#This Row],[Datekey_Opening]],"DDDD")</f>
        <v>Sunday</v>
      </c>
      <c r="AF4875" t="str">
        <f>"FM"&amp;CHOOSE(MONTH(Sheet1[[#This Row],[Datekey_Opening]]),10,11,12,1,2,3,4,5,6,7,8,9)</f>
        <v>FM12</v>
      </c>
      <c r="AG4875" t="str">
        <f>"FQ"&amp;CHOOSE(MONTH(Sheet1[[#This Row],[Datekey_Opening]]),4,4,4,1,1,1,2,2,2,3,3,3)</f>
        <v>FQ4</v>
      </c>
      <c r="AH4875" t="str">
        <f>IF(Sheet1[[#This Row],[Weekday_No]]&gt;5,"Weekend","Weekday")</f>
        <v>Weekend</v>
      </c>
    </row>
    <row r="4876" spans="1:34" x14ac:dyDescent="0.35">
      <c r="A4876">
        <v>304976</v>
      </c>
      <c r="B4876" t="s">
        <v>6086</v>
      </c>
      <c r="C4876">
        <v>1</v>
      </c>
      <c r="D4876" t="str">
        <f>VLOOKUP(Sheet1[[#This Row],[CountryCode]],CountryCode,2,0)</f>
        <v>India</v>
      </c>
      <c r="E4876" t="s">
        <v>21</v>
      </c>
      <c r="F4876" t="s">
        <v>6087</v>
      </c>
      <c r="G4876" t="s">
        <v>2696</v>
      </c>
      <c r="H4876" t="s">
        <v>2697</v>
      </c>
      <c r="I4876">
        <v>77.1684226</v>
      </c>
      <c r="J4876">
        <v>28.5878187</v>
      </c>
      <c r="K4876" t="s">
        <v>560</v>
      </c>
      <c r="L4876" t="s">
        <v>26</v>
      </c>
      <c r="M4876" t="s">
        <v>27</v>
      </c>
      <c r="N4876" t="s">
        <v>34</v>
      </c>
      <c r="O4876" t="s">
        <v>27</v>
      </c>
      <c r="P4876" t="s">
        <v>27</v>
      </c>
      <c r="Q4876">
        <v>2</v>
      </c>
      <c r="R4876">
        <v>62</v>
      </c>
      <c r="S4876">
        <v>500</v>
      </c>
      <c r="T4876">
        <f t="shared" si="76"/>
        <v>6</v>
      </c>
      <c r="U4876" t="str" cm="1">
        <f t="array" ref="U4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6">
        <v>3.3</v>
      </c>
      <c r="W4876" cm="1">
        <f t="array" ref="W4876">_xlfn.IFS(Sheet1[[#This Row],[Rating]]&lt;=1.4,1,Sheet1[[#This Row],[Rating]]&lt;=2.4,2,Sheet1[[#This Row],[Rating]]&lt;=3.4,3,Sheet1[[#This Row],[Rating]]&lt;=4.4,4,Sheet1[[#This Row],[Rating]]&lt;=5,5)</f>
        <v>3</v>
      </c>
      <c r="X4876" s="8">
        <v>42440</v>
      </c>
      <c r="Y4876">
        <f>YEAR(Sheet1[[#This Row],[Datekey_Opening]])</f>
        <v>2016</v>
      </c>
      <c r="Z4876">
        <f>MONTH(Sheet1[[#This Row],[Datekey_Opening]])</f>
        <v>3</v>
      </c>
      <c r="AA4876" t="str">
        <f>TEXT(Sheet1[[#This Row],[Datekey_Opening]], "mmmm")</f>
        <v>March</v>
      </c>
      <c r="AB4876" t="str">
        <f>"Q" &amp; CHOOSE(MONTH(Sheet1[[#This Row],[Datekey_Opening]]),1,1,1,2,2,2,3,3,3,4,4,4)</f>
        <v>Q1</v>
      </c>
      <c r="AC4876" t="str">
        <f>TEXT(Sheet1[[#This Row],[Datekey_Opening]],"yyyy-mmm")</f>
        <v>2016-Mar</v>
      </c>
      <c r="AD4876">
        <f>WEEKDAY(Sheet1[[#This Row],[Datekey_Opening]],2)</f>
        <v>5</v>
      </c>
      <c r="AE4876" t="str">
        <f>TEXT(Sheet1[[#This Row],[Datekey_Opening]],"DDDD")</f>
        <v>Friday</v>
      </c>
      <c r="AF4876" t="str">
        <f>"FM"&amp;CHOOSE(MONTH(Sheet1[[#This Row],[Datekey_Opening]]),10,11,12,1,2,3,4,5,6,7,8,9)</f>
        <v>FM12</v>
      </c>
      <c r="AG4876" t="str">
        <f>"FQ"&amp;CHOOSE(MONTH(Sheet1[[#This Row],[Datekey_Opening]]),4,4,4,1,1,1,2,2,2,3,3,3)</f>
        <v>FQ4</v>
      </c>
      <c r="AH4876" t="str">
        <f>IF(Sheet1[[#This Row],[Weekday_No]]&gt;5,"Weekend","Weekday")</f>
        <v>Weekday</v>
      </c>
    </row>
    <row r="4877" spans="1:34" x14ac:dyDescent="0.35">
      <c r="A4877">
        <v>18128871</v>
      </c>
      <c r="B4877" t="s">
        <v>6088</v>
      </c>
      <c r="C4877">
        <v>1</v>
      </c>
      <c r="D4877" t="str">
        <f>VLOOKUP(Sheet1[[#This Row],[CountryCode]],CountryCode,2,0)</f>
        <v>India</v>
      </c>
      <c r="E4877" t="s">
        <v>21</v>
      </c>
      <c r="F4877" t="s">
        <v>6089</v>
      </c>
      <c r="G4877" t="s">
        <v>212</v>
      </c>
      <c r="H4877" t="s">
        <v>213</v>
      </c>
      <c r="I4877">
        <v>77.312173020000003</v>
      </c>
      <c r="J4877">
        <v>28.669342919999998</v>
      </c>
      <c r="K4877" t="s">
        <v>478</v>
      </c>
      <c r="L4877" t="s">
        <v>26</v>
      </c>
      <c r="M4877" t="s">
        <v>27</v>
      </c>
      <c r="N4877" t="s">
        <v>34</v>
      </c>
      <c r="O4877" t="s">
        <v>27</v>
      </c>
      <c r="P4877" t="s">
        <v>27</v>
      </c>
      <c r="Q4877">
        <v>2</v>
      </c>
      <c r="R4877">
        <v>37</v>
      </c>
      <c r="S4877">
        <v>500</v>
      </c>
      <c r="T4877">
        <f t="shared" si="76"/>
        <v>6</v>
      </c>
      <c r="U4877" t="str" cm="1">
        <f t="array" ref="U4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7">
        <v>3.5</v>
      </c>
      <c r="W4877" cm="1">
        <f t="array" ref="W4877">_xlfn.IFS(Sheet1[[#This Row],[Rating]]&lt;=1.4,1,Sheet1[[#This Row],[Rating]]&lt;=2.4,2,Sheet1[[#This Row],[Rating]]&lt;=3.4,3,Sheet1[[#This Row],[Rating]]&lt;=4.4,4,Sheet1[[#This Row],[Rating]]&lt;=5,5)</f>
        <v>4</v>
      </c>
      <c r="X4877" s="8">
        <v>41726</v>
      </c>
      <c r="Y4877">
        <f>YEAR(Sheet1[[#This Row],[Datekey_Opening]])</f>
        <v>2014</v>
      </c>
      <c r="Z4877">
        <f>MONTH(Sheet1[[#This Row],[Datekey_Opening]])</f>
        <v>3</v>
      </c>
      <c r="AA4877" t="str">
        <f>TEXT(Sheet1[[#This Row],[Datekey_Opening]], "mmmm")</f>
        <v>March</v>
      </c>
      <c r="AB4877" t="str">
        <f>"Q" &amp; CHOOSE(MONTH(Sheet1[[#This Row],[Datekey_Opening]]),1,1,1,2,2,2,3,3,3,4,4,4)</f>
        <v>Q1</v>
      </c>
      <c r="AC4877" t="str">
        <f>TEXT(Sheet1[[#This Row],[Datekey_Opening]],"yyyy-mmm")</f>
        <v>2014-Mar</v>
      </c>
      <c r="AD4877">
        <f>WEEKDAY(Sheet1[[#This Row],[Datekey_Opening]],2)</f>
        <v>5</v>
      </c>
      <c r="AE4877" t="str">
        <f>TEXT(Sheet1[[#This Row],[Datekey_Opening]],"DDDD")</f>
        <v>Friday</v>
      </c>
      <c r="AF4877" t="str">
        <f>"FM"&amp;CHOOSE(MONTH(Sheet1[[#This Row],[Datekey_Opening]]),10,11,12,1,2,3,4,5,6,7,8,9)</f>
        <v>FM12</v>
      </c>
      <c r="AG4877" t="str">
        <f>"FQ"&amp;CHOOSE(MONTH(Sheet1[[#This Row],[Datekey_Opening]]),4,4,4,1,1,1,2,2,2,3,3,3)</f>
        <v>FQ4</v>
      </c>
      <c r="AH4877" t="str">
        <f>IF(Sheet1[[#This Row],[Weekday_No]]&gt;5,"Weekend","Weekday")</f>
        <v>Weekday</v>
      </c>
    </row>
    <row r="4878" spans="1:34" x14ac:dyDescent="0.35">
      <c r="A4878">
        <v>18337782</v>
      </c>
      <c r="B4878" t="s">
        <v>6090</v>
      </c>
      <c r="C4878">
        <v>1</v>
      </c>
      <c r="D4878" t="str">
        <f>VLOOKUP(Sheet1[[#This Row],[CountryCode]],CountryCode,2,0)</f>
        <v>India</v>
      </c>
      <c r="E4878" t="s">
        <v>21</v>
      </c>
      <c r="F4878" t="s">
        <v>6091</v>
      </c>
      <c r="G4878" t="s">
        <v>292</v>
      </c>
      <c r="H4878" t="s">
        <v>293</v>
      </c>
      <c r="I4878">
        <v>77.254075499999999</v>
      </c>
      <c r="J4878">
        <v>28.5258419</v>
      </c>
      <c r="K4878" t="s">
        <v>925</v>
      </c>
      <c r="L4878" t="s">
        <v>26</v>
      </c>
      <c r="M4878" t="s">
        <v>27</v>
      </c>
      <c r="N4878" t="s">
        <v>34</v>
      </c>
      <c r="O4878" t="s">
        <v>27</v>
      </c>
      <c r="P4878" t="s">
        <v>27</v>
      </c>
      <c r="Q4878">
        <v>2</v>
      </c>
      <c r="R4878">
        <v>7</v>
      </c>
      <c r="S4878">
        <v>500</v>
      </c>
      <c r="T4878">
        <f t="shared" si="76"/>
        <v>6</v>
      </c>
      <c r="U4878" t="str" cm="1">
        <f t="array" ref="U4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8">
        <v>2.8</v>
      </c>
      <c r="W4878" cm="1">
        <f t="array" ref="W4878">_xlfn.IFS(Sheet1[[#This Row],[Rating]]&lt;=1.4,1,Sheet1[[#This Row],[Rating]]&lt;=2.4,2,Sheet1[[#This Row],[Rating]]&lt;=3.4,3,Sheet1[[#This Row],[Rating]]&lt;=4.4,4,Sheet1[[#This Row],[Rating]]&lt;=5,5)</f>
        <v>3</v>
      </c>
      <c r="X4878" s="8">
        <v>41692</v>
      </c>
      <c r="Y4878">
        <f>YEAR(Sheet1[[#This Row],[Datekey_Opening]])</f>
        <v>2014</v>
      </c>
      <c r="Z4878">
        <f>MONTH(Sheet1[[#This Row],[Datekey_Opening]])</f>
        <v>2</v>
      </c>
      <c r="AA4878" t="str">
        <f>TEXT(Sheet1[[#This Row],[Datekey_Opening]], "mmmm")</f>
        <v>February</v>
      </c>
      <c r="AB4878" t="str">
        <f>"Q" &amp; CHOOSE(MONTH(Sheet1[[#This Row],[Datekey_Opening]]),1,1,1,2,2,2,3,3,3,4,4,4)</f>
        <v>Q1</v>
      </c>
      <c r="AC4878" t="str">
        <f>TEXT(Sheet1[[#This Row],[Datekey_Opening]],"yyyy-mmm")</f>
        <v>2014-Feb</v>
      </c>
      <c r="AD4878">
        <f>WEEKDAY(Sheet1[[#This Row],[Datekey_Opening]],2)</f>
        <v>6</v>
      </c>
      <c r="AE4878" t="str">
        <f>TEXT(Sheet1[[#This Row],[Datekey_Opening]],"DDDD")</f>
        <v>Saturday</v>
      </c>
      <c r="AF4878" t="str">
        <f>"FM"&amp;CHOOSE(MONTH(Sheet1[[#This Row],[Datekey_Opening]]),10,11,12,1,2,3,4,5,6,7,8,9)</f>
        <v>FM11</v>
      </c>
      <c r="AG4878" t="str">
        <f>"FQ"&amp;CHOOSE(MONTH(Sheet1[[#This Row],[Datekey_Opening]]),4,4,4,1,1,1,2,2,2,3,3,3)</f>
        <v>FQ4</v>
      </c>
      <c r="AH4878" t="str">
        <f>IF(Sheet1[[#This Row],[Weekday_No]]&gt;5,"Weekend","Weekday")</f>
        <v>Weekend</v>
      </c>
    </row>
    <row r="4879" spans="1:34" x14ac:dyDescent="0.35">
      <c r="A4879">
        <v>302156</v>
      </c>
      <c r="B4879" t="s">
        <v>5923</v>
      </c>
      <c r="C4879">
        <v>1</v>
      </c>
      <c r="D4879" t="str">
        <f>VLOOKUP(Sheet1[[#This Row],[CountryCode]],CountryCode,2,0)</f>
        <v>India</v>
      </c>
      <c r="E4879" t="s">
        <v>21</v>
      </c>
      <c r="F4879" t="s">
        <v>6092</v>
      </c>
      <c r="G4879" t="s">
        <v>661</v>
      </c>
      <c r="H4879" t="s">
        <v>662</v>
      </c>
      <c r="I4879">
        <v>77.222238000000004</v>
      </c>
      <c r="J4879">
        <v>28.631131499999999</v>
      </c>
      <c r="K4879" t="s">
        <v>5925</v>
      </c>
      <c r="L4879" t="s">
        <v>26</v>
      </c>
      <c r="M4879" t="s">
        <v>27</v>
      </c>
      <c r="N4879" t="s">
        <v>34</v>
      </c>
      <c r="O4879" t="s">
        <v>27</v>
      </c>
      <c r="P4879" t="s">
        <v>27</v>
      </c>
      <c r="Q4879">
        <v>2</v>
      </c>
      <c r="R4879">
        <v>276</v>
      </c>
      <c r="S4879">
        <v>500</v>
      </c>
      <c r="T4879">
        <f t="shared" si="76"/>
        <v>6</v>
      </c>
      <c r="U4879" t="str" cm="1">
        <f t="array" ref="U4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79">
        <v>3.5</v>
      </c>
      <c r="W4879" cm="1">
        <f t="array" ref="W4879">_xlfn.IFS(Sheet1[[#This Row],[Rating]]&lt;=1.4,1,Sheet1[[#This Row],[Rating]]&lt;=2.4,2,Sheet1[[#This Row],[Rating]]&lt;=3.4,3,Sheet1[[#This Row],[Rating]]&lt;=4.4,4,Sheet1[[#This Row],[Rating]]&lt;=5,5)</f>
        <v>4</v>
      </c>
      <c r="X4879" s="8">
        <v>42062</v>
      </c>
      <c r="Y4879">
        <f>YEAR(Sheet1[[#This Row],[Datekey_Opening]])</f>
        <v>2015</v>
      </c>
      <c r="Z4879">
        <f>MONTH(Sheet1[[#This Row],[Datekey_Opening]])</f>
        <v>2</v>
      </c>
      <c r="AA4879" t="str">
        <f>TEXT(Sheet1[[#This Row],[Datekey_Opening]], "mmmm")</f>
        <v>February</v>
      </c>
      <c r="AB4879" t="str">
        <f>"Q" &amp; CHOOSE(MONTH(Sheet1[[#This Row],[Datekey_Opening]]),1,1,1,2,2,2,3,3,3,4,4,4)</f>
        <v>Q1</v>
      </c>
      <c r="AC4879" t="str">
        <f>TEXT(Sheet1[[#This Row],[Datekey_Opening]],"yyyy-mmm")</f>
        <v>2015-Feb</v>
      </c>
      <c r="AD4879">
        <f>WEEKDAY(Sheet1[[#This Row],[Datekey_Opening]],2)</f>
        <v>5</v>
      </c>
      <c r="AE4879" t="str">
        <f>TEXT(Sheet1[[#This Row],[Datekey_Opening]],"DDDD")</f>
        <v>Friday</v>
      </c>
      <c r="AF4879" t="str">
        <f>"FM"&amp;CHOOSE(MONTH(Sheet1[[#This Row],[Datekey_Opening]]),10,11,12,1,2,3,4,5,6,7,8,9)</f>
        <v>FM11</v>
      </c>
      <c r="AG4879" t="str">
        <f>"FQ"&amp;CHOOSE(MONTH(Sheet1[[#This Row],[Datekey_Opening]]),4,4,4,1,1,1,2,2,2,3,3,3)</f>
        <v>FQ4</v>
      </c>
      <c r="AH4879" t="str">
        <f>IF(Sheet1[[#This Row],[Weekday_No]]&gt;5,"Weekend","Weekday")</f>
        <v>Weekday</v>
      </c>
    </row>
    <row r="4880" spans="1:34" x14ac:dyDescent="0.35">
      <c r="A4880">
        <v>900</v>
      </c>
      <c r="B4880" t="s">
        <v>5942</v>
      </c>
      <c r="C4880">
        <v>1</v>
      </c>
      <c r="D4880" t="str">
        <f>VLOOKUP(Sheet1[[#This Row],[CountryCode]],CountryCode,2,0)</f>
        <v>India</v>
      </c>
      <c r="E4880" t="s">
        <v>21</v>
      </c>
      <c r="F4880" t="s">
        <v>6093</v>
      </c>
      <c r="G4880" t="s">
        <v>661</v>
      </c>
      <c r="H4880" t="s">
        <v>662</v>
      </c>
      <c r="I4880">
        <v>77.216309600000002</v>
      </c>
      <c r="J4880">
        <v>28.632357800000001</v>
      </c>
      <c r="K4880" t="s">
        <v>875</v>
      </c>
      <c r="L4880" t="s">
        <v>26</v>
      </c>
      <c r="M4880" t="s">
        <v>27</v>
      </c>
      <c r="N4880" t="s">
        <v>34</v>
      </c>
      <c r="O4880" t="s">
        <v>27</v>
      </c>
      <c r="P4880" t="s">
        <v>27</v>
      </c>
      <c r="Q4880">
        <v>2</v>
      </c>
      <c r="R4880">
        <v>5172</v>
      </c>
      <c r="S4880">
        <v>500</v>
      </c>
      <c r="T4880">
        <f t="shared" si="76"/>
        <v>6</v>
      </c>
      <c r="U4880" t="str" cm="1">
        <f t="array" ref="U4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0">
        <v>4.3</v>
      </c>
      <c r="W4880" cm="1">
        <f t="array" ref="W4880">_xlfn.IFS(Sheet1[[#This Row],[Rating]]&lt;=1.4,1,Sheet1[[#This Row],[Rating]]&lt;=2.4,2,Sheet1[[#This Row],[Rating]]&lt;=3.4,3,Sheet1[[#This Row],[Rating]]&lt;=4.4,4,Sheet1[[#This Row],[Rating]]&lt;=5,5)</f>
        <v>4</v>
      </c>
      <c r="X4880" s="8">
        <v>40601</v>
      </c>
      <c r="Y4880">
        <f>YEAR(Sheet1[[#This Row],[Datekey_Opening]])</f>
        <v>2011</v>
      </c>
      <c r="Z4880">
        <f>MONTH(Sheet1[[#This Row],[Datekey_Opening]])</f>
        <v>2</v>
      </c>
      <c r="AA4880" t="str">
        <f>TEXT(Sheet1[[#This Row],[Datekey_Opening]], "mmmm")</f>
        <v>February</v>
      </c>
      <c r="AB4880" t="str">
        <f>"Q" &amp; CHOOSE(MONTH(Sheet1[[#This Row],[Datekey_Opening]]),1,1,1,2,2,2,3,3,3,4,4,4)</f>
        <v>Q1</v>
      </c>
      <c r="AC4880" t="str">
        <f>TEXT(Sheet1[[#This Row],[Datekey_Opening]],"yyyy-mmm")</f>
        <v>2011-Feb</v>
      </c>
      <c r="AD4880">
        <f>WEEKDAY(Sheet1[[#This Row],[Datekey_Opening]],2)</f>
        <v>7</v>
      </c>
      <c r="AE4880" t="str">
        <f>TEXT(Sheet1[[#This Row],[Datekey_Opening]],"DDDD")</f>
        <v>Sunday</v>
      </c>
      <c r="AF4880" t="str">
        <f>"FM"&amp;CHOOSE(MONTH(Sheet1[[#This Row],[Datekey_Opening]]),10,11,12,1,2,3,4,5,6,7,8,9)</f>
        <v>FM11</v>
      </c>
      <c r="AG4880" t="str">
        <f>"FQ"&amp;CHOOSE(MONTH(Sheet1[[#This Row],[Datekey_Opening]]),4,4,4,1,1,1,2,2,2,3,3,3)</f>
        <v>FQ4</v>
      </c>
      <c r="AH4880" t="str">
        <f>IF(Sheet1[[#This Row],[Weekday_No]]&gt;5,"Weekend","Weekday")</f>
        <v>Weekend</v>
      </c>
    </row>
    <row r="4881" spans="1:34" x14ac:dyDescent="0.35">
      <c r="A4881">
        <v>306247</v>
      </c>
      <c r="B4881" t="s">
        <v>5923</v>
      </c>
      <c r="C4881">
        <v>1</v>
      </c>
      <c r="D4881" t="str">
        <f>VLOOKUP(Sheet1[[#This Row],[CountryCode]],CountryCode,2,0)</f>
        <v>India</v>
      </c>
      <c r="E4881" t="s">
        <v>21</v>
      </c>
      <c r="F4881" t="s">
        <v>6094</v>
      </c>
      <c r="G4881" t="s">
        <v>157</v>
      </c>
      <c r="H4881" t="s">
        <v>158</v>
      </c>
      <c r="I4881">
        <v>77.208147299999993</v>
      </c>
      <c r="J4881">
        <v>28.551015100000001</v>
      </c>
      <c r="K4881" t="s">
        <v>5925</v>
      </c>
      <c r="L4881" t="s">
        <v>26</v>
      </c>
      <c r="M4881" t="s">
        <v>27</v>
      </c>
      <c r="N4881" t="s">
        <v>34</v>
      </c>
      <c r="O4881" t="s">
        <v>27</v>
      </c>
      <c r="P4881" t="s">
        <v>27</v>
      </c>
      <c r="Q4881">
        <v>2</v>
      </c>
      <c r="R4881">
        <v>87</v>
      </c>
      <c r="S4881">
        <v>500</v>
      </c>
      <c r="T4881">
        <f t="shared" si="76"/>
        <v>6</v>
      </c>
      <c r="U4881" t="str" cm="1">
        <f t="array" ref="U4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1">
        <v>2.8</v>
      </c>
      <c r="W4881" cm="1">
        <f t="array" ref="W4881">_xlfn.IFS(Sheet1[[#This Row],[Rating]]&lt;=1.4,1,Sheet1[[#This Row],[Rating]]&lt;=2.4,2,Sheet1[[#This Row],[Rating]]&lt;=3.4,3,Sheet1[[#This Row],[Rating]]&lt;=4.4,4,Sheet1[[#This Row],[Rating]]&lt;=5,5)</f>
        <v>3</v>
      </c>
      <c r="X4881" s="8">
        <v>41690</v>
      </c>
      <c r="Y4881">
        <f>YEAR(Sheet1[[#This Row],[Datekey_Opening]])</f>
        <v>2014</v>
      </c>
      <c r="Z4881">
        <f>MONTH(Sheet1[[#This Row],[Datekey_Opening]])</f>
        <v>2</v>
      </c>
      <c r="AA4881" t="str">
        <f>TEXT(Sheet1[[#This Row],[Datekey_Opening]], "mmmm")</f>
        <v>February</v>
      </c>
      <c r="AB4881" t="str">
        <f>"Q" &amp; CHOOSE(MONTH(Sheet1[[#This Row],[Datekey_Opening]]),1,1,1,2,2,2,3,3,3,4,4,4)</f>
        <v>Q1</v>
      </c>
      <c r="AC4881" t="str">
        <f>TEXT(Sheet1[[#This Row],[Datekey_Opening]],"yyyy-mmm")</f>
        <v>2014-Feb</v>
      </c>
      <c r="AD4881">
        <f>WEEKDAY(Sheet1[[#This Row],[Datekey_Opening]],2)</f>
        <v>4</v>
      </c>
      <c r="AE4881" t="str">
        <f>TEXT(Sheet1[[#This Row],[Datekey_Opening]],"DDDD")</f>
        <v>Thursday</v>
      </c>
      <c r="AF4881" t="str">
        <f>"FM"&amp;CHOOSE(MONTH(Sheet1[[#This Row],[Datekey_Opening]]),10,11,12,1,2,3,4,5,6,7,8,9)</f>
        <v>FM11</v>
      </c>
      <c r="AG4881" t="str">
        <f>"FQ"&amp;CHOOSE(MONTH(Sheet1[[#This Row],[Datekey_Opening]]),4,4,4,1,1,1,2,2,2,3,3,3)</f>
        <v>FQ4</v>
      </c>
      <c r="AH4881" t="str">
        <f>IF(Sheet1[[#This Row],[Weekday_No]]&gt;5,"Weekend","Weekday")</f>
        <v>Weekday</v>
      </c>
    </row>
    <row r="4882" spans="1:34" x14ac:dyDescent="0.35">
      <c r="A4882">
        <v>301361</v>
      </c>
      <c r="B4882" t="s">
        <v>5946</v>
      </c>
      <c r="C4882">
        <v>1</v>
      </c>
      <c r="D4882" t="str">
        <f>VLOOKUP(Sheet1[[#This Row],[CountryCode]],CountryCode,2,0)</f>
        <v>India</v>
      </c>
      <c r="E4882" t="s">
        <v>21</v>
      </c>
      <c r="F4882" t="s">
        <v>6095</v>
      </c>
      <c r="G4882" t="s">
        <v>117</v>
      </c>
      <c r="H4882" t="s">
        <v>118</v>
      </c>
      <c r="I4882">
        <v>77.334799599999997</v>
      </c>
      <c r="J4882">
        <v>28.604001799999999</v>
      </c>
      <c r="K4882" t="s">
        <v>6096</v>
      </c>
      <c r="L4882" t="s">
        <v>26</v>
      </c>
      <c r="M4882" t="s">
        <v>27</v>
      </c>
      <c r="N4882" t="s">
        <v>34</v>
      </c>
      <c r="O4882" t="s">
        <v>27</v>
      </c>
      <c r="P4882" t="s">
        <v>27</v>
      </c>
      <c r="Q4882">
        <v>2</v>
      </c>
      <c r="R4882">
        <v>165</v>
      </c>
      <c r="S4882">
        <v>500</v>
      </c>
      <c r="T4882">
        <f t="shared" si="76"/>
        <v>6</v>
      </c>
      <c r="U4882" t="str" cm="1">
        <f t="array" ref="U4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2">
        <v>3.6</v>
      </c>
      <c r="W4882" cm="1">
        <f t="array" ref="W4882">_xlfn.IFS(Sheet1[[#This Row],[Rating]]&lt;=1.4,1,Sheet1[[#This Row],[Rating]]&lt;=2.4,2,Sheet1[[#This Row],[Rating]]&lt;=3.4,3,Sheet1[[#This Row],[Rating]]&lt;=4.4,4,Sheet1[[#This Row],[Rating]]&lt;=5,5)</f>
        <v>4</v>
      </c>
      <c r="X4882" s="8">
        <v>42792</v>
      </c>
      <c r="Y4882">
        <f>YEAR(Sheet1[[#This Row],[Datekey_Opening]])</f>
        <v>2017</v>
      </c>
      <c r="Z4882">
        <f>MONTH(Sheet1[[#This Row],[Datekey_Opening]])</f>
        <v>2</v>
      </c>
      <c r="AA4882" t="str">
        <f>TEXT(Sheet1[[#This Row],[Datekey_Opening]], "mmmm")</f>
        <v>February</v>
      </c>
      <c r="AB4882" t="str">
        <f>"Q" &amp; CHOOSE(MONTH(Sheet1[[#This Row],[Datekey_Opening]]),1,1,1,2,2,2,3,3,3,4,4,4)</f>
        <v>Q1</v>
      </c>
      <c r="AC4882" t="str">
        <f>TEXT(Sheet1[[#This Row],[Datekey_Opening]],"yyyy-mmm")</f>
        <v>2017-Feb</v>
      </c>
      <c r="AD4882">
        <f>WEEKDAY(Sheet1[[#This Row],[Datekey_Opening]],2)</f>
        <v>7</v>
      </c>
      <c r="AE4882" t="str">
        <f>TEXT(Sheet1[[#This Row],[Datekey_Opening]],"DDDD")</f>
        <v>Sunday</v>
      </c>
      <c r="AF4882" t="str">
        <f>"FM"&amp;CHOOSE(MONTH(Sheet1[[#This Row],[Datekey_Opening]]),10,11,12,1,2,3,4,5,6,7,8,9)</f>
        <v>FM11</v>
      </c>
      <c r="AG4882" t="str">
        <f>"FQ"&amp;CHOOSE(MONTH(Sheet1[[#This Row],[Datekey_Opening]]),4,4,4,1,1,1,2,2,2,3,3,3)</f>
        <v>FQ4</v>
      </c>
      <c r="AH4882" t="str">
        <f>IF(Sheet1[[#This Row],[Weekday_No]]&gt;5,"Weekend","Weekday")</f>
        <v>Weekend</v>
      </c>
    </row>
    <row r="4883" spans="1:34" x14ac:dyDescent="0.35">
      <c r="A4883">
        <v>8379</v>
      </c>
      <c r="B4883" t="s">
        <v>5964</v>
      </c>
      <c r="C4883">
        <v>1</v>
      </c>
      <c r="D4883" t="str">
        <f>VLOOKUP(Sheet1[[#This Row],[CountryCode]],CountryCode,2,0)</f>
        <v>India</v>
      </c>
      <c r="E4883" t="s">
        <v>21</v>
      </c>
      <c r="F4883" t="s">
        <v>1809</v>
      </c>
      <c r="G4883" t="s">
        <v>1316</v>
      </c>
      <c r="H4883" t="s">
        <v>1317</v>
      </c>
      <c r="I4883">
        <v>77.106224499999996</v>
      </c>
      <c r="J4883">
        <v>28.642220300000002</v>
      </c>
      <c r="K4883" t="s">
        <v>4375</v>
      </c>
      <c r="L4883" t="s">
        <v>26</v>
      </c>
      <c r="M4883" t="s">
        <v>27</v>
      </c>
      <c r="N4883" t="s">
        <v>34</v>
      </c>
      <c r="O4883" t="s">
        <v>27</v>
      </c>
      <c r="P4883" t="s">
        <v>27</v>
      </c>
      <c r="Q4883">
        <v>2</v>
      </c>
      <c r="R4883">
        <v>47</v>
      </c>
      <c r="S4883">
        <v>500</v>
      </c>
      <c r="T4883">
        <f t="shared" si="76"/>
        <v>6</v>
      </c>
      <c r="U4883" t="str" cm="1">
        <f t="array" ref="U4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3">
        <v>2.6</v>
      </c>
      <c r="W4883" cm="1">
        <f t="array" ref="W4883">_xlfn.IFS(Sheet1[[#This Row],[Rating]]&lt;=1.4,1,Sheet1[[#This Row],[Rating]]&lt;=2.4,2,Sheet1[[#This Row],[Rating]]&lt;=3.4,3,Sheet1[[#This Row],[Rating]]&lt;=4.4,4,Sheet1[[#This Row],[Rating]]&lt;=5,5)</f>
        <v>3</v>
      </c>
      <c r="X4883" s="8">
        <v>40219</v>
      </c>
      <c r="Y4883">
        <f>YEAR(Sheet1[[#This Row],[Datekey_Opening]])</f>
        <v>2010</v>
      </c>
      <c r="Z4883">
        <f>MONTH(Sheet1[[#This Row],[Datekey_Opening]])</f>
        <v>2</v>
      </c>
      <c r="AA4883" t="str">
        <f>TEXT(Sheet1[[#This Row],[Datekey_Opening]], "mmmm")</f>
        <v>February</v>
      </c>
      <c r="AB4883" t="str">
        <f>"Q" &amp; CHOOSE(MONTH(Sheet1[[#This Row],[Datekey_Opening]]),1,1,1,2,2,2,3,3,3,4,4,4)</f>
        <v>Q1</v>
      </c>
      <c r="AC4883" t="str">
        <f>TEXT(Sheet1[[#This Row],[Datekey_Opening]],"yyyy-mmm")</f>
        <v>2010-Feb</v>
      </c>
      <c r="AD4883">
        <f>WEEKDAY(Sheet1[[#This Row],[Datekey_Opening]],2)</f>
        <v>3</v>
      </c>
      <c r="AE4883" t="str">
        <f>TEXT(Sheet1[[#This Row],[Datekey_Opening]],"DDDD")</f>
        <v>Wednesday</v>
      </c>
      <c r="AF4883" t="str">
        <f>"FM"&amp;CHOOSE(MONTH(Sheet1[[#This Row],[Datekey_Opening]]),10,11,12,1,2,3,4,5,6,7,8,9)</f>
        <v>FM11</v>
      </c>
      <c r="AG4883" t="str">
        <f>"FQ"&amp;CHOOSE(MONTH(Sheet1[[#This Row],[Datekey_Opening]]),4,4,4,1,1,1,2,2,2,3,3,3)</f>
        <v>FQ4</v>
      </c>
      <c r="AH4883" t="str">
        <f>IF(Sheet1[[#This Row],[Weekday_No]]&gt;5,"Weekend","Weekday")</f>
        <v>Weekday</v>
      </c>
    </row>
    <row r="4884" spans="1:34" x14ac:dyDescent="0.35">
      <c r="A4884">
        <v>313443</v>
      </c>
      <c r="B4884" t="s">
        <v>6097</v>
      </c>
      <c r="C4884">
        <v>1</v>
      </c>
      <c r="D4884" t="str">
        <f>VLOOKUP(Sheet1[[#This Row],[CountryCode]],CountryCode,2,0)</f>
        <v>India</v>
      </c>
      <c r="E4884" t="s">
        <v>21</v>
      </c>
      <c r="F4884" t="s">
        <v>6098</v>
      </c>
      <c r="G4884" t="s">
        <v>112</v>
      </c>
      <c r="H4884" t="s">
        <v>113</v>
      </c>
      <c r="I4884">
        <v>77.145325700000001</v>
      </c>
      <c r="J4884">
        <v>28.714675700000001</v>
      </c>
      <c r="K4884" t="s">
        <v>475</v>
      </c>
      <c r="L4884" t="s">
        <v>26</v>
      </c>
      <c r="M4884" t="s">
        <v>27</v>
      </c>
      <c r="N4884" t="s">
        <v>34</v>
      </c>
      <c r="O4884" t="s">
        <v>27</v>
      </c>
      <c r="P4884" t="s">
        <v>27</v>
      </c>
      <c r="Q4884">
        <v>2</v>
      </c>
      <c r="R4884">
        <v>20</v>
      </c>
      <c r="S4884">
        <v>500</v>
      </c>
      <c r="T4884">
        <f t="shared" si="76"/>
        <v>6</v>
      </c>
      <c r="U4884" t="str" cm="1">
        <f t="array" ref="U4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4">
        <v>2.8</v>
      </c>
      <c r="W4884" cm="1">
        <f t="array" ref="W4884">_xlfn.IFS(Sheet1[[#This Row],[Rating]]&lt;=1.4,1,Sheet1[[#This Row],[Rating]]&lt;=2.4,2,Sheet1[[#This Row],[Rating]]&lt;=3.4,3,Sheet1[[#This Row],[Rating]]&lt;=4.4,4,Sheet1[[#This Row],[Rating]]&lt;=5,5)</f>
        <v>3</v>
      </c>
      <c r="X4884" s="8">
        <v>43136</v>
      </c>
      <c r="Y4884">
        <f>YEAR(Sheet1[[#This Row],[Datekey_Opening]])</f>
        <v>2018</v>
      </c>
      <c r="Z4884">
        <f>MONTH(Sheet1[[#This Row],[Datekey_Opening]])</f>
        <v>2</v>
      </c>
      <c r="AA4884" t="str">
        <f>TEXT(Sheet1[[#This Row],[Datekey_Opening]], "mmmm")</f>
        <v>February</v>
      </c>
      <c r="AB4884" t="str">
        <f>"Q" &amp; CHOOSE(MONTH(Sheet1[[#This Row],[Datekey_Opening]]),1,1,1,2,2,2,3,3,3,4,4,4)</f>
        <v>Q1</v>
      </c>
      <c r="AC4884" t="str">
        <f>TEXT(Sheet1[[#This Row],[Datekey_Opening]],"yyyy-mmm")</f>
        <v>2018-Feb</v>
      </c>
      <c r="AD4884">
        <f>WEEKDAY(Sheet1[[#This Row],[Datekey_Opening]],2)</f>
        <v>1</v>
      </c>
      <c r="AE4884" t="str">
        <f>TEXT(Sheet1[[#This Row],[Datekey_Opening]],"DDDD")</f>
        <v>Monday</v>
      </c>
      <c r="AF4884" t="str">
        <f>"FM"&amp;CHOOSE(MONTH(Sheet1[[#This Row],[Datekey_Opening]]),10,11,12,1,2,3,4,5,6,7,8,9)</f>
        <v>FM11</v>
      </c>
      <c r="AG4884" t="str">
        <f>"FQ"&amp;CHOOSE(MONTH(Sheet1[[#This Row],[Datekey_Opening]]),4,4,4,1,1,1,2,2,2,3,3,3)</f>
        <v>FQ4</v>
      </c>
      <c r="AH4884" t="str">
        <f>IF(Sheet1[[#This Row],[Weekday_No]]&gt;5,"Weekend","Weekday")</f>
        <v>Weekday</v>
      </c>
    </row>
    <row r="4885" spans="1:34" x14ac:dyDescent="0.35">
      <c r="A4885">
        <v>18254520</v>
      </c>
      <c r="B4885" t="s">
        <v>6099</v>
      </c>
      <c r="C4885">
        <v>1</v>
      </c>
      <c r="D4885" t="str">
        <f>VLOOKUP(Sheet1[[#This Row],[CountryCode]],CountryCode,2,0)</f>
        <v>India</v>
      </c>
      <c r="E4885" t="s">
        <v>21</v>
      </c>
      <c r="F4885" t="s">
        <v>6100</v>
      </c>
      <c r="G4885" t="s">
        <v>227</v>
      </c>
      <c r="H4885" t="s">
        <v>228</v>
      </c>
      <c r="I4885">
        <v>77.296069099999997</v>
      </c>
      <c r="J4885">
        <v>28.642482000000001</v>
      </c>
      <c r="K4885" t="s">
        <v>4494</v>
      </c>
      <c r="L4885" t="s">
        <v>26</v>
      </c>
      <c r="M4885" t="s">
        <v>27</v>
      </c>
      <c r="N4885" t="s">
        <v>34</v>
      </c>
      <c r="O4885" t="s">
        <v>27</v>
      </c>
      <c r="P4885" t="s">
        <v>27</v>
      </c>
      <c r="Q4885">
        <v>2</v>
      </c>
      <c r="R4885">
        <v>50</v>
      </c>
      <c r="S4885">
        <v>500</v>
      </c>
      <c r="T4885">
        <f t="shared" si="76"/>
        <v>6</v>
      </c>
      <c r="U4885" t="str" cm="1">
        <f t="array" ref="U4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5">
        <v>3.7</v>
      </c>
      <c r="W4885" cm="1">
        <f t="array" ref="W4885">_xlfn.IFS(Sheet1[[#This Row],[Rating]]&lt;=1.4,1,Sheet1[[#This Row],[Rating]]&lt;=2.4,2,Sheet1[[#This Row],[Rating]]&lt;=3.4,3,Sheet1[[#This Row],[Rating]]&lt;=4.4,4,Sheet1[[#This Row],[Rating]]&lt;=5,5)</f>
        <v>4</v>
      </c>
      <c r="X4885" s="8">
        <v>43134</v>
      </c>
      <c r="Y4885">
        <f>YEAR(Sheet1[[#This Row],[Datekey_Opening]])</f>
        <v>2018</v>
      </c>
      <c r="Z4885">
        <f>MONTH(Sheet1[[#This Row],[Datekey_Opening]])</f>
        <v>2</v>
      </c>
      <c r="AA4885" t="str">
        <f>TEXT(Sheet1[[#This Row],[Datekey_Opening]], "mmmm")</f>
        <v>February</v>
      </c>
      <c r="AB4885" t="str">
        <f>"Q" &amp; CHOOSE(MONTH(Sheet1[[#This Row],[Datekey_Opening]]),1,1,1,2,2,2,3,3,3,4,4,4)</f>
        <v>Q1</v>
      </c>
      <c r="AC4885" t="str">
        <f>TEXT(Sheet1[[#This Row],[Datekey_Opening]],"yyyy-mmm")</f>
        <v>2018-Feb</v>
      </c>
      <c r="AD4885">
        <f>WEEKDAY(Sheet1[[#This Row],[Datekey_Opening]],2)</f>
        <v>6</v>
      </c>
      <c r="AE4885" t="str">
        <f>TEXT(Sheet1[[#This Row],[Datekey_Opening]],"DDDD")</f>
        <v>Saturday</v>
      </c>
      <c r="AF4885" t="str">
        <f>"FM"&amp;CHOOSE(MONTH(Sheet1[[#This Row],[Datekey_Opening]]),10,11,12,1,2,3,4,5,6,7,8,9)</f>
        <v>FM11</v>
      </c>
      <c r="AG4885" t="str">
        <f>"FQ"&amp;CHOOSE(MONTH(Sheet1[[#This Row],[Datekey_Opening]]),4,4,4,1,1,1,2,2,2,3,3,3)</f>
        <v>FQ4</v>
      </c>
      <c r="AH4885" t="str">
        <f>IF(Sheet1[[#This Row],[Weekday_No]]&gt;5,"Weekend","Weekday")</f>
        <v>Weekend</v>
      </c>
    </row>
    <row r="4886" spans="1:34" x14ac:dyDescent="0.35">
      <c r="A4886">
        <v>18369771</v>
      </c>
      <c r="B4886" t="s">
        <v>6101</v>
      </c>
      <c r="C4886">
        <v>1</v>
      </c>
      <c r="D4886" t="str">
        <f>VLOOKUP(Sheet1[[#This Row],[CountryCode]],CountryCode,2,0)</f>
        <v>India</v>
      </c>
      <c r="E4886" t="s">
        <v>21</v>
      </c>
      <c r="F4886" t="s">
        <v>6102</v>
      </c>
      <c r="G4886" t="s">
        <v>1751</v>
      </c>
      <c r="H4886" t="s">
        <v>1750</v>
      </c>
      <c r="I4886">
        <v>77.184619400000003</v>
      </c>
      <c r="J4886">
        <v>28.6407597</v>
      </c>
      <c r="K4886" t="s">
        <v>531</v>
      </c>
      <c r="L4886" t="s">
        <v>26</v>
      </c>
      <c r="M4886" t="s">
        <v>27</v>
      </c>
      <c r="N4886" t="s">
        <v>34</v>
      </c>
      <c r="O4886" t="s">
        <v>27</v>
      </c>
      <c r="P4886" t="s">
        <v>27</v>
      </c>
      <c r="Q4886">
        <v>2</v>
      </c>
      <c r="R4886">
        <v>7</v>
      </c>
      <c r="S4886">
        <v>500</v>
      </c>
      <c r="T4886">
        <f t="shared" si="76"/>
        <v>6</v>
      </c>
      <c r="U4886" t="str" cm="1">
        <f t="array" ref="U4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6">
        <v>2.6</v>
      </c>
      <c r="W4886" cm="1">
        <f t="array" ref="W4886">_xlfn.IFS(Sheet1[[#This Row],[Rating]]&lt;=1.4,1,Sheet1[[#This Row],[Rating]]&lt;=2.4,2,Sheet1[[#This Row],[Rating]]&lt;=3.4,3,Sheet1[[#This Row],[Rating]]&lt;=4.4,4,Sheet1[[#This Row],[Rating]]&lt;=5,5)</f>
        <v>3</v>
      </c>
      <c r="X4886" s="8">
        <v>41697</v>
      </c>
      <c r="Y4886">
        <f>YEAR(Sheet1[[#This Row],[Datekey_Opening]])</f>
        <v>2014</v>
      </c>
      <c r="Z4886">
        <f>MONTH(Sheet1[[#This Row],[Datekey_Opening]])</f>
        <v>2</v>
      </c>
      <c r="AA4886" t="str">
        <f>TEXT(Sheet1[[#This Row],[Datekey_Opening]], "mmmm")</f>
        <v>February</v>
      </c>
      <c r="AB4886" t="str">
        <f>"Q" &amp; CHOOSE(MONTH(Sheet1[[#This Row],[Datekey_Opening]]),1,1,1,2,2,2,3,3,3,4,4,4)</f>
        <v>Q1</v>
      </c>
      <c r="AC4886" t="str">
        <f>TEXT(Sheet1[[#This Row],[Datekey_Opening]],"yyyy-mmm")</f>
        <v>2014-Feb</v>
      </c>
      <c r="AD4886">
        <f>WEEKDAY(Sheet1[[#This Row],[Datekey_Opening]],2)</f>
        <v>4</v>
      </c>
      <c r="AE4886" t="str">
        <f>TEXT(Sheet1[[#This Row],[Datekey_Opening]],"DDDD")</f>
        <v>Thursday</v>
      </c>
      <c r="AF4886" t="str">
        <f>"FM"&amp;CHOOSE(MONTH(Sheet1[[#This Row],[Datekey_Opening]]),10,11,12,1,2,3,4,5,6,7,8,9)</f>
        <v>FM11</v>
      </c>
      <c r="AG4886" t="str">
        <f>"FQ"&amp;CHOOSE(MONTH(Sheet1[[#This Row],[Datekey_Opening]]),4,4,4,1,1,1,2,2,2,3,3,3)</f>
        <v>FQ4</v>
      </c>
      <c r="AH4886" t="str">
        <f>IF(Sheet1[[#This Row],[Weekday_No]]&gt;5,"Weekend","Weekday")</f>
        <v>Weekday</v>
      </c>
    </row>
    <row r="4887" spans="1:34" x14ac:dyDescent="0.35">
      <c r="A4887">
        <v>3507</v>
      </c>
      <c r="B4887" t="s">
        <v>5923</v>
      </c>
      <c r="C4887">
        <v>1</v>
      </c>
      <c r="D4887" t="str">
        <f>VLOOKUP(Sheet1[[#This Row],[CountryCode]],CountryCode,2,0)</f>
        <v>India</v>
      </c>
      <c r="E4887" t="s">
        <v>21</v>
      </c>
      <c r="F4887" t="s">
        <v>6103</v>
      </c>
      <c r="G4887" t="s">
        <v>1835</v>
      </c>
      <c r="H4887" t="s">
        <v>1836</v>
      </c>
      <c r="I4887">
        <v>77.156162800000004</v>
      </c>
      <c r="J4887">
        <v>28.525067700000001</v>
      </c>
      <c r="K4887" t="s">
        <v>5925</v>
      </c>
      <c r="L4887" t="s">
        <v>26</v>
      </c>
      <c r="M4887" t="s">
        <v>27</v>
      </c>
      <c r="N4887" t="s">
        <v>34</v>
      </c>
      <c r="O4887" t="s">
        <v>27</v>
      </c>
      <c r="P4887" t="s">
        <v>27</v>
      </c>
      <c r="Q4887">
        <v>2</v>
      </c>
      <c r="R4887">
        <v>131</v>
      </c>
      <c r="S4887">
        <v>500</v>
      </c>
      <c r="T4887">
        <f t="shared" si="76"/>
        <v>6</v>
      </c>
      <c r="U4887" t="str" cm="1">
        <f t="array" ref="U4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7">
        <v>2.5</v>
      </c>
      <c r="W4887" cm="1">
        <f t="array" ref="W4887">_xlfn.IFS(Sheet1[[#This Row],[Rating]]&lt;=1.4,1,Sheet1[[#This Row],[Rating]]&lt;=2.4,2,Sheet1[[#This Row],[Rating]]&lt;=3.4,3,Sheet1[[#This Row],[Rating]]&lt;=4.4,4,Sheet1[[#This Row],[Rating]]&lt;=5,5)</f>
        <v>3</v>
      </c>
      <c r="X4887" s="8">
        <v>42414</v>
      </c>
      <c r="Y4887">
        <f>YEAR(Sheet1[[#This Row],[Datekey_Opening]])</f>
        <v>2016</v>
      </c>
      <c r="Z4887">
        <f>MONTH(Sheet1[[#This Row],[Datekey_Opening]])</f>
        <v>2</v>
      </c>
      <c r="AA4887" t="str">
        <f>TEXT(Sheet1[[#This Row],[Datekey_Opening]], "mmmm")</f>
        <v>February</v>
      </c>
      <c r="AB4887" t="str">
        <f>"Q" &amp; CHOOSE(MONTH(Sheet1[[#This Row],[Datekey_Opening]]),1,1,1,2,2,2,3,3,3,4,4,4)</f>
        <v>Q1</v>
      </c>
      <c r="AC4887" t="str">
        <f>TEXT(Sheet1[[#This Row],[Datekey_Opening]],"yyyy-mmm")</f>
        <v>2016-Feb</v>
      </c>
      <c r="AD4887">
        <f>WEEKDAY(Sheet1[[#This Row],[Datekey_Opening]],2)</f>
        <v>7</v>
      </c>
      <c r="AE4887" t="str">
        <f>TEXT(Sheet1[[#This Row],[Datekey_Opening]],"DDDD")</f>
        <v>Sunday</v>
      </c>
      <c r="AF4887" t="str">
        <f>"FM"&amp;CHOOSE(MONTH(Sheet1[[#This Row],[Datekey_Opening]]),10,11,12,1,2,3,4,5,6,7,8,9)</f>
        <v>FM11</v>
      </c>
      <c r="AG4887" t="str">
        <f>"FQ"&amp;CHOOSE(MONTH(Sheet1[[#This Row],[Datekey_Opening]]),4,4,4,1,1,1,2,2,2,3,3,3)</f>
        <v>FQ4</v>
      </c>
      <c r="AH4887" t="str">
        <f>IF(Sheet1[[#This Row],[Weekday_No]]&gt;5,"Weekend","Weekday")</f>
        <v>Weekend</v>
      </c>
    </row>
    <row r="4888" spans="1:34" x14ac:dyDescent="0.35">
      <c r="A4888">
        <v>582</v>
      </c>
      <c r="B4888" t="s">
        <v>6104</v>
      </c>
      <c r="C4888">
        <v>1</v>
      </c>
      <c r="D4888" t="str">
        <f>VLOOKUP(Sheet1[[#This Row],[CountryCode]],CountryCode,2,0)</f>
        <v>India</v>
      </c>
      <c r="E4888" t="s">
        <v>21</v>
      </c>
      <c r="F4888" t="s">
        <v>6105</v>
      </c>
      <c r="G4888" t="s">
        <v>3791</v>
      </c>
      <c r="H4888" t="s">
        <v>3792</v>
      </c>
      <c r="I4888">
        <v>77.196924199999998</v>
      </c>
      <c r="J4888">
        <v>28.535523399999999</v>
      </c>
      <c r="K4888" t="s">
        <v>965</v>
      </c>
      <c r="L4888" t="s">
        <v>26</v>
      </c>
      <c r="M4888" t="s">
        <v>27</v>
      </c>
      <c r="N4888" t="s">
        <v>34</v>
      </c>
      <c r="O4888" t="s">
        <v>27</v>
      </c>
      <c r="P4888" t="s">
        <v>27</v>
      </c>
      <c r="Q4888">
        <v>2</v>
      </c>
      <c r="R4888">
        <v>238</v>
      </c>
      <c r="S4888">
        <v>500</v>
      </c>
      <c r="T4888">
        <f t="shared" si="76"/>
        <v>6</v>
      </c>
      <c r="U4888" t="str" cm="1">
        <f t="array" ref="U4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8">
        <v>3.4</v>
      </c>
      <c r="W4888" cm="1">
        <f t="array" ref="W4888">_xlfn.IFS(Sheet1[[#This Row],[Rating]]&lt;=1.4,1,Sheet1[[#This Row],[Rating]]&lt;=2.4,2,Sheet1[[#This Row],[Rating]]&lt;=3.4,3,Sheet1[[#This Row],[Rating]]&lt;=4.4,4,Sheet1[[#This Row],[Rating]]&lt;=5,5)</f>
        <v>3</v>
      </c>
      <c r="X4888" s="8">
        <v>41287</v>
      </c>
      <c r="Y4888">
        <f>YEAR(Sheet1[[#This Row],[Datekey_Opening]])</f>
        <v>2013</v>
      </c>
      <c r="Z4888">
        <f>MONTH(Sheet1[[#This Row],[Datekey_Opening]])</f>
        <v>1</v>
      </c>
      <c r="AA4888" t="str">
        <f>TEXT(Sheet1[[#This Row],[Datekey_Opening]], "mmmm")</f>
        <v>January</v>
      </c>
      <c r="AB4888" t="str">
        <f>"Q" &amp; CHOOSE(MONTH(Sheet1[[#This Row],[Datekey_Opening]]),1,1,1,2,2,2,3,3,3,4,4,4)</f>
        <v>Q1</v>
      </c>
      <c r="AC4888" t="str">
        <f>TEXT(Sheet1[[#This Row],[Datekey_Opening]],"yyyy-mmm")</f>
        <v>2013-Jan</v>
      </c>
      <c r="AD4888">
        <f>WEEKDAY(Sheet1[[#This Row],[Datekey_Opening]],2)</f>
        <v>7</v>
      </c>
      <c r="AE4888" t="str">
        <f>TEXT(Sheet1[[#This Row],[Datekey_Opening]],"DDDD")</f>
        <v>Sunday</v>
      </c>
      <c r="AF4888" t="str">
        <f>"FM"&amp;CHOOSE(MONTH(Sheet1[[#This Row],[Datekey_Opening]]),10,11,12,1,2,3,4,5,6,7,8,9)</f>
        <v>FM10</v>
      </c>
      <c r="AG4888" t="str">
        <f>"FQ"&amp;CHOOSE(MONTH(Sheet1[[#This Row],[Datekey_Opening]]),4,4,4,1,1,1,2,2,2,3,3,3)</f>
        <v>FQ4</v>
      </c>
      <c r="AH4888" t="str">
        <f>IF(Sheet1[[#This Row],[Weekday_No]]&gt;5,"Weekend","Weekday")</f>
        <v>Weekend</v>
      </c>
    </row>
    <row r="4889" spans="1:34" x14ac:dyDescent="0.35">
      <c r="A4889">
        <v>4092</v>
      </c>
      <c r="B4889" t="s">
        <v>3063</v>
      </c>
      <c r="C4889">
        <v>1</v>
      </c>
      <c r="D4889" t="str">
        <f>VLOOKUP(Sheet1[[#This Row],[CountryCode]],CountryCode,2,0)</f>
        <v>India</v>
      </c>
      <c r="E4889" t="s">
        <v>21</v>
      </c>
      <c r="F4889" t="s">
        <v>6106</v>
      </c>
      <c r="G4889" t="s">
        <v>147</v>
      </c>
      <c r="H4889" t="s">
        <v>148</v>
      </c>
      <c r="I4889">
        <v>77.240290799999997</v>
      </c>
      <c r="J4889">
        <v>28.643514499999998</v>
      </c>
      <c r="K4889" t="s">
        <v>475</v>
      </c>
      <c r="L4889" t="s">
        <v>26</v>
      </c>
      <c r="M4889" t="s">
        <v>27</v>
      </c>
      <c r="N4889" t="s">
        <v>34</v>
      </c>
      <c r="O4889" t="s">
        <v>27</v>
      </c>
      <c r="P4889" t="s">
        <v>27</v>
      </c>
      <c r="Q4889">
        <v>2</v>
      </c>
      <c r="R4889">
        <v>519</v>
      </c>
      <c r="S4889">
        <v>500</v>
      </c>
      <c r="T4889">
        <f t="shared" si="76"/>
        <v>6</v>
      </c>
      <c r="U4889" t="str" cm="1">
        <f t="array" ref="U4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89">
        <v>3.7</v>
      </c>
      <c r="W4889" cm="1">
        <f t="array" ref="W4889">_xlfn.IFS(Sheet1[[#This Row],[Rating]]&lt;=1.4,1,Sheet1[[#This Row],[Rating]]&lt;=2.4,2,Sheet1[[#This Row],[Rating]]&lt;=3.4,3,Sheet1[[#This Row],[Rating]]&lt;=4.4,4,Sheet1[[#This Row],[Rating]]&lt;=5,5)</f>
        <v>4</v>
      </c>
      <c r="X4889" s="8">
        <v>42743</v>
      </c>
      <c r="Y4889">
        <f>YEAR(Sheet1[[#This Row],[Datekey_Opening]])</f>
        <v>2017</v>
      </c>
      <c r="Z4889">
        <f>MONTH(Sheet1[[#This Row],[Datekey_Opening]])</f>
        <v>1</v>
      </c>
      <c r="AA4889" t="str">
        <f>TEXT(Sheet1[[#This Row],[Datekey_Opening]], "mmmm")</f>
        <v>January</v>
      </c>
      <c r="AB4889" t="str">
        <f>"Q" &amp; CHOOSE(MONTH(Sheet1[[#This Row],[Datekey_Opening]]),1,1,1,2,2,2,3,3,3,4,4,4)</f>
        <v>Q1</v>
      </c>
      <c r="AC4889" t="str">
        <f>TEXT(Sheet1[[#This Row],[Datekey_Opening]],"yyyy-mmm")</f>
        <v>2017-Jan</v>
      </c>
      <c r="AD4889">
        <f>WEEKDAY(Sheet1[[#This Row],[Datekey_Opening]],2)</f>
        <v>7</v>
      </c>
      <c r="AE4889" t="str">
        <f>TEXT(Sheet1[[#This Row],[Datekey_Opening]],"DDDD")</f>
        <v>Sunday</v>
      </c>
      <c r="AF4889" t="str">
        <f>"FM"&amp;CHOOSE(MONTH(Sheet1[[#This Row],[Datekey_Opening]]),10,11,12,1,2,3,4,5,6,7,8,9)</f>
        <v>FM10</v>
      </c>
      <c r="AG4889" t="str">
        <f>"FQ"&amp;CHOOSE(MONTH(Sheet1[[#This Row],[Datekey_Opening]]),4,4,4,1,1,1,2,2,2,3,3,3)</f>
        <v>FQ4</v>
      </c>
      <c r="AH4889" t="str">
        <f>IF(Sheet1[[#This Row],[Weekday_No]]&gt;5,"Weekend","Weekday")</f>
        <v>Weekend</v>
      </c>
    </row>
    <row r="4890" spans="1:34" x14ac:dyDescent="0.35">
      <c r="A4890">
        <v>18313122</v>
      </c>
      <c r="B4890" t="s">
        <v>6107</v>
      </c>
      <c r="C4890">
        <v>1</v>
      </c>
      <c r="D4890" t="str">
        <f>VLOOKUP(Sheet1[[#This Row],[CountryCode]],CountryCode,2,0)</f>
        <v>India</v>
      </c>
      <c r="E4890" t="s">
        <v>21</v>
      </c>
      <c r="F4890" t="s">
        <v>6108</v>
      </c>
      <c r="G4890" t="s">
        <v>1971</v>
      </c>
      <c r="H4890" t="s">
        <v>1970</v>
      </c>
      <c r="I4890">
        <v>77.233779499999997</v>
      </c>
      <c r="J4890">
        <v>28.5500924</v>
      </c>
      <c r="K4890" t="s">
        <v>560</v>
      </c>
      <c r="L4890" t="s">
        <v>26</v>
      </c>
      <c r="M4890" t="s">
        <v>27</v>
      </c>
      <c r="N4890" t="s">
        <v>34</v>
      </c>
      <c r="O4890" t="s">
        <v>27</v>
      </c>
      <c r="P4890" t="s">
        <v>27</v>
      </c>
      <c r="Q4890">
        <v>2</v>
      </c>
      <c r="R4890">
        <v>51</v>
      </c>
      <c r="S4890">
        <v>500</v>
      </c>
      <c r="T4890">
        <f t="shared" si="76"/>
        <v>6</v>
      </c>
      <c r="U4890" t="str" cm="1">
        <f t="array" ref="U4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0">
        <v>3.8</v>
      </c>
      <c r="W4890" cm="1">
        <f t="array" ref="W4890">_xlfn.IFS(Sheet1[[#This Row],[Rating]]&lt;=1.4,1,Sheet1[[#This Row],[Rating]]&lt;=2.4,2,Sheet1[[#This Row],[Rating]]&lt;=3.4,3,Sheet1[[#This Row],[Rating]]&lt;=4.4,4,Sheet1[[#This Row],[Rating]]&lt;=5,5)</f>
        <v>4</v>
      </c>
      <c r="X4890" s="8">
        <v>41660</v>
      </c>
      <c r="Y4890">
        <f>YEAR(Sheet1[[#This Row],[Datekey_Opening]])</f>
        <v>2014</v>
      </c>
      <c r="Z4890">
        <f>MONTH(Sheet1[[#This Row],[Datekey_Opening]])</f>
        <v>1</v>
      </c>
      <c r="AA4890" t="str">
        <f>TEXT(Sheet1[[#This Row],[Datekey_Opening]], "mmmm")</f>
        <v>January</v>
      </c>
      <c r="AB4890" t="str">
        <f>"Q" &amp; CHOOSE(MONTH(Sheet1[[#This Row],[Datekey_Opening]]),1,1,1,2,2,2,3,3,3,4,4,4)</f>
        <v>Q1</v>
      </c>
      <c r="AC4890" t="str">
        <f>TEXT(Sheet1[[#This Row],[Datekey_Opening]],"yyyy-mmm")</f>
        <v>2014-Jan</v>
      </c>
      <c r="AD4890">
        <f>WEEKDAY(Sheet1[[#This Row],[Datekey_Opening]],2)</f>
        <v>2</v>
      </c>
      <c r="AE4890" t="str">
        <f>TEXT(Sheet1[[#This Row],[Datekey_Opening]],"DDDD")</f>
        <v>Tuesday</v>
      </c>
      <c r="AF4890" t="str">
        <f>"FM"&amp;CHOOSE(MONTH(Sheet1[[#This Row],[Datekey_Opening]]),10,11,12,1,2,3,4,5,6,7,8,9)</f>
        <v>FM10</v>
      </c>
      <c r="AG4890" t="str">
        <f>"FQ"&amp;CHOOSE(MONTH(Sheet1[[#This Row],[Datekey_Opening]]),4,4,4,1,1,1,2,2,2,3,3,3)</f>
        <v>FQ4</v>
      </c>
      <c r="AH4890" t="str">
        <f>IF(Sheet1[[#This Row],[Weekday_No]]&gt;5,"Weekend","Weekday")</f>
        <v>Weekday</v>
      </c>
    </row>
    <row r="4891" spans="1:34" x14ac:dyDescent="0.35">
      <c r="A4891">
        <v>311616</v>
      </c>
      <c r="B4891" t="s">
        <v>5923</v>
      </c>
      <c r="C4891">
        <v>1</v>
      </c>
      <c r="D4891" t="str">
        <f>VLOOKUP(Sheet1[[#This Row],[CountryCode]],CountryCode,2,0)</f>
        <v>India</v>
      </c>
      <c r="E4891" t="s">
        <v>21</v>
      </c>
      <c r="F4891" t="s">
        <v>6109</v>
      </c>
      <c r="G4891" t="s">
        <v>1730</v>
      </c>
      <c r="H4891" t="s">
        <v>1729</v>
      </c>
      <c r="I4891">
        <v>77.084461500000003</v>
      </c>
      <c r="J4891">
        <v>28.621949600000001</v>
      </c>
      <c r="K4891" t="s">
        <v>5925</v>
      </c>
      <c r="L4891" t="s">
        <v>26</v>
      </c>
      <c r="M4891" t="s">
        <v>27</v>
      </c>
      <c r="N4891" t="s">
        <v>34</v>
      </c>
      <c r="O4891" t="s">
        <v>27</v>
      </c>
      <c r="P4891" t="s">
        <v>27</v>
      </c>
      <c r="Q4891">
        <v>2</v>
      </c>
      <c r="R4891">
        <v>69</v>
      </c>
      <c r="S4891">
        <v>500</v>
      </c>
      <c r="T4891">
        <f t="shared" si="76"/>
        <v>6</v>
      </c>
      <c r="U4891" t="str" cm="1">
        <f t="array" ref="U4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1">
        <v>3.1</v>
      </c>
      <c r="W4891" cm="1">
        <f t="array" ref="W4891">_xlfn.IFS(Sheet1[[#This Row],[Rating]]&lt;=1.4,1,Sheet1[[#This Row],[Rating]]&lt;=2.4,2,Sheet1[[#This Row],[Rating]]&lt;=3.4,3,Sheet1[[#This Row],[Rating]]&lt;=4.4,4,Sheet1[[#This Row],[Rating]]&lt;=5,5)</f>
        <v>3</v>
      </c>
      <c r="X4891" s="8">
        <v>40909</v>
      </c>
      <c r="Y4891">
        <f>YEAR(Sheet1[[#This Row],[Datekey_Opening]])</f>
        <v>2012</v>
      </c>
      <c r="Z4891">
        <f>MONTH(Sheet1[[#This Row],[Datekey_Opening]])</f>
        <v>1</v>
      </c>
      <c r="AA4891" t="str">
        <f>TEXT(Sheet1[[#This Row],[Datekey_Opening]], "mmmm")</f>
        <v>January</v>
      </c>
      <c r="AB4891" t="str">
        <f>"Q" &amp; CHOOSE(MONTH(Sheet1[[#This Row],[Datekey_Opening]]),1,1,1,2,2,2,3,3,3,4,4,4)</f>
        <v>Q1</v>
      </c>
      <c r="AC4891" t="str">
        <f>TEXT(Sheet1[[#This Row],[Datekey_Opening]],"yyyy-mmm")</f>
        <v>2012-Jan</v>
      </c>
      <c r="AD4891">
        <f>WEEKDAY(Sheet1[[#This Row],[Datekey_Opening]],2)</f>
        <v>7</v>
      </c>
      <c r="AE4891" t="str">
        <f>TEXT(Sheet1[[#This Row],[Datekey_Opening]],"DDDD")</f>
        <v>Sunday</v>
      </c>
      <c r="AF4891" t="str">
        <f>"FM"&amp;CHOOSE(MONTH(Sheet1[[#This Row],[Datekey_Opening]]),10,11,12,1,2,3,4,5,6,7,8,9)</f>
        <v>FM10</v>
      </c>
      <c r="AG4891" t="str">
        <f>"FQ"&amp;CHOOSE(MONTH(Sheet1[[#This Row],[Datekey_Opening]]),4,4,4,1,1,1,2,2,2,3,3,3)</f>
        <v>FQ4</v>
      </c>
      <c r="AH4891" t="str">
        <f>IF(Sheet1[[#This Row],[Weekday_No]]&gt;5,"Weekend","Weekday")</f>
        <v>Weekend</v>
      </c>
    </row>
    <row r="4892" spans="1:34" x14ac:dyDescent="0.35">
      <c r="A4892">
        <v>9700</v>
      </c>
      <c r="B4892" t="s">
        <v>5923</v>
      </c>
      <c r="C4892">
        <v>1</v>
      </c>
      <c r="D4892" t="str">
        <f>VLOOKUP(Sheet1[[#This Row],[CountryCode]],CountryCode,2,0)</f>
        <v>India</v>
      </c>
      <c r="E4892" t="s">
        <v>21</v>
      </c>
      <c r="F4892" t="s">
        <v>6110</v>
      </c>
      <c r="G4892" t="s">
        <v>2746</v>
      </c>
      <c r="H4892" t="s">
        <v>2747</v>
      </c>
      <c r="I4892">
        <v>77.286675500000001</v>
      </c>
      <c r="J4892">
        <v>28.537673300000002</v>
      </c>
      <c r="K4892" t="s">
        <v>5925</v>
      </c>
      <c r="L4892" t="s">
        <v>26</v>
      </c>
      <c r="M4892" t="s">
        <v>27</v>
      </c>
      <c r="N4892" t="s">
        <v>34</v>
      </c>
      <c r="O4892" t="s">
        <v>27</v>
      </c>
      <c r="P4892" t="s">
        <v>27</v>
      </c>
      <c r="Q4892">
        <v>2</v>
      </c>
      <c r="R4892">
        <v>67</v>
      </c>
      <c r="S4892">
        <v>500</v>
      </c>
      <c r="T4892">
        <f t="shared" si="76"/>
        <v>6</v>
      </c>
      <c r="U4892" t="str" cm="1">
        <f t="array" ref="U4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2">
        <v>2.8</v>
      </c>
      <c r="W4892" cm="1">
        <f t="array" ref="W4892">_xlfn.IFS(Sheet1[[#This Row],[Rating]]&lt;=1.4,1,Sheet1[[#This Row],[Rating]]&lt;=2.4,2,Sheet1[[#This Row],[Rating]]&lt;=3.4,3,Sheet1[[#This Row],[Rating]]&lt;=4.4,4,Sheet1[[#This Row],[Rating]]&lt;=5,5)</f>
        <v>3</v>
      </c>
      <c r="X4892" s="8">
        <v>43126</v>
      </c>
      <c r="Y4892">
        <f>YEAR(Sheet1[[#This Row],[Datekey_Opening]])</f>
        <v>2018</v>
      </c>
      <c r="Z4892">
        <f>MONTH(Sheet1[[#This Row],[Datekey_Opening]])</f>
        <v>1</v>
      </c>
      <c r="AA4892" t="str">
        <f>TEXT(Sheet1[[#This Row],[Datekey_Opening]], "mmmm")</f>
        <v>January</v>
      </c>
      <c r="AB4892" t="str">
        <f>"Q" &amp; CHOOSE(MONTH(Sheet1[[#This Row],[Datekey_Opening]]),1,1,1,2,2,2,3,3,3,4,4,4)</f>
        <v>Q1</v>
      </c>
      <c r="AC4892" t="str">
        <f>TEXT(Sheet1[[#This Row],[Datekey_Opening]],"yyyy-mmm")</f>
        <v>2018-Jan</v>
      </c>
      <c r="AD4892">
        <f>WEEKDAY(Sheet1[[#This Row],[Datekey_Opening]],2)</f>
        <v>5</v>
      </c>
      <c r="AE4892" t="str">
        <f>TEXT(Sheet1[[#This Row],[Datekey_Opening]],"DDDD")</f>
        <v>Friday</v>
      </c>
      <c r="AF4892" t="str">
        <f>"FM"&amp;CHOOSE(MONTH(Sheet1[[#This Row],[Datekey_Opening]]),10,11,12,1,2,3,4,5,6,7,8,9)</f>
        <v>FM10</v>
      </c>
      <c r="AG4892" t="str">
        <f>"FQ"&amp;CHOOSE(MONTH(Sheet1[[#This Row],[Datekey_Opening]]),4,4,4,1,1,1,2,2,2,3,3,3)</f>
        <v>FQ4</v>
      </c>
      <c r="AH4892" t="str">
        <f>IF(Sheet1[[#This Row],[Weekday_No]]&gt;5,"Weekend","Weekday")</f>
        <v>Weekday</v>
      </c>
    </row>
    <row r="4893" spans="1:34" x14ac:dyDescent="0.35">
      <c r="A4893">
        <v>154</v>
      </c>
      <c r="B4893" t="s">
        <v>5923</v>
      </c>
      <c r="C4893">
        <v>1</v>
      </c>
      <c r="D4893" t="str">
        <f>VLOOKUP(Sheet1[[#This Row],[CountryCode]],CountryCode,2,0)</f>
        <v>India</v>
      </c>
      <c r="E4893" t="s">
        <v>21</v>
      </c>
      <c r="F4893" t="s">
        <v>6111</v>
      </c>
      <c r="G4893" t="s">
        <v>3117</v>
      </c>
      <c r="H4893" t="s">
        <v>3118</v>
      </c>
      <c r="I4893">
        <v>77.226010400000007</v>
      </c>
      <c r="J4893">
        <v>28.5998597</v>
      </c>
      <c r="K4893" t="s">
        <v>5925</v>
      </c>
      <c r="L4893" t="s">
        <v>26</v>
      </c>
      <c r="M4893" t="s">
        <v>27</v>
      </c>
      <c r="N4893" t="s">
        <v>34</v>
      </c>
      <c r="O4893" t="s">
        <v>27</v>
      </c>
      <c r="P4893" t="s">
        <v>27</v>
      </c>
      <c r="Q4893">
        <v>2</v>
      </c>
      <c r="R4893">
        <v>188</v>
      </c>
      <c r="S4893">
        <v>500</v>
      </c>
      <c r="T4893">
        <f t="shared" si="76"/>
        <v>6</v>
      </c>
      <c r="U4893" t="str" cm="1">
        <f t="array" ref="U4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3">
        <v>3.7</v>
      </c>
      <c r="W4893" cm="1">
        <f t="array" ref="W4893">_xlfn.IFS(Sheet1[[#This Row],[Rating]]&lt;=1.4,1,Sheet1[[#This Row],[Rating]]&lt;=2.4,2,Sheet1[[#This Row],[Rating]]&lt;=3.4,3,Sheet1[[#This Row],[Rating]]&lt;=4.4,4,Sheet1[[#This Row],[Rating]]&lt;=5,5)</f>
        <v>4</v>
      </c>
      <c r="X4893" s="8">
        <v>40546</v>
      </c>
      <c r="Y4893">
        <f>YEAR(Sheet1[[#This Row],[Datekey_Opening]])</f>
        <v>2011</v>
      </c>
      <c r="Z4893">
        <f>MONTH(Sheet1[[#This Row],[Datekey_Opening]])</f>
        <v>1</v>
      </c>
      <c r="AA4893" t="str">
        <f>TEXT(Sheet1[[#This Row],[Datekey_Opening]], "mmmm")</f>
        <v>January</v>
      </c>
      <c r="AB4893" t="str">
        <f>"Q" &amp; CHOOSE(MONTH(Sheet1[[#This Row],[Datekey_Opening]]),1,1,1,2,2,2,3,3,3,4,4,4)</f>
        <v>Q1</v>
      </c>
      <c r="AC4893" t="str">
        <f>TEXT(Sheet1[[#This Row],[Datekey_Opening]],"yyyy-mmm")</f>
        <v>2011-Jan</v>
      </c>
      <c r="AD4893">
        <f>WEEKDAY(Sheet1[[#This Row],[Datekey_Opening]],2)</f>
        <v>1</v>
      </c>
      <c r="AE4893" t="str">
        <f>TEXT(Sheet1[[#This Row],[Datekey_Opening]],"DDDD")</f>
        <v>Monday</v>
      </c>
      <c r="AF4893" t="str">
        <f>"FM"&amp;CHOOSE(MONTH(Sheet1[[#This Row],[Datekey_Opening]]),10,11,12,1,2,3,4,5,6,7,8,9)</f>
        <v>FM10</v>
      </c>
      <c r="AG4893" t="str">
        <f>"FQ"&amp;CHOOSE(MONTH(Sheet1[[#This Row],[Datekey_Opening]]),4,4,4,1,1,1,2,2,2,3,3,3)</f>
        <v>FQ4</v>
      </c>
      <c r="AH4893" t="str">
        <f>IF(Sheet1[[#This Row],[Weekday_No]]&gt;5,"Weekend","Weekday")</f>
        <v>Weekday</v>
      </c>
    </row>
    <row r="4894" spans="1:34" x14ac:dyDescent="0.35">
      <c r="A4894">
        <v>4939</v>
      </c>
      <c r="B4894" t="s">
        <v>6112</v>
      </c>
      <c r="C4894">
        <v>1</v>
      </c>
      <c r="D4894" t="str">
        <f>VLOOKUP(Sheet1[[#This Row],[CountryCode]],CountryCode,2,0)</f>
        <v>India</v>
      </c>
      <c r="E4894" t="s">
        <v>21</v>
      </c>
      <c r="F4894" t="s">
        <v>6113</v>
      </c>
      <c r="G4894" t="s">
        <v>683</v>
      </c>
      <c r="H4894" t="s">
        <v>684</v>
      </c>
      <c r="I4894">
        <v>77.283039599999995</v>
      </c>
      <c r="J4894">
        <v>28.640576899999999</v>
      </c>
      <c r="K4894" t="s">
        <v>478</v>
      </c>
      <c r="L4894" t="s">
        <v>26</v>
      </c>
      <c r="M4894" t="s">
        <v>27</v>
      </c>
      <c r="N4894" t="s">
        <v>34</v>
      </c>
      <c r="O4894" t="s">
        <v>27</v>
      </c>
      <c r="P4894" t="s">
        <v>27</v>
      </c>
      <c r="Q4894">
        <v>2</v>
      </c>
      <c r="R4894">
        <v>8</v>
      </c>
      <c r="S4894">
        <v>500</v>
      </c>
      <c r="T4894">
        <f t="shared" si="76"/>
        <v>6</v>
      </c>
      <c r="U4894" t="str" cm="1">
        <f t="array" ref="U4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4">
        <v>2.6</v>
      </c>
      <c r="W4894" cm="1">
        <f t="array" ref="W4894">_xlfn.IFS(Sheet1[[#This Row],[Rating]]&lt;=1.4,1,Sheet1[[#This Row],[Rating]]&lt;=2.4,2,Sheet1[[#This Row],[Rating]]&lt;=3.4,3,Sheet1[[#This Row],[Rating]]&lt;=4.4,4,Sheet1[[#This Row],[Rating]]&lt;=5,5)</f>
        <v>3</v>
      </c>
      <c r="X4894" s="8">
        <v>40182</v>
      </c>
      <c r="Y4894">
        <f>YEAR(Sheet1[[#This Row],[Datekey_Opening]])</f>
        <v>2010</v>
      </c>
      <c r="Z4894">
        <f>MONTH(Sheet1[[#This Row],[Datekey_Opening]])</f>
        <v>1</v>
      </c>
      <c r="AA4894" t="str">
        <f>TEXT(Sheet1[[#This Row],[Datekey_Opening]], "mmmm")</f>
        <v>January</v>
      </c>
      <c r="AB4894" t="str">
        <f>"Q" &amp; CHOOSE(MONTH(Sheet1[[#This Row],[Datekey_Opening]]),1,1,1,2,2,2,3,3,3,4,4,4)</f>
        <v>Q1</v>
      </c>
      <c r="AC4894" t="str">
        <f>TEXT(Sheet1[[#This Row],[Datekey_Opening]],"yyyy-mmm")</f>
        <v>2010-Jan</v>
      </c>
      <c r="AD4894">
        <f>WEEKDAY(Sheet1[[#This Row],[Datekey_Opening]],2)</f>
        <v>1</v>
      </c>
      <c r="AE4894" t="str">
        <f>TEXT(Sheet1[[#This Row],[Datekey_Opening]],"DDDD")</f>
        <v>Monday</v>
      </c>
      <c r="AF4894" t="str">
        <f>"FM"&amp;CHOOSE(MONTH(Sheet1[[#This Row],[Datekey_Opening]]),10,11,12,1,2,3,4,5,6,7,8,9)</f>
        <v>FM10</v>
      </c>
      <c r="AG4894" t="str">
        <f>"FQ"&amp;CHOOSE(MONTH(Sheet1[[#This Row],[Datekey_Opening]]),4,4,4,1,1,1,2,2,2,3,3,3)</f>
        <v>FQ4</v>
      </c>
      <c r="AH4894" t="str">
        <f>IF(Sheet1[[#This Row],[Weekday_No]]&gt;5,"Weekend","Weekday")</f>
        <v>Weekday</v>
      </c>
    </row>
    <row r="4895" spans="1:34" x14ac:dyDescent="0.35">
      <c r="A4895">
        <v>301190</v>
      </c>
      <c r="B4895" t="s">
        <v>5923</v>
      </c>
      <c r="C4895">
        <v>1</v>
      </c>
      <c r="D4895" t="str">
        <f>VLOOKUP(Sheet1[[#This Row],[CountryCode]],CountryCode,2,0)</f>
        <v>India</v>
      </c>
      <c r="E4895" t="s">
        <v>21</v>
      </c>
      <c r="F4895" t="s">
        <v>6114</v>
      </c>
      <c r="G4895" t="s">
        <v>1741</v>
      </c>
      <c r="H4895" t="s">
        <v>1740</v>
      </c>
      <c r="I4895">
        <v>77.209510199999997</v>
      </c>
      <c r="J4895">
        <v>28.534046</v>
      </c>
      <c r="K4895" t="s">
        <v>5925</v>
      </c>
      <c r="L4895" t="s">
        <v>26</v>
      </c>
      <c r="M4895" t="s">
        <v>27</v>
      </c>
      <c r="N4895" t="s">
        <v>34</v>
      </c>
      <c r="O4895" t="s">
        <v>27</v>
      </c>
      <c r="P4895" t="s">
        <v>27</v>
      </c>
      <c r="Q4895">
        <v>2</v>
      </c>
      <c r="R4895">
        <v>183</v>
      </c>
      <c r="S4895">
        <v>500</v>
      </c>
      <c r="T4895">
        <f t="shared" si="76"/>
        <v>6</v>
      </c>
      <c r="U4895" t="str" cm="1">
        <f t="array" ref="U4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5">
        <v>2.8</v>
      </c>
      <c r="W4895" cm="1">
        <f t="array" ref="W4895">_xlfn.IFS(Sheet1[[#This Row],[Rating]]&lt;=1.4,1,Sheet1[[#This Row],[Rating]]&lt;=2.4,2,Sheet1[[#This Row],[Rating]]&lt;=3.4,3,Sheet1[[#This Row],[Rating]]&lt;=4.4,4,Sheet1[[#This Row],[Rating]]&lt;=5,5)</f>
        <v>3</v>
      </c>
      <c r="X4895" s="8">
        <v>42020</v>
      </c>
      <c r="Y4895">
        <f>YEAR(Sheet1[[#This Row],[Datekey_Opening]])</f>
        <v>2015</v>
      </c>
      <c r="Z4895">
        <f>MONTH(Sheet1[[#This Row],[Datekey_Opening]])</f>
        <v>1</v>
      </c>
      <c r="AA4895" t="str">
        <f>TEXT(Sheet1[[#This Row],[Datekey_Opening]], "mmmm")</f>
        <v>January</v>
      </c>
      <c r="AB4895" t="str">
        <f>"Q" &amp; CHOOSE(MONTH(Sheet1[[#This Row],[Datekey_Opening]]),1,1,1,2,2,2,3,3,3,4,4,4)</f>
        <v>Q1</v>
      </c>
      <c r="AC4895" t="str">
        <f>TEXT(Sheet1[[#This Row],[Datekey_Opening]],"yyyy-mmm")</f>
        <v>2015-Jan</v>
      </c>
      <c r="AD4895">
        <f>WEEKDAY(Sheet1[[#This Row],[Datekey_Opening]],2)</f>
        <v>5</v>
      </c>
      <c r="AE4895" t="str">
        <f>TEXT(Sheet1[[#This Row],[Datekey_Opening]],"DDDD")</f>
        <v>Friday</v>
      </c>
      <c r="AF4895" t="str">
        <f>"FM"&amp;CHOOSE(MONTH(Sheet1[[#This Row],[Datekey_Opening]]),10,11,12,1,2,3,4,5,6,7,8,9)</f>
        <v>FM10</v>
      </c>
      <c r="AG4895" t="str">
        <f>"FQ"&amp;CHOOSE(MONTH(Sheet1[[#This Row],[Datekey_Opening]]),4,4,4,1,1,1,2,2,2,3,3,3)</f>
        <v>FQ4</v>
      </c>
      <c r="AH4895" t="str">
        <f>IF(Sheet1[[#This Row],[Weekday_No]]&gt;5,"Weekend","Weekday")</f>
        <v>Weekday</v>
      </c>
    </row>
    <row r="4896" spans="1:34" x14ac:dyDescent="0.35">
      <c r="A4896">
        <v>312913</v>
      </c>
      <c r="B4896" t="s">
        <v>6115</v>
      </c>
      <c r="C4896">
        <v>1</v>
      </c>
      <c r="D4896" t="str">
        <f>VLOOKUP(Sheet1[[#This Row],[CountryCode]],CountryCode,2,0)</f>
        <v>India</v>
      </c>
      <c r="E4896" t="s">
        <v>21</v>
      </c>
      <c r="F4896" t="s">
        <v>6116</v>
      </c>
      <c r="G4896" t="s">
        <v>2937</v>
      </c>
      <c r="H4896" t="s">
        <v>2938</v>
      </c>
      <c r="I4896">
        <v>77.102926199999999</v>
      </c>
      <c r="J4896">
        <v>28.672685300000001</v>
      </c>
      <c r="K4896" t="s">
        <v>609</v>
      </c>
      <c r="L4896" t="s">
        <v>26</v>
      </c>
      <c r="M4896" t="s">
        <v>27</v>
      </c>
      <c r="N4896" t="s">
        <v>34</v>
      </c>
      <c r="O4896" t="s">
        <v>27</v>
      </c>
      <c r="P4896" t="s">
        <v>27</v>
      </c>
      <c r="Q4896">
        <v>2</v>
      </c>
      <c r="R4896">
        <v>38</v>
      </c>
      <c r="S4896">
        <v>500</v>
      </c>
      <c r="T4896">
        <f t="shared" si="76"/>
        <v>6</v>
      </c>
      <c r="U4896" t="str" cm="1">
        <f t="array" ref="U4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6">
        <v>2.9</v>
      </c>
      <c r="W4896" cm="1">
        <f t="array" ref="W4896">_xlfn.IFS(Sheet1[[#This Row],[Rating]]&lt;=1.4,1,Sheet1[[#This Row],[Rating]]&lt;=2.4,2,Sheet1[[#This Row],[Rating]]&lt;=3.4,3,Sheet1[[#This Row],[Rating]]&lt;=4.4,4,Sheet1[[#This Row],[Rating]]&lt;=5,5)</f>
        <v>3</v>
      </c>
      <c r="X4896" s="8">
        <v>42739</v>
      </c>
      <c r="Y4896">
        <f>YEAR(Sheet1[[#This Row],[Datekey_Opening]])</f>
        <v>2017</v>
      </c>
      <c r="Z4896">
        <f>MONTH(Sheet1[[#This Row],[Datekey_Opening]])</f>
        <v>1</v>
      </c>
      <c r="AA4896" t="str">
        <f>TEXT(Sheet1[[#This Row],[Datekey_Opening]], "mmmm")</f>
        <v>January</v>
      </c>
      <c r="AB4896" t="str">
        <f>"Q" &amp; CHOOSE(MONTH(Sheet1[[#This Row],[Datekey_Opening]]),1,1,1,2,2,2,3,3,3,4,4,4)</f>
        <v>Q1</v>
      </c>
      <c r="AC4896" t="str">
        <f>TEXT(Sheet1[[#This Row],[Datekey_Opening]],"yyyy-mmm")</f>
        <v>2017-Jan</v>
      </c>
      <c r="AD4896">
        <f>WEEKDAY(Sheet1[[#This Row],[Datekey_Opening]],2)</f>
        <v>3</v>
      </c>
      <c r="AE4896" t="str">
        <f>TEXT(Sheet1[[#This Row],[Datekey_Opening]],"DDDD")</f>
        <v>Wednesday</v>
      </c>
      <c r="AF4896" t="str">
        <f>"FM"&amp;CHOOSE(MONTH(Sheet1[[#This Row],[Datekey_Opening]]),10,11,12,1,2,3,4,5,6,7,8,9)</f>
        <v>FM10</v>
      </c>
      <c r="AG4896" t="str">
        <f>"FQ"&amp;CHOOSE(MONTH(Sheet1[[#This Row],[Datekey_Opening]]),4,4,4,1,1,1,2,2,2,3,3,3)</f>
        <v>FQ4</v>
      </c>
      <c r="AH4896" t="str">
        <f>IF(Sheet1[[#This Row],[Weekday_No]]&gt;5,"Weekend","Weekday")</f>
        <v>Weekday</v>
      </c>
    </row>
    <row r="4897" spans="1:34" x14ac:dyDescent="0.35">
      <c r="A4897">
        <v>9956</v>
      </c>
      <c r="B4897" t="s">
        <v>5909</v>
      </c>
      <c r="C4897">
        <v>1</v>
      </c>
      <c r="D4897" t="str">
        <f>VLOOKUP(Sheet1[[#This Row],[CountryCode]],CountryCode,2,0)</f>
        <v>India</v>
      </c>
      <c r="E4897" t="s">
        <v>21</v>
      </c>
      <c r="F4897" t="s">
        <v>6117</v>
      </c>
      <c r="G4897" t="s">
        <v>2937</v>
      </c>
      <c r="H4897" t="s">
        <v>2938</v>
      </c>
      <c r="I4897">
        <v>77.092389499999996</v>
      </c>
      <c r="J4897">
        <v>28.663644900000001</v>
      </c>
      <c r="K4897" t="s">
        <v>5911</v>
      </c>
      <c r="L4897" t="s">
        <v>26</v>
      </c>
      <c r="M4897" t="s">
        <v>27</v>
      </c>
      <c r="N4897" t="s">
        <v>34</v>
      </c>
      <c r="O4897" t="s">
        <v>27</v>
      </c>
      <c r="P4897" t="s">
        <v>27</v>
      </c>
      <c r="Q4897">
        <v>2</v>
      </c>
      <c r="R4897">
        <v>94</v>
      </c>
      <c r="S4897">
        <v>500</v>
      </c>
      <c r="T4897">
        <f t="shared" si="76"/>
        <v>6</v>
      </c>
      <c r="U4897" t="str" cm="1">
        <f t="array" ref="U4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7">
        <v>3.3</v>
      </c>
      <c r="W4897" cm="1">
        <f t="array" ref="W4897">_xlfn.IFS(Sheet1[[#This Row],[Rating]]&lt;=1.4,1,Sheet1[[#This Row],[Rating]]&lt;=2.4,2,Sheet1[[#This Row],[Rating]]&lt;=3.4,3,Sheet1[[#This Row],[Rating]]&lt;=4.4,4,Sheet1[[#This Row],[Rating]]&lt;=5,5)</f>
        <v>3</v>
      </c>
      <c r="X4897" s="8">
        <v>42012</v>
      </c>
      <c r="Y4897">
        <f>YEAR(Sheet1[[#This Row],[Datekey_Opening]])</f>
        <v>2015</v>
      </c>
      <c r="Z4897">
        <f>MONTH(Sheet1[[#This Row],[Datekey_Opening]])</f>
        <v>1</v>
      </c>
      <c r="AA4897" t="str">
        <f>TEXT(Sheet1[[#This Row],[Datekey_Opening]], "mmmm")</f>
        <v>January</v>
      </c>
      <c r="AB4897" t="str">
        <f>"Q" &amp; CHOOSE(MONTH(Sheet1[[#This Row],[Datekey_Opening]]),1,1,1,2,2,2,3,3,3,4,4,4)</f>
        <v>Q1</v>
      </c>
      <c r="AC4897" t="str">
        <f>TEXT(Sheet1[[#This Row],[Datekey_Opening]],"yyyy-mmm")</f>
        <v>2015-Jan</v>
      </c>
      <c r="AD4897">
        <f>WEEKDAY(Sheet1[[#This Row],[Datekey_Opening]],2)</f>
        <v>4</v>
      </c>
      <c r="AE4897" t="str">
        <f>TEXT(Sheet1[[#This Row],[Datekey_Opening]],"DDDD")</f>
        <v>Thursday</v>
      </c>
      <c r="AF4897" t="str">
        <f>"FM"&amp;CHOOSE(MONTH(Sheet1[[#This Row],[Datekey_Opening]]),10,11,12,1,2,3,4,5,6,7,8,9)</f>
        <v>FM10</v>
      </c>
      <c r="AG4897" t="str">
        <f>"FQ"&amp;CHOOSE(MONTH(Sheet1[[#This Row],[Datekey_Opening]]),4,4,4,1,1,1,2,2,2,3,3,3)</f>
        <v>FQ4</v>
      </c>
      <c r="AH4897" t="str">
        <f>IF(Sheet1[[#This Row],[Weekday_No]]&gt;5,"Weekend","Weekday")</f>
        <v>Weekday</v>
      </c>
    </row>
    <row r="4898" spans="1:34" x14ac:dyDescent="0.35">
      <c r="A4898">
        <v>18138442</v>
      </c>
      <c r="B4898" t="s">
        <v>5923</v>
      </c>
      <c r="C4898">
        <v>1</v>
      </c>
      <c r="D4898" t="str">
        <f>VLOOKUP(Sheet1[[#This Row],[CountryCode]],CountryCode,2,0)</f>
        <v>India</v>
      </c>
      <c r="E4898" t="s">
        <v>21</v>
      </c>
      <c r="F4898" t="s">
        <v>6118</v>
      </c>
      <c r="G4898" t="s">
        <v>2937</v>
      </c>
      <c r="H4898" t="s">
        <v>2938</v>
      </c>
      <c r="I4898">
        <v>77.087630099999998</v>
      </c>
      <c r="J4898">
        <v>28.670068799999999</v>
      </c>
      <c r="K4898" t="s">
        <v>5925</v>
      </c>
      <c r="L4898" t="s">
        <v>26</v>
      </c>
      <c r="M4898" t="s">
        <v>27</v>
      </c>
      <c r="N4898" t="s">
        <v>34</v>
      </c>
      <c r="O4898" t="s">
        <v>27</v>
      </c>
      <c r="P4898" t="s">
        <v>27</v>
      </c>
      <c r="Q4898">
        <v>2</v>
      </c>
      <c r="R4898">
        <v>31</v>
      </c>
      <c r="S4898">
        <v>500</v>
      </c>
      <c r="T4898">
        <f t="shared" si="76"/>
        <v>6</v>
      </c>
      <c r="U4898" t="str" cm="1">
        <f t="array" ref="U4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8">
        <v>2.2999999999999998</v>
      </c>
      <c r="W4898" cm="1">
        <f t="array" ref="W4898">_xlfn.IFS(Sheet1[[#This Row],[Rating]]&lt;=1.4,1,Sheet1[[#This Row],[Rating]]&lt;=2.4,2,Sheet1[[#This Row],[Rating]]&lt;=3.4,3,Sheet1[[#This Row],[Rating]]&lt;=4.4,4,Sheet1[[#This Row],[Rating]]&lt;=5,5)</f>
        <v>2</v>
      </c>
      <c r="X4898" s="8">
        <v>43104</v>
      </c>
      <c r="Y4898">
        <f>YEAR(Sheet1[[#This Row],[Datekey_Opening]])</f>
        <v>2018</v>
      </c>
      <c r="Z4898">
        <f>MONTH(Sheet1[[#This Row],[Datekey_Opening]])</f>
        <v>1</v>
      </c>
      <c r="AA4898" t="str">
        <f>TEXT(Sheet1[[#This Row],[Datekey_Opening]], "mmmm")</f>
        <v>January</v>
      </c>
      <c r="AB4898" t="str">
        <f>"Q" &amp; CHOOSE(MONTH(Sheet1[[#This Row],[Datekey_Opening]]),1,1,1,2,2,2,3,3,3,4,4,4)</f>
        <v>Q1</v>
      </c>
      <c r="AC4898" t="str">
        <f>TEXT(Sheet1[[#This Row],[Datekey_Opening]],"yyyy-mmm")</f>
        <v>2018-Jan</v>
      </c>
      <c r="AD4898">
        <f>WEEKDAY(Sheet1[[#This Row],[Datekey_Opening]],2)</f>
        <v>4</v>
      </c>
      <c r="AE4898" t="str">
        <f>TEXT(Sheet1[[#This Row],[Datekey_Opening]],"DDDD")</f>
        <v>Thursday</v>
      </c>
      <c r="AF4898" t="str">
        <f>"FM"&amp;CHOOSE(MONTH(Sheet1[[#This Row],[Datekey_Opening]]),10,11,12,1,2,3,4,5,6,7,8,9)</f>
        <v>FM10</v>
      </c>
      <c r="AG4898" t="str">
        <f>"FQ"&amp;CHOOSE(MONTH(Sheet1[[#This Row],[Datekey_Opening]]),4,4,4,1,1,1,2,2,2,3,3,3)</f>
        <v>FQ4</v>
      </c>
      <c r="AH4898" t="str">
        <f>IF(Sheet1[[#This Row],[Weekday_No]]&gt;5,"Weekend","Weekday")</f>
        <v>Weekday</v>
      </c>
    </row>
    <row r="4899" spans="1:34" x14ac:dyDescent="0.35">
      <c r="A4899">
        <v>18396440</v>
      </c>
      <c r="B4899" t="s">
        <v>6119</v>
      </c>
      <c r="C4899">
        <v>1</v>
      </c>
      <c r="D4899" t="str">
        <f>VLOOKUP(Sheet1[[#This Row],[CountryCode]],CountryCode,2,0)</f>
        <v>India</v>
      </c>
      <c r="E4899" t="s">
        <v>21</v>
      </c>
      <c r="F4899" t="s">
        <v>6120</v>
      </c>
      <c r="G4899" t="s">
        <v>112</v>
      </c>
      <c r="H4899" t="s">
        <v>113</v>
      </c>
      <c r="I4899">
        <v>77.1417304</v>
      </c>
      <c r="J4899">
        <v>28.7052868</v>
      </c>
      <c r="K4899" t="s">
        <v>501</v>
      </c>
      <c r="L4899" t="s">
        <v>26</v>
      </c>
      <c r="M4899" t="s">
        <v>27</v>
      </c>
      <c r="N4899" t="s">
        <v>34</v>
      </c>
      <c r="O4899" t="s">
        <v>27</v>
      </c>
      <c r="P4899" t="s">
        <v>27</v>
      </c>
      <c r="Q4899">
        <v>2</v>
      </c>
      <c r="R4899">
        <v>4</v>
      </c>
      <c r="S4899">
        <v>500</v>
      </c>
      <c r="T4899">
        <f t="shared" si="76"/>
        <v>6</v>
      </c>
      <c r="U4899" t="str" cm="1">
        <f t="array" ref="U4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99">
        <v>2.6</v>
      </c>
      <c r="W4899" cm="1">
        <f t="array" ref="W4899">_xlfn.IFS(Sheet1[[#This Row],[Rating]]&lt;=1.4,1,Sheet1[[#This Row],[Rating]]&lt;=2.4,2,Sheet1[[#This Row],[Rating]]&lt;=3.4,3,Sheet1[[#This Row],[Rating]]&lt;=4.4,4,Sheet1[[#This Row],[Rating]]&lt;=5,5)</f>
        <v>3</v>
      </c>
      <c r="X4899" s="8">
        <v>43115</v>
      </c>
      <c r="Y4899">
        <f>YEAR(Sheet1[[#This Row],[Datekey_Opening]])</f>
        <v>2018</v>
      </c>
      <c r="Z4899">
        <f>MONTH(Sheet1[[#This Row],[Datekey_Opening]])</f>
        <v>1</v>
      </c>
      <c r="AA4899" t="str">
        <f>TEXT(Sheet1[[#This Row],[Datekey_Opening]], "mmmm")</f>
        <v>January</v>
      </c>
      <c r="AB4899" t="str">
        <f>"Q" &amp; CHOOSE(MONTH(Sheet1[[#This Row],[Datekey_Opening]]),1,1,1,2,2,2,3,3,3,4,4,4)</f>
        <v>Q1</v>
      </c>
      <c r="AC4899" t="str">
        <f>TEXT(Sheet1[[#This Row],[Datekey_Opening]],"yyyy-mmm")</f>
        <v>2018-Jan</v>
      </c>
      <c r="AD4899">
        <f>WEEKDAY(Sheet1[[#This Row],[Datekey_Opening]],2)</f>
        <v>1</v>
      </c>
      <c r="AE4899" t="str">
        <f>TEXT(Sheet1[[#This Row],[Datekey_Opening]],"DDDD")</f>
        <v>Monday</v>
      </c>
      <c r="AF4899" t="str">
        <f>"FM"&amp;CHOOSE(MONTH(Sheet1[[#This Row],[Datekey_Opening]]),10,11,12,1,2,3,4,5,6,7,8,9)</f>
        <v>FM10</v>
      </c>
      <c r="AG4899" t="str">
        <f>"FQ"&amp;CHOOSE(MONTH(Sheet1[[#This Row],[Datekey_Opening]]),4,4,4,1,1,1,2,2,2,3,3,3)</f>
        <v>FQ4</v>
      </c>
      <c r="AH4899" t="str">
        <f>IF(Sheet1[[#This Row],[Weekday_No]]&gt;5,"Weekend","Weekday")</f>
        <v>Weekday</v>
      </c>
    </row>
    <row r="4900" spans="1:34" x14ac:dyDescent="0.35">
      <c r="A4900">
        <v>306809</v>
      </c>
      <c r="B4900" t="s">
        <v>6121</v>
      </c>
      <c r="C4900">
        <v>1</v>
      </c>
      <c r="D4900" t="str">
        <f>VLOOKUP(Sheet1[[#This Row],[CountryCode]],CountryCode,2,0)</f>
        <v>India</v>
      </c>
      <c r="E4900" t="s">
        <v>21</v>
      </c>
      <c r="F4900" t="s">
        <v>6122</v>
      </c>
      <c r="G4900" t="s">
        <v>112</v>
      </c>
      <c r="H4900" t="s">
        <v>113</v>
      </c>
      <c r="I4900">
        <v>77.121460099999993</v>
      </c>
      <c r="J4900">
        <v>28.6882488</v>
      </c>
      <c r="K4900" t="s">
        <v>729</v>
      </c>
      <c r="L4900" t="s">
        <v>26</v>
      </c>
      <c r="M4900" t="s">
        <v>27</v>
      </c>
      <c r="N4900" t="s">
        <v>34</v>
      </c>
      <c r="O4900" t="s">
        <v>27</v>
      </c>
      <c r="P4900" t="s">
        <v>27</v>
      </c>
      <c r="Q4900">
        <v>2</v>
      </c>
      <c r="R4900">
        <v>158</v>
      </c>
      <c r="S4900">
        <v>500</v>
      </c>
      <c r="T4900">
        <f t="shared" si="76"/>
        <v>6</v>
      </c>
      <c r="U4900" t="str" cm="1">
        <f t="array" ref="U4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0">
        <v>3.2</v>
      </c>
      <c r="W4900" cm="1">
        <f t="array" ref="W4900">_xlfn.IFS(Sheet1[[#This Row],[Rating]]&lt;=1.4,1,Sheet1[[#This Row],[Rating]]&lt;=2.4,2,Sheet1[[#This Row],[Rating]]&lt;=3.4,3,Sheet1[[#This Row],[Rating]]&lt;=4.4,4,Sheet1[[#This Row],[Rating]]&lt;=5,5)</f>
        <v>3</v>
      </c>
      <c r="X4900" s="8">
        <v>40198</v>
      </c>
      <c r="Y4900">
        <f>YEAR(Sheet1[[#This Row],[Datekey_Opening]])</f>
        <v>2010</v>
      </c>
      <c r="Z4900">
        <f>MONTH(Sheet1[[#This Row],[Datekey_Opening]])</f>
        <v>1</v>
      </c>
      <c r="AA4900" t="str">
        <f>TEXT(Sheet1[[#This Row],[Datekey_Opening]], "mmmm")</f>
        <v>January</v>
      </c>
      <c r="AB4900" t="str">
        <f>"Q" &amp; CHOOSE(MONTH(Sheet1[[#This Row],[Datekey_Opening]]),1,1,1,2,2,2,3,3,3,4,4,4)</f>
        <v>Q1</v>
      </c>
      <c r="AC4900" t="str">
        <f>TEXT(Sheet1[[#This Row],[Datekey_Opening]],"yyyy-mmm")</f>
        <v>2010-Jan</v>
      </c>
      <c r="AD4900">
        <f>WEEKDAY(Sheet1[[#This Row],[Datekey_Opening]],2)</f>
        <v>3</v>
      </c>
      <c r="AE4900" t="str">
        <f>TEXT(Sheet1[[#This Row],[Datekey_Opening]],"DDDD")</f>
        <v>Wednesday</v>
      </c>
      <c r="AF4900" t="str">
        <f>"FM"&amp;CHOOSE(MONTH(Sheet1[[#This Row],[Datekey_Opening]]),10,11,12,1,2,3,4,5,6,7,8,9)</f>
        <v>FM10</v>
      </c>
      <c r="AG4900" t="str">
        <f>"FQ"&amp;CHOOSE(MONTH(Sheet1[[#This Row],[Datekey_Opening]]),4,4,4,1,1,1,2,2,2,3,3,3)</f>
        <v>FQ4</v>
      </c>
      <c r="AH4900" t="str">
        <f>IF(Sheet1[[#This Row],[Weekday_No]]&gt;5,"Weekend","Weekday")</f>
        <v>Weekday</v>
      </c>
    </row>
    <row r="4901" spans="1:34" x14ac:dyDescent="0.35">
      <c r="A4901">
        <v>18303828</v>
      </c>
      <c r="B4901" t="s">
        <v>5906</v>
      </c>
      <c r="C4901">
        <v>1</v>
      </c>
      <c r="D4901" t="str">
        <f>VLOOKUP(Sheet1[[#This Row],[CountryCode]],CountryCode,2,0)</f>
        <v>India</v>
      </c>
      <c r="E4901" t="s">
        <v>21</v>
      </c>
      <c r="F4901" t="s">
        <v>6123</v>
      </c>
      <c r="G4901" t="s">
        <v>2454</v>
      </c>
      <c r="H4901" t="s">
        <v>2455</v>
      </c>
      <c r="I4901">
        <v>77.207904159999998</v>
      </c>
      <c r="J4901">
        <v>28.52317764</v>
      </c>
      <c r="K4901" t="s">
        <v>5908</v>
      </c>
      <c r="L4901" t="s">
        <v>26</v>
      </c>
      <c r="M4901" t="s">
        <v>27</v>
      </c>
      <c r="N4901" t="s">
        <v>34</v>
      </c>
      <c r="O4901" t="s">
        <v>27</v>
      </c>
      <c r="P4901" t="s">
        <v>27</v>
      </c>
      <c r="Q4901">
        <v>2</v>
      </c>
      <c r="R4901">
        <v>116</v>
      </c>
      <c r="S4901">
        <v>500</v>
      </c>
      <c r="T4901">
        <f t="shared" si="76"/>
        <v>6</v>
      </c>
      <c r="U4901" t="str" cm="1">
        <f t="array" ref="U4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1">
        <v>3.6</v>
      </c>
      <c r="W4901" cm="1">
        <f t="array" ref="W4901">_xlfn.IFS(Sheet1[[#This Row],[Rating]]&lt;=1.4,1,Sheet1[[#This Row],[Rating]]&lt;=2.4,2,Sheet1[[#This Row],[Rating]]&lt;=3.4,3,Sheet1[[#This Row],[Rating]]&lt;=4.4,4,Sheet1[[#This Row],[Rating]]&lt;=5,5)</f>
        <v>4</v>
      </c>
      <c r="X4901" s="8">
        <v>42024</v>
      </c>
      <c r="Y4901">
        <f>YEAR(Sheet1[[#This Row],[Datekey_Opening]])</f>
        <v>2015</v>
      </c>
      <c r="Z4901">
        <f>MONTH(Sheet1[[#This Row],[Datekey_Opening]])</f>
        <v>1</v>
      </c>
      <c r="AA4901" t="str">
        <f>TEXT(Sheet1[[#This Row],[Datekey_Opening]], "mmmm")</f>
        <v>January</v>
      </c>
      <c r="AB4901" t="str">
        <f>"Q" &amp; CHOOSE(MONTH(Sheet1[[#This Row],[Datekey_Opening]]),1,1,1,2,2,2,3,3,3,4,4,4)</f>
        <v>Q1</v>
      </c>
      <c r="AC4901" t="str">
        <f>TEXT(Sheet1[[#This Row],[Datekey_Opening]],"yyyy-mmm")</f>
        <v>2015-Jan</v>
      </c>
      <c r="AD4901">
        <f>WEEKDAY(Sheet1[[#This Row],[Datekey_Opening]],2)</f>
        <v>2</v>
      </c>
      <c r="AE4901" t="str">
        <f>TEXT(Sheet1[[#This Row],[Datekey_Opening]],"DDDD")</f>
        <v>Tuesday</v>
      </c>
      <c r="AF4901" t="str">
        <f>"FM"&amp;CHOOSE(MONTH(Sheet1[[#This Row],[Datekey_Opening]]),10,11,12,1,2,3,4,5,6,7,8,9)</f>
        <v>FM10</v>
      </c>
      <c r="AG4901" t="str">
        <f>"FQ"&amp;CHOOSE(MONTH(Sheet1[[#This Row],[Datekey_Opening]]),4,4,4,1,1,1,2,2,2,3,3,3)</f>
        <v>FQ4</v>
      </c>
      <c r="AH4901" t="str">
        <f>IF(Sheet1[[#This Row],[Weekday_No]]&gt;5,"Weekend","Weekday")</f>
        <v>Weekday</v>
      </c>
    </row>
    <row r="4902" spans="1:34" x14ac:dyDescent="0.35">
      <c r="A4902">
        <v>17977795</v>
      </c>
      <c r="B4902" t="s">
        <v>6124</v>
      </c>
      <c r="C4902">
        <v>1</v>
      </c>
      <c r="D4902" t="str">
        <f>VLOOKUP(Sheet1[[#This Row],[CountryCode]],CountryCode,2,0)</f>
        <v>India</v>
      </c>
      <c r="E4902" t="s">
        <v>21</v>
      </c>
      <c r="F4902" t="s">
        <v>6125</v>
      </c>
      <c r="G4902" t="s">
        <v>1751</v>
      </c>
      <c r="H4902" t="s">
        <v>1750</v>
      </c>
      <c r="I4902">
        <v>77.175827999999996</v>
      </c>
      <c r="J4902">
        <v>28.632300999999998</v>
      </c>
      <c r="K4902" t="s">
        <v>737</v>
      </c>
      <c r="L4902" t="s">
        <v>26</v>
      </c>
      <c r="M4902" t="s">
        <v>27</v>
      </c>
      <c r="N4902" t="s">
        <v>34</v>
      </c>
      <c r="O4902" t="s">
        <v>27</v>
      </c>
      <c r="P4902" t="s">
        <v>27</v>
      </c>
      <c r="Q4902">
        <v>2</v>
      </c>
      <c r="R4902">
        <v>14</v>
      </c>
      <c r="S4902">
        <v>500</v>
      </c>
      <c r="T4902">
        <f t="shared" si="76"/>
        <v>6</v>
      </c>
      <c r="U4902" t="str" cm="1">
        <f t="array" ref="U4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2">
        <v>3</v>
      </c>
      <c r="W4902" cm="1">
        <f t="array" ref="W4902">_xlfn.IFS(Sheet1[[#This Row],[Rating]]&lt;=1.4,1,Sheet1[[#This Row],[Rating]]&lt;=2.4,2,Sheet1[[#This Row],[Rating]]&lt;=3.4,3,Sheet1[[#This Row],[Rating]]&lt;=4.4,4,Sheet1[[#This Row],[Rating]]&lt;=5,5)</f>
        <v>3</v>
      </c>
      <c r="X4902" s="8">
        <v>41289</v>
      </c>
      <c r="Y4902">
        <f>YEAR(Sheet1[[#This Row],[Datekey_Opening]])</f>
        <v>2013</v>
      </c>
      <c r="Z4902">
        <f>MONTH(Sheet1[[#This Row],[Datekey_Opening]])</f>
        <v>1</v>
      </c>
      <c r="AA4902" t="str">
        <f>TEXT(Sheet1[[#This Row],[Datekey_Opening]], "mmmm")</f>
        <v>January</v>
      </c>
      <c r="AB4902" t="str">
        <f>"Q" &amp; CHOOSE(MONTH(Sheet1[[#This Row],[Datekey_Opening]]),1,1,1,2,2,2,3,3,3,4,4,4)</f>
        <v>Q1</v>
      </c>
      <c r="AC4902" t="str">
        <f>TEXT(Sheet1[[#This Row],[Datekey_Opening]],"yyyy-mmm")</f>
        <v>2013-Jan</v>
      </c>
      <c r="AD4902">
        <f>WEEKDAY(Sheet1[[#This Row],[Datekey_Opening]],2)</f>
        <v>2</v>
      </c>
      <c r="AE4902" t="str">
        <f>TEXT(Sheet1[[#This Row],[Datekey_Opening]],"DDDD")</f>
        <v>Tuesday</v>
      </c>
      <c r="AF4902" t="str">
        <f>"FM"&amp;CHOOSE(MONTH(Sheet1[[#This Row],[Datekey_Opening]]),10,11,12,1,2,3,4,5,6,7,8,9)</f>
        <v>FM10</v>
      </c>
      <c r="AG4902" t="str">
        <f>"FQ"&amp;CHOOSE(MONTH(Sheet1[[#This Row],[Datekey_Opening]]),4,4,4,1,1,1,2,2,2,3,3,3)</f>
        <v>FQ4</v>
      </c>
      <c r="AH4902" t="str">
        <f>IF(Sheet1[[#This Row],[Weekday_No]]&gt;5,"Weekend","Weekday")</f>
        <v>Weekday</v>
      </c>
    </row>
    <row r="4903" spans="1:34" x14ac:dyDescent="0.35">
      <c r="A4903">
        <v>18363209</v>
      </c>
      <c r="B4903" t="s">
        <v>6126</v>
      </c>
      <c r="C4903">
        <v>1</v>
      </c>
      <c r="D4903" t="str">
        <f>VLOOKUP(Sheet1[[#This Row],[CountryCode]],CountryCode,2,0)</f>
        <v>India</v>
      </c>
      <c r="E4903" t="s">
        <v>21</v>
      </c>
      <c r="F4903" t="s">
        <v>6127</v>
      </c>
      <c r="G4903" t="s">
        <v>1905</v>
      </c>
      <c r="H4903" t="s">
        <v>1906</v>
      </c>
      <c r="I4903">
        <v>77.115670030000004</v>
      </c>
      <c r="J4903">
        <v>28.630909039999999</v>
      </c>
      <c r="K4903" t="s">
        <v>498</v>
      </c>
      <c r="L4903" t="s">
        <v>26</v>
      </c>
      <c r="M4903" t="s">
        <v>27</v>
      </c>
      <c r="N4903" t="s">
        <v>34</v>
      </c>
      <c r="O4903" t="s">
        <v>27</v>
      </c>
      <c r="P4903" t="s">
        <v>27</v>
      </c>
      <c r="Q4903">
        <v>2</v>
      </c>
      <c r="R4903">
        <v>17</v>
      </c>
      <c r="S4903">
        <v>500</v>
      </c>
      <c r="T4903">
        <f t="shared" si="76"/>
        <v>6</v>
      </c>
      <c r="U4903" t="str" cm="1">
        <f t="array" ref="U4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3">
        <v>3</v>
      </c>
      <c r="W4903" cm="1">
        <f t="array" ref="W4903">_xlfn.IFS(Sheet1[[#This Row],[Rating]]&lt;=1.4,1,Sheet1[[#This Row],[Rating]]&lt;=2.4,2,Sheet1[[#This Row],[Rating]]&lt;=3.4,3,Sheet1[[#This Row],[Rating]]&lt;=4.4,4,Sheet1[[#This Row],[Rating]]&lt;=5,5)</f>
        <v>3</v>
      </c>
      <c r="X4903" s="8">
        <v>40920</v>
      </c>
      <c r="Y4903">
        <f>YEAR(Sheet1[[#This Row],[Datekey_Opening]])</f>
        <v>2012</v>
      </c>
      <c r="Z4903">
        <f>MONTH(Sheet1[[#This Row],[Datekey_Opening]])</f>
        <v>1</v>
      </c>
      <c r="AA4903" t="str">
        <f>TEXT(Sheet1[[#This Row],[Datekey_Opening]], "mmmm")</f>
        <v>January</v>
      </c>
      <c r="AB4903" t="str">
        <f>"Q" &amp; CHOOSE(MONTH(Sheet1[[#This Row],[Datekey_Opening]]),1,1,1,2,2,2,3,3,3,4,4,4)</f>
        <v>Q1</v>
      </c>
      <c r="AC4903" t="str">
        <f>TEXT(Sheet1[[#This Row],[Datekey_Opening]],"yyyy-mmm")</f>
        <v>2012-Jan</v>
      </c>
      <c r="AD4903">
        <f>WEEKDAY(Sheet1[[#This Row],[Datekey_Opening]],2)</f>
        <v>4</v>
      </c>
      <c r="AE4903" t="str">
        <f>TEXT(Sheet1[[#This Row],[Datekey_Opening]],"DDDD")</f>
        <v>Thursday</v>
      </c>
      <c r="AF4903" t="str">
        <f>"FM"&amp;CHOOSE(MONTH(Sheet1[[#This Row],[Datekey_Opening]]),10,11,12,1,2,3,4,5,6,7,8,9)</f>
        <v>FM10</v>
      </c>
      <c r="AG4903" t="str">
        <f>"FQ"&amp;CHOOSE(MONTH(Sheet1[[#This Row],[Datekey_Opening]]),4,4,4,1,1,1,2,2,2,3,3,3)</f>
        <v>FQ4</v>
      </c>
      <c r="AH4903" t="str">
        <f>IF(Sheet1[[#This Row],[Weekday_No]]&gt;5,"Weekend","Weekday")</f>
        <v>Weekday</v>
      </c>
    </row>
    <row r="4904" spans="1:34" x14ac:dyDescent="0.35">
      <c r="A4904">
        <v>17953943</v>
      </c>
      <c r="B4904" t="s">
        <v>6128</v>
      </c>
      <c r="C4904">
        <v>1</v>
      </c>
      <c r="D4904" t="str">
        <f>VLOOKUP(Sheet1[[#This Row],[CountryCode]],CountryCode,2,0)</f>
        <v>India</v>
      </c>
      <c r="E4904" t="s">
        <v>21</v>
      </c>
      <c r="F4904" t="s">
        <v>6129</v>
      </c>
      <c r="G4904" t="s">
        <v>1905</v>
      </c>
      <c r="H4904" t="s">
        <v>1906</v>
      </c>
      <c r="I4904">
        <v>77.117325100000002</v>
      </c>
      <c r="J4904">
        <v>28.6462404</v>
      </c>
      <c r="K4904" t="s">
        <v>5908</v>
      </c>
      <c r="L4904" t="s">
        <v>26</v>
      </c>
      <c r="M4904" t="s">
        <v>27</v>
      </c>
      <c r="N4904" t="s">
        <v>34</v>
      </c>
      <c r="O4904" t="s">
        <v>27</v>
      </c>
      <c r="P4904" t="s">
        <v>27</v>
      </c>
      <c r="Q4904">
        <v>2</v>
      </c>
      <c r="R4904">
        <v>606</v>
      </c>
      <c r="S4904">
        <v>500</v>
      </c>
      <c r="T4904">
        <f t="shared" si="76"/>
        <v>6</v>
      </c>
      <c r="U4904" t="str" cm="1">
        <f t="array" ref="U4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4">
        <v>3.9</v>
      </c>
      <c r="W4904" cm="1">
        <f t="array" ref="W4904">_xlfn.IFS(Sheet1[[#This Row],[Rating]]&lt;=1.4,1,Sheet1[[#This Row],[Rating]]&lt;=2.4,2,Sheet1[[#This Row],[Rating]]&lt;=3.4,3,Sheet1[[#This Row],[Rating]]&lt;=4.4,4,Sheet1[[#This Row],[Rating]]&lt;=5,5)</f>
        <v>4</v>
      </c>
      <c r="X4904" s="8">
        <v>43111</v>
      </c>
      <c r="Y4904">
        <f>YEAR(Sheet1[[#This Row],[Datekey_Opening]])</f>
        <v>2018</v>
      </c>
      <c r="Z4904">
        <f>MONTH(Sheet1[[#This Row],[Datekey_Opening]])</f>
        <v>1</v>
      </c>
      <c r="AA4904" t="str">
        <f>TEXT(Sheet1[[#This Row],[Datekey_Opening]], "mmmm")</f>
        <v>January</v>
      </c>
      <c r="AB4904" t="str">
        <f>"Q" &amp; CHOOSE(MONTH(Sheet1[[#This Row],[Datekey_Opening]]),1,1,1,2,2,2,3,3,3,4,4,4)</f>
        <v>Q1</v>
      </c>
      <c r="AC4904" t="str">
        <f>TEXT(Sheet1[[#This Row],[Datekey_Opening]],"yyyy-mmm")</f>
        <v>2018-Jan</v>
      </c>
      <c r="AD4904">
        <f>WEEKDAY(Sheet1[[#This Row],[Datekey_Opening]],2)</f>
        <v>4</v>
      </c>
      <c r="AE4904" t="str">
        <f>TEXT(Sheet1[[#This Row],[Datekey_Opening]],"DDDD")</f>
        <v>Thursday</v>
      </c>
      <c r="AF4904" t="str">
        <f>"FM"&amp;CHOOSE(MONTH(Sheet1[[#This Row],[Datekey_Opening]]),10,11,12,1,2,3,4,5,6,7,8,9)</f>
        <v>FM10</v>
      </c>
      <c r="AG4904" t="str">
        <f>"FQ"&amp;CHOOSE(MONTH(Sheet1[[#This Row],[Datekey_Opening]]),4,4,4,1,1,1,2,2,2,3,3,3)</f>
        <v>FQ4</v>
      </c>
      <c r="AH4904" t="str">
        <f>IF(Sheet1[[#This Row],[Weekday_No]]&gt;5,"Weekend","Weekday")</f>
        <v>Weekday</v>
      </c>
    </row>
    <row r="4905" spans="1:34" x14ac:dyDescent="0.35">
      <c r="A4905">
        <v>9348</v>
      </c>
      <c r="B4905" t="s">
        <v>5909</v>
      </c>
      <c r="C4905">
        <v>1</v>
      </c>
      <c r="D4905" t="str">
        <f>VLOOKUP(Sheet1[[#This Row],[CountryCode]],CountryCode,2,0)</f>
        <v>India</v>
      </c>
      <c r="E4905" t="s">
        <v>21</v>
      </c>
      <c r="F4905" t="s">
        <v>6130</v>
      </c>
      <c r="G4905" t="s">
        <v>3009</v>
      </c>
      <c r="H4905" t="s">
        <v>3010</v>
      </c>
      <c r="I4905">
        <v>77.113773600000002</v>
      </c>
      <c r="J4905">
        <v>28.7167411</v>
      </c>
      <c r="K4905" t="s">
        <v>5911</v>
      </c>
      <c r="L4905" t="s">
        <v>26</v>
      </c>
      <c r="M4905" t="s">
        <v>27</v>
      </c>
      <c r="N4905" t="s">
        <v>34</v>
      </c>
      <c r="O4905" t="s">
        <v>27</v>
      </c>
      <c r="P4905" t="s">
        <v>27</v>
      </c>
      <c r="Q4905">
        <v>2</v>
      </c>
      <c r="R4905">
        <v>67</v>
      </c>
      <c r="S4905">
        <v>500</v>
      </c>
      <c r="T4905">
        <f t="shared" si="76"/>
        <v>6</v>
      </c>
      <c r="U4905" t="str" cm="1">
        <f t="array" ref="U4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5">
        <v>3.5</v>
      </c>
      <c r="W4905" cm="1">
        <f t="array" ref="W4905">_xlfn.IFS(Sheet1[[#This Row],[Rating]]&lt;=1.4,1,Sheet1[[#This Row],[Rating]]&lt;=2.4,2,Sheet1[[#This Row],[Rating]]&lt;=3.4,3,Sheet1[[#This Row],[Rating]]&lt;=4.4,4,Sheet1[[#This Row],[Rating]]&lt;=5,5)</f>
        <v>4</v>
      </c>
      <c r="X4905" s="8">
        <v>40565</v>
      </c>
      <c r="Y4905">
        <f>YEAR(Sheet1[[#This Row],[Datekey_Opening]])</f>
        <v>2011</v>
      </c>
      <c r="Z4905">
        <f>MONTH(Sheet1[[#This Row],[Datekey_Opening]])</f>
        <v>1</v>
      </c>
      <c r="AA4905" t="str">
        <f>TEXT(Sheet1[[#This Row],[Datekey_Opening]], "mmmm")</f>
        <v>January</v>
      </c>
      <c r="AB4905" t="str">
        <f>"Q" &amp; CHOOSE(MONTH(Sheet1[[#This Row],[Datekey_Opening]]),1,1,1,2,2,2,3,3,3,4,4,4)</f>
        <v>Q1</v>
      </c>
      <c r="AC4905" t="str">
        <f>TEXT(Sheet1[[#This Row],[Datekey_Opening]],"yyyy-mmm")</f>
        <v>2011-Jan</v>
      </c>
      <c r="AD4905">
        <f>WEEKDAY(Sheet1[[#This Row],[Datekey_Opening]],2)</f>
        <v>6</v>
      </c>
      <c r="AE4905" t="str">
        <f>TEXT(Sheet1[[#This Row],[Datekey_Opening]],"DDDD")</f>
        <v>Saturday</v>
      </c>
      <c r="AF4905" t="str">
        <f>"FM"&amp;CHOOSE(MONTH(Sheet1[[#This Row],[Datekey_Opening]]),10,11,12,1,2,3,4,5,6,7,8,9)</f>
        <v>FM10</v>
      </c>
      <c r="AG4905" t="str">
        <f>"FQ"&amp;CHOOSE(MONTH(Sheet1[[#This Row],[Datekey_Opening]]),4,4,4,1,1,1,2,2,2,3,3,3)</f>
        <v>FQ4</v>
      </c>
      <c r="AH4905" t="str">
        <f>IF(Sheet1[[#This Row],[Weekday_No]]&gt;5,"Weekend","Weekday")</f>
        <v>Weekend</v>
      </c>
    </row>
    <row r="4906" spans="1:34" x14ac:dyDescent="0.35">
      <c r="A4906">
        <v>311115</v>
      </c>
      <c r="B4906" t="s">
        <v>5923</v>
      </c>
      <c r="C4906">
        <v>1</v>
      </c>
      <c r="D4906" t="str">
        <f>VLOOKUP(Sheet1[[#This Row],[CountryCode]],CountryCode,2,0)</f>
        <v>India</v>
      </c>
      <c r="E4906" t="s">
        <v>21</v>
      </c>
      <c r="F4906" t="s">
        <v>6131</v>
      </c>
      <c r="G4906" t="s">
        <v>234</v>
      </c>
      <c r="H4906" t="s">
        <v>233</v>
      </c>
      <c r="I4906">
        <v>77.162132</v>
      </c>
      <c r="J4906">
        <v>28.702590799999999</v>
      </c>
      <c r="K4906" t="s">
        <v>5925</v>
      </c>
      <c r="L4906" t="s">
        <v>26</v>
      </c>
      <c r="M4906" t="s">
        <v>27</v>
      </c>
      <c r="N4906" t="s">
        <v>34</v>
      </c>
      <c r="O4906" t="s">
        <v>27</v>
      </c>
      <c r="P4906" t="s">
        <v>27</v>
      </c>
      <c r="Q4906">
        <v>2</v>
      </c>
      <c r="R4906">
        <v>46</v>
      </c>
      <c r="S4906">
        <v>500</v>
      </c>
      <c r="T4906">
        <f t="shared" si="76"/>
        <v>6</v>
      </c>
      <c r="U4906" t="str" cm="1">
        <f t="array" ref="U4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6">
        <v>2.6</v>
      </c>
      <c r="W4906" cm="1">
        <f t="array" ref="W4906">_xlfn.IFS(Sheet1[[#This Row],[Rating]]&lt;=1.4,1,Sheet1[[#This Row],[Rating]]&lt;=2.4,2,Sheet1[[#This Row],[Rating]]&lt;=3.4,3,Sheet1[[#This Row],[Rating]]&lt;=4.4,4,Sheet1[[#This Row],[Rating]]&lt;=5,5)</f>
        <v>3</v>
      </c>
      <c r="X4906" s="8">
        <v>40196</v>
      </c>
      <c r="Y4906">
        <f>YEAR(Sheet1[[#This Row],[Datekey_Opening]])</f>
        <v>2010</v>
      </c>
      <c r="Z4906">
        <f>MONTH(Sheet1[[#This Row],[Datekey_Opening]])</f>
        <v>1</v>
      </c>
      <c r="AA4906" t="str">
        <f>TEXT(Sheet1[[#This Row],[Datekey_Opening]], "mmmm")</f>
        <v>January</v>
      </c>
      <c r="AB4906" t="str">
        <f>"Q" &amp; CHOOSE(MONTH(Sheet1[[#This Row],[Datekey_Opening]]),1,1,1,2,2,2,3,3,3,4,4,4)</f>
        <v>Q1</v>
      </c>
      <c r="AC4906" t="str">
        <f>TEXT(Sheet1[[#This Row],[Datekey_Opening]],"yyyy-mmm")</f>
        <v>2010-Jan</v>
      </c>
      <c r="AD4906">
        <f>WEEKDAY(Sheet1[[#This Row],[Datekey_Opening]],2)</f>
        <v>1</v>
      </c>
      <c r="AE4906" t="str">
        <f>TEXT(Sheet1[[#This Row],[Datekey_Opening]],"DDDD")</f>
        <v>Monday</v>
      </c>
      <c r="AF4906" t="str">
        <f>"FM"&amp;CHOOSE(MONTH(Sheet1[[#This Row],[Datekey_Opening]]),10,11,12,1,2,3,4,5,6,7,8,9)</f>
        <v>FM10</v>
      </c>
      <c r="AG4906" t="str">
        <f>"FQ"&amp;CHOOSE(MONTH(Sheet1[[#This Row],[Datekey_Opening]]),4,4,4,1,1,1,2,2,2,3,3,3)</f>
        <v>FQ4</v>
      </c>
      <c r="AH4906" t="str">
        <f>IF(Sheet1[[#This Row],[Weekday_No]]&gt;5,"Weekend","Weekday")</f>
        <v>Weekday</v>
      </c>
    </row>
    <row r="4907" spans="1:34" x14ac:dyDescent="0.35">
      <c r="A4907">
        <v>310891</v>
      </c>
      <c r="B4907" t="s">
        <v>5923</v>
      </c>
      <c r="C4907">
        <v>1</v>
      </c>
      <c r="D4907" t="str">
        <f>VLOOKUP(Sheet1[[#This Row],[CountryCode]],CountryCode,2,0)</f>
        <v>India</v>
      </c>
      <c r="E4907" t="s">
        <v>21</v>
      </c>
      <c r="F4907" t="s">
        <v>6132</v>
      </c>
      <c r="G4907" t="s">
        <v>772</v>
      </c>
      <c r="H4907" t="s">
        <v>773</v>
      </c>
      <c r="I4907">
        <v>77.220890699999998</v>
      </c>
      <c r="J4907">
        <v>28.569437499999999</v>
      </c>
      <c r="K4907" t="s">
        <v>5925</v>
      </c>
      <c r="L4907" t="s">
        <v>26</v>
      </c>
      <c r="M4907" t="s">
        <v>27</v>
      </c>
      <c r="N4907" t="s">
        <v>34</v>
      </c>
      <c r="O4907" t="s">
        <v>27</v>
      </c>
      <c r="P4907" t="s">
        <v>27</v>
      </c>
      <c r="Q4907">
        <v>2</v>
      </c>
      <c r="R4907">
        <v>167</v>
      </c>
      <c r="S4907">
        <v>500</v>
      </c>
      <c r="T4907">
        <f t="shared" si="76"/>
        <v>6</v>
      </c>
      <c r="U4907" t="str" cm="1">
        <f t="array" ref="U4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7">
        <v>3.4</v>
      </c>
      <c r="W4907" cm="1">
        <f t="array" ref="W4907">_xlfn.IFS(Sheet1[[#This Row],[Rating]]&lt;=1.4,1,Sheet1[[#This Row],[Rating]]&lt;=2.4,2,Sheet1[[#This Row],[Rating]]&lt;=3.4,3,Sheet1[[#This Row],[Rating]]&lt;=4.4,4,Sheet1[[#This Row],[Rating]]&lt;=5,5)</f>
        <v>3</v>
      </c>
      <c r="X4907" s="8">
        <v>41661</v>
      </c>
      <c r="Y4907">
        <f>YEAR(Sheet1[[#This Row],[Datekey_Opening]])</f>
        <v>2014</v>
      </c>
      <c r="Z4907">
        <f>MONTH(Sheet1[[#This Row],[Datekey_Opening]])</f>
        <v>1</v>
      </c>
      <c r="AA4907" t="str">
        <f>TEXT(Sheet1[[#This Row],[Datekey_Opening]], "mmmm")</f>
        <v>January</v>
      </c>
      <c r="AB4907" t="str">
        <f>"Q" &amp; CHOOSE(MONTH(Sheet1[[#This Row],[Datekey_Opening]]),1,1,1,2,2,2,3,3,3,4,4,4)</f>
        <v>Q1</v>
      </c>
      <c r="AC4907" t="str">
        <f>TEXT(Sheet1[[#This Row],[Datekey_Opening]],"yyyy-mmm")</f>
        <v>2014-Jan</v>
      </c>
      <c r="AD4907">
        <f>WEEKDAY(Sheet1[[#This Row],[Datekey_Opening]],2)</f>
        <v>3</v>
      </c>
      <c r="AE4907" t="str">
        <f>TEXT(Sheet1[[#This Row],[Datekey_Opening]],"DDDD")</f>
        <v>Wednesday</v>
      </c>
      <c r="AF4907" t="str">
        <f>"FM"&amp;CHOOSE(MONTH(Sheet1[[#This Row],[Datekey_Opening]]),10,11,12,1,2,3,4,5,6,7,8,9)</f>
        <v>FM10</v>
      </c>
      <c r="AG4907" t="str">
        <f>"FQ"&amp;CHOOSE(MONTH(Sheet1[[#This Row],[Datekey_Opening]]),4,4,4,1,1,1,2,2,2,3,3,3)</f>
        <v>FQ4</v>
      </c>
      <c r="AH4907" t="str">
        <f>IF(Sheet1[[#This Row],[Weekday_No]]&gt;5,"Weekend","Weekday")</f>
        <v>Weekday</v>
      </c>
    </row>
    <row r="4908" spans="1:34" x14ac:dyDescent="0.35">
      <c r="A4908">
        <v>192</v>
      </c>
      <c r="B4908" t="s">
        <v>5909</v>
      </c>
      <c r="C4908">
        <v>1</v>
      </c>
      <c r="D4908" t="str">
        <f>VLOOKUP(Sheet1[[#This Row],[CountryCode]],CountryCode,2,0)</f>
        <v>India</v>
      </c>
      <c r="E4908" t="s">
        <v>21</v>
      </c>
      <c r="F4908" t="s">
        <v>3726</v>
      </c>
      <c r="G4908" t="s">
        <v>1924</v>
      </c>
      <c r="H4908" t="s">
        <v>1925</v>
      </c>
      <c r="I4908">
        <v>77.219160099999996</v>
      </c>
      <c r="J4908">
        <v>28.568446099999999</v>
      </c>
      <c r="K4908" t="s">
        <v>5911</v>
      </c>
      <c r="L4908" t="s">
        <v>26</v>
      </c>
      <c r="M4908" t="s">
        <v>27</v>
      </c>
      <c r="N4908" t="s">
        <v>34</v>
      </c>
      <c r="O4908" t="s">
        <v>27</v>
      </c>
      <c r="P4908" t="s">
        <v>27</v>
      </c>
      <c r="Q4908">
        <v>2</v>
      </c>
      <c r="R4908">
        <v>167</v>
      </c>
      <c r="S4908">
        <v>500</v>
      </c>
      <c r="T4908">
        <f t="shared" si="76"/>
        <v>6</v>
      </c>
      <c r="U4908" t="str" cm="1">
        <f t="array" ref="U4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8">
        <v>3.6</v>
      </c>
      <c r="W4908" cm="1">
        <f t="array" ref="W4908">_xlfn.IFS(Sheet1[[#This Row],[Rating]]&lt;=1.4,1,Sheet1[[#This Row],[Rating]]&lt;=2.4,2,Sheet1[[#This Row],[Rating]]&lt;=3.4,3,Sheet1[[#This Row],[Rating]]&lt;=4.4,4,Sheet1[[#This Row],[Rating]]&lt;=5,5)</f>
        <v>4</v>
      </c>
      <c r="X4908" s="8">
        <v>41644</v>
      </c>
      <c r="Y4908">
        <f>YEAR(Sheet1[[#This Row],[Datekey_Opening]])</f>
        <v>2014</v>
      </c>
      <c r="Z4908">
        <f>MONTH(Sheet1[[#This Row],[Datekey_Opening]])</f>
        <v>1</v>
      </c>
      <c r="AA4908" t="str">
        <f>TEXT(Sheet1[[#This Row],[Datekey_Opening]], "mmmm")</f>
        <v>January</v>
      </c>
      <c r="AB4908" t="str">
        <f>"Q" &amp; CHOOSE(MONTH(Sheet1[[#This Row],[Datekey_Opening]]),1,1,1,2,2,2,3,3,3,4,4,4)</f>
        <v>Q1</v>
      </c>
      <c r="AC4908" t="str">
        <f>TEXT(Sheet1[[#This Row],[Datekey_Opening]],"yyyy-mmm")</f>
        <v>2014-Jan</v>
      </c>
      <c r="AD4908">
        <f>WEEKDAY(Sheet1[[#This Row],[Datekey_Opening]],2)</f>
        <v>7</v>
      </c>
      <c r="AE4908" t="str">
        <f>TEXT(Sheet1[[#This Row],[Datekey_Opening]],"DDDD")</f>
        <v>Sunday</v>
      </c>
      <c r="AF4908" t="str">
        <f>"FM"&amp;CHOOSE(MONTH(Sheet1[[#This Row],[Datekey_Opening]]),10,11,12,1,2,3,4,5,6,7,8,9)</f>
        <v>FM10</v>
      </c>
      <c r="AG4908" t="str">
        <f>"FQ"&amp;CHOOSE(MONTH(Sheet1[[#This Row],[Datekey_Opening]]),4,4,4,1,1,1,2,2,2,3,3,3)</f>
        <v>FQ4</v>
      </c>
      <c r="AH4908" t="str">
        <f>IF(Sheet1[[#This Row],[Weekday_No]]&gt;5,"Weekend","Weekday")</f>
        <v>Weekend</v>
      </c>
    </row>
    <row r="4909" spans="1:34" x14ac:dyDescent="0.35">
      <c r="A4909">
        <v>310723</v>
      </c>
      <c r="B4909" t="s">
        <v>5906</v>
      </c>
      <c r="C4909">
        <v>1</v>
      </c>
      <c r="D4909" t="str">
        <f>VLOOKUP(Sheet1[[#This Row],[CountryCode]],CountryCode,2,0)</f>
        <v>India</v>
      </c>
      <c r="E4909" t="s">
        <v>21</v>
      </c>
      <c r="F4909" t="s">
        <v>6133</v>
      </c>
      <c r="G4909" t="s">
        <v>3862</v>
      </c>
      <c r="H4909" t="s">
        <v>3863</v>
      </c>
      <c r="I4909">
        <v>77.155198499999997</v>
      </c>
      <c r="J4909">
        <v>28.5417053</v>
      </c>
      <c r="K4909" t="s">
        <v>5908</v>
      </c>
      <c r="L4909" t="s">
        <v>26</v>
      </c>
      <c r="M4909" t="s">
        <v>27</v>
      </c>
      <c r="N4909" t="s">
        <v>34</v>
      </c>
      <c r="O4909" t="s">
        <v>27</v>
      </c>
      <c r="P4909" t="s">
        <v>27</v>
      </c>
      <c r="Q4909">
        <v>2</v>
      </c>
      <c r="R4909">
        <v>458</v>
      </c>
      <c r="S4909">
        <v>500</v>
      </c>
      <c r="T4909">
        <f t="shared" si="76"/>
        <v>6</v>
      </c>
      <c r="U4909" t="str" cm="1">
        <f t="array" ref="U4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09">
        <v>3.2</v>
      </c>
      <c r="W4909" cm="1">
        <f t="array" ref="W4909">_xlfn.IFS(Sheet1[[#This Row],[Rating]]&lt;=1.4,1,Sheet1[[#This Row],[Rating]]&lt;=2.4,2,Sheet1[[#This Row],[Rating]]&lt;=3.4,3,Sheet1[[#This Row],[Rating]]&lt;=4.4,4,Sheet1[[#This Row],[Rating]]&lt;=5,5)</f>
        <v>3</v>
      </c>
      <c r="X4909" s="8">
        <v>40897</v>
      </c>
      <c r="Y4909">
        <f>YEAR(Sheet1[[#This Row],[Datekey_Opening]])</f>
        <v>2011</v>
      </c>
      <c r="Z4909">
        <f>MONTH(Sheet1[[#This Row],[Datekey_Opening]])</f>
        <v>12</v>
      </c>
      <c r="AA4909" t="str">
        <f>TEXT(Sheet1[[#This Row],[Datekey_Opening]], "mmmm")</f>
        <v>December</v>
      </c>
      <c r="AB4909" t="str">
        <f>"Q" &amp; CHOOSE(MONTH(Sheet1[[#This Row],[Datekey_Opening]]),1,1,1,2,2,2,3,3,3,4,4,4)</f>
        <v>Q4</v>
      </c>
      <c r="AC4909" t="str">
        <f>TEXT(Sheet1[[#This Row],[Datekey_Opening]],"yyyy-mmm")</f>
        <v>2011-Dec</v>
      </c>
      <c r="AD4909">
        <f>WEEKDAY(Sheet1[[#This Row],[Datekey_Opening]],2)</f>
        <v>2</v>
      </c>
      <c r="AE4909" t="str">
        <f>TEXT(Sheet1[[#This Row],[Datekey_Opening]],"DDDD")</f>
        <v>Tuesday</v>
      </c>
      <c r="AF4909" t="str">
        <f>"FM"&amp;CHOOSE(MONTH(Sheet1[[#This Row],[Datekey_Opening]]),10,11,12,1,2,3,4,5,6,7,8,9)</f>
        <v>FM9</v>
      </c>
      <c r="AG4909" t="str">
        <f>"FQ"&amp;CHOOSE(MONTH(Sheet1[[#This Row],[Datekey_Opening]]),4,4,4,1,1,1,2,2,2,3,3,3)</f>
        <v>FQ3</v>
      </c>
      <c r="AH4909" t="str">
        <f>IF(Sheet1[[#This Row],[Weekday_No]]&gt;5,"Weekend","Weekday")</f>
        <v>Weekday</v>
      </c>
    </row>
    <row r="4910" spans="1:34" x14ac:dyDescent="0.35">
      <c r="A4910">
        <v>305630</v>
      </c>
      <c r="B4910" t="s">
        <v>6134</v>
      </c>
      <c r="C4910">
        <v>1</v>
      </c>
      <c r="D4910" t="str">
        <f>VLOOKUP(Sheet1[[#This Row],[CountryCode]],CountryCode,2,0)</f>
        <v>India</v>
      </c>
      <c r="E4910" t="s">
        <v>21</v>
      </c>
      <c r="F4910" t="s">
        <v>6135</v>
      </c>
      <c r="G4910" t="s">
        <v>470</v>
      </c>
      <c r="H4910" t="s">
        <v>471</v>
      </c>
      <c r="I4910">
        <v>77.306543899999994</v>
      </c>
      <c r="J4910">
        <v>28.659632500000001</v>
      </c>
      <c r="K4910" t="s">
        <v>521</v>
      </c>
      <c r="L4910" t="s">
        <v>26</v>
      </c>
      <c r="M4910" t="s">
        <v>27</v>
      </c>
      <c r="N4910" t="s">
        <v>34</v>
      </c>
      <c r="O4910" t="s">
        <v>27</v>
      </c>
      <c r="P4910" t="s">
        <v>27</v>
      </c>
      <c r="Q4910">
        <v>2</v>
      </c>
      <c r="R4910">
        <v>251</v>
      </c>
      <c r="S4910">
        <v>500</v>
      </c>
      <c r="T4910">
        <f t="shared" si="76"/>
        <v>6</v>
      </c>
      <c r="U4910" t="str" cm="1">
        <f t="array" ref="U4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0">
        <v>3.6</v>
      </c>
      <c r="W4910" cm="1">
        <f t="array" ref="W4910">_xlfn.IFS(Sheet1[[#This Row],[Rating]]&lt;=1.4,1,Sheet1[[#This Row],[Rating]]&lt;=2.4,2,Sheet1[[#This Row],[Rating]]&lt;=3.4,3,Sheet1[[#This Row],[Rating]]&lt;=4.4,4,Sheet1[[#This Row],[Rating]]&lt;=5,5)</f>
        <v>4</v>
      </c>
      <c r="X4910" s="8">
        <v>43073</v>
      </c>
      <c r="Y4910">
        <f>YEAR(Sheet1[[#This Row],[Datekey_Opening]])</f>
        <v>2017</v>
      </c>
      <c r="Z4910">
        <f>MONTH(Sheet1[[#This Row],[Datekey_Opening]])</f>
        <v>12</v>
      </c>
      <c r="AA4910" t="str">
        <f>TEXT(Sheet1[[#This Row],[Datekey_Opening]], "mmmm")</f>
        <v>December</v>
      </c>
      <c r="AB4910" t="str">
        <f>"Q" &amp; CHOOSE(MONTH(Sheet1[[#This Row],[Datekey_Opening]]),1,1,1,2,2,2,3,3,3,4,4,4)</f>
        <v>Q4</v>
      </c>
      <c r="AC4910" t="str">
        <f>TEXT(Sheet1[[#This Row],[Datekey_Opening]],"yyyy-mmm")</f>
        <v>2017-Dec</v>
      </c>
      <c r="AD4910">
        <f>WEEKDAY(Sheet1[[#This Row],[Datekey_Opening]],2)</f>
        <v>1</v>
      </c>
      <c r="AE4910" t="str">
        <f>TEXT(Sheet1[[#This Row],[Datekey_Opening]],"DDDD")</f>
        <v>Monday</v>
      </c>
      <c r="AF4910" t="str">
        <f>"FM"&amp;CHOOSE(MONTH(Sheet1[[#This Row],[Datekey_Opening]]),10,11,12,1,2,3,4,5,6,7,8,9)</f>
        <v>FM9</v>
      </c>
      <c r="AG4910" t="str">
        <f>"FQ"&amp;CHOOSE(MONTH(Sheet1[[#This Row],[Datekey_Opening]]),4,4,4,1,1,1,2,2,2,3,3,3)</f>
        <v>FQ3</v>
      </c>
      <c r="AH4910" t="str">
        <f>IF(Sheet1[[#This Row],[Weekday_No]]&gt;5,"Weekend","Weekday")</f>
        <v>Weekday</v>
      </c>
    </row>
    <row r="4911" spans="1:34" x14ac:dyDescent="0.35">
      <c r="A4911">
        <v>307167</v>
      </c>
      <c r="B4911" t="s">
        <v>5923</v>
      </c>
      <c r="C4911">
        <v>1</v>
      </c>
      <c r="D4911" t="str">
        <f>VLOOKUP(Sheet1[[#This Row],[CountryCode]],CountryCode,2,0)</f>
        <v>India</v>
      </c>
      <c r="E4911" t="s">
        <v>21</v>
      </c>
      <c r="F4911" t="s">
        <v>6136</v>
      </c>
      <c r="G4911" t="s">
        <v>1442</v>
      </c>
      <c r="H4911" t="s">
        <v>1443</v>
      </c>
      <c r="I4911">
        <v>77.195198599999998</v>
      </c>
      <c r="J4911">
        <v>28.576218900000001</v>
      </c>
      <c r="K4911" t="s">
        <v>5925</v>
      </c>
      <c r="L4911" t="s">
        <v>26</v>
      </c>
      <c r="M4911" t="s">
        <v>27</v>
      </c>
      <c r="N4911" t="s">
        <v>34</v>
      </c>
      <c r="O4911" t="s">
        <v>27</v>
      </c>
      <c r="P4911" t="s">
        <v>27</v>
      </c>
      <c r="Q4911">
        <v>2</v>
      </c>
      <c r="R4911">
        <v>65</v>
      </c>
      <c r="S4911">
        <v>500</v>
      </c>
      <c r="T4911">
        <f t="shared" si="76"/>
        <v>6</v>
      </c>
      <c r="U4911" t="str" cm="1">
        <f t="array" ref="U4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1">
        <v>2.4</v>
      </c>
      <c r="W4911" cm="1">
        <f t="array" ref="W4911">_xlfn.IFS(Sheet1[[#This Row],[Rating]]&lt;=1.4,1,Sheet1[[#This Row],[Rating]]&lt;=2.4,2,Sheet1[[#This Row],[Rating]]&lt;=3.4,3,Sheet1[[#This Row],[Rating]]&lt;=4.4,4,Sheet1[[#This Row],[Rating]]&lt;=5,5)</f>
        <v>2</v>
      </c>
      <c r="X4911" s="8">
        <v>43078</v>
      </c>
      <c r="Y4911">
        <f>YEAR(Sheet1[[#This Row],[Datekey_Opening]])</f>
        <v>2017</v>
      </c>
      <c r="Z4911">
        <f>MONTH(Sheet1[[#This Row],[Datekey_Opening]])</f>
        <v>12</v>
      </c>
      <c r="AA4911" t="str">
        <f>TEXT(Sheet1[[#This Row],[Datekey_Opening]], "mmmm")</f>
        <v>December</v>
      </c>
      <c r="AB4911" t="str">
        <f>"Q" &amp; CHOOSE(MONTH(Sheet1[[#This Row],[Datekey_Opening]]),1,1,1,2,2,2,3,3,3,4,4,4)</f>
        <v>Q4</v>
      </c>
      <c r="AC4911" t="str">
        <f>TEXT(Sheet1[[#This Row],[Datekey_Opening]],"yyyy-mmm")</f>
        <v>2017-Dec</v>
      </c>
      <c r="AD4911">
        <f>WEEKDAY(Sheet1[[#This Row],[Datekey_Opening]],2)</f>
        <v>6</v>
      </c>
      <c r="AE4911" t="str">
        <f>TEXT(Sheet1[[#This Row],[Datekey_Opening]],"DDDD")</f>
        <v>Saturday</v>
      </c>
      <c r="AF4911" t="str">
        <f>"FM"&amp;CHOOSE(MONTH(Sheet1[[#This Row],[Datekey_Opening]]),10,11,12,1,2,3,4,5,6,7,8,9)</f>
        <v>FM9</v>
      </c>
      <c r="AG4911" t="str">
        <f>"FQ"&amp;CHOOSE(MONTH(Sheet1[[#This Row],[Datekey_Opening]]),4,4,4,1,1,1,2,2,2,3,3,3)</f>
        <v>FQ3</v>
      </c>
      <c r="AH4911" t="str">
        <f>IF(Sheet1[[#This Row],[Weekday_No]]&gt;5,"Weekend","Weekday")</f>
        <v>Weekend</v>
      </c>
    </row>
    <row r="4912" spans="1:34" x14ac:dyDescent="0.35">
      <c r="A4912">
        <v>18025105</v>
      </c>
      <c r="B4912" t="s">
        <v>6137</v>
      </c>
      <c r="C4912">
        <v>1</v>
      </c>
      <c r="D4912" t="str">
        <f>VLOOKUP(Sheet1[[#This Row],[CountryCode]],CountryCode,2,0)</f>
        <v>India</v>
      </c>
      <c r="E4912" t="s">
        <v>21</v>
      </c>
      <c r="F4912" t="s">
        <v>6138</v>
      </c>
      <c r="G4912" t="s">
        <v>1971</v>
      </c>
      <c r="H4912" t="s">
        <v>1970</v>
      </c>
      <c r="I4912">
        <v>77.253375649999995</v>
      </c>
      <c r="J4912">
        <v>28.556683620000001</v>
      </c>
      <c r="K4912" t="s">
        <v>589</v>
      </c>
      <c r="L4912" t="s">
        <v>26</v>
      </c>
      <c r="M4912" t="s">
        <v>27</v>
      </c>
      <c r="N4912" t="s">
        <v>34</v>
      </c>
      <c r="O4912" t="s">
        <v>27</v>
      </c>
      <c r="P4912" t="s">
        <v>27</v>
      </c>
      <c r="Q4912">
        <v>2</v>
      </c>
      <c r="R4912">
        <v>51</v>
      </c>
      <c r="S4912">
        <v>500</v>
      </c>
      <c r="T4912">
        <f t="shared" si="76"/>
        <v>6</v>
      </c>
      <c r="U4912" t="str" cm="1">
        <f t="array" ref="U4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2">
        <v>4</v>
      </c>
      <c r="W4912" cm="1">
        <f t="array" ref="W4912">_xlfn.IFS(Sheet1[[#This Row],[Rating]]&lt;=1.4,1,Sheet1[[#This Row],[Rating]]&lt;=2.4,2,Sheet1[[#This Row],[Rating]]&lt;=3.4,3,Sheet1[[#This Row],[Rating]]&lt;=4.4,4,Sheet1[[#This Row],[Rating]]&lt;=5,5)</f>
        <v>4</v>
      </c>
      <c r="X4912" s="8">
        <v>43094</v>
      </c>
      <c r="Y4912">
        <f>YEAR(Sheet1[[#This Row],[Datekey_Opening]])</f>
        <v>2017</v>
      </c>
      <c r="Z4912">
        <f>MONTH(Sheet1[[#This Row],[Datekey_Opening]])</f>
        <v>12</v>
      </c>
      <c r="AA4912" t="str">
        <f>TEXT(Sheet1[[#This Row],[Datekey_Opening]], "mmmm")</f>
        <v>December</v>
      </c>
      <c r="AB4912" t="str">
        <f>"Q" &amp; CHOOSE(MONTH(Sheet1[[#This Row],[Datekey_Opening]]),1,1,1,2,2,2,3,3,3,4,4,4)</f>
        <v>Q4</v>
      </c>
      <c r="AC4912" t="str">
        <f>TEXT(Sheet1[[#This Row],[Datekey_Opening]],"yyyy-mmm")</f>
        <v>2017-Dec</v>
      </c>
      <c r="AD4912">
        <f>WEEKDAY(Sheet1[[#This Row],[Datekey_Opening]],2)</f>
        <v>1</v>
      </c>
      <c r="AE4912" t="str">
        <f>TEXT(Sheet1[[#This Row],[Datekey_Opening]],"DDDD")</f>
        <v>Monday</v>
      </c>
      <c r="AF4912" t="str">
        <f>"FM"&amp;CHOOSE(MONTH(Sheet1[[#This Row],[Datekey_Opening]]),10,11,12,1,2,3,4,5,6,7,8,9)</f>
        <v>FM9</v>
      </c>
      <c r="AG4912" t="str">
        <f>"FQ"&amp;CHOOSE(MONTH(Sheet1[[#This Row],[Datekey_Opening]]),4,4,4,1,1,1,2,2,2,3,3,3)</f>
        <v>FQ3</v>
      </c>
      <c r="AH4912" t="str">
        <f>IF(Sheet1[[#This Row],[Weekday_No]]&gt;5,"Weekend","Weekday")</f>
        <v>Weekday</v>
      </c>
    </row>
    <row r="4913" spans="1:34" x14ac:dyDescent="0.35">
      <c r="A4913">
        <v>301327</v>
      </c>
      <c r="B4913" t="s">
        <v>400</v>
      </c>
      <c r="C4913">
        <v>1</v>
      </c>
      <c r="D4913" t="str">
        <f>VLOOKUP(Sheet1[[#This Row],[CountryCode]],CountryCode,2,0)</f>
        <v>India</v>
      </c>
      <c r="E4913" t="s">
        <v>21</v>
      </c>
      <c r="F4913" t="s">
        <v>6139</v>
      </c>
      <c r="G4913" t="s">
        <v>157</v>
      </c>
      <c r="H4913" t="s">
        <v>158</v>
      </c>
      <c r="I4913">
        <v>77.210783300000003</v>
      </c>
      <c r="J4913">
        <v>28.562373000000001</v>
      </c>
      <c r="K4913" t="s">
        <v>478</v>
      </c>
      <c r="L4913" t="s">
        <v>26</v>
      </c>
      <c r="M4913" t="s">
        <v>27</v>
      </c>
      <c r="N4913" t="s">
        <v>34</v>
      </c>
      <c r="O4913" t="s">
        <v>27</v>
      </c>
      <c r="P4913" t="s">
        <v>27</v>
      </c>
      <c r="Q4913">
        <v>2</v>
      </c>
      <c r="R4913">
        <v>21</v>
      </c>
      <c r="S4913">
        <v>500</v>
      </c>
      <c r="T4913">
        <f t="shared" si="76"/>
        <v>6</v>
      </c>
      <c r="U4913" t="str" cm="1">
        <f t="array" ref="U4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3">
        <v>3.1</v>
      </c>
      <c r="W4913" cm="1">
        <f t="array" ref="W4913">_xlfn.IFS(Sheet1[[#This Row],[Rating]]&lt;=1.4,1,Sheet1[[#This Row],[Rating]]&lt;=2.4,2,Sheet1[[#This Row],[Rating]]&lt;=3.4,3,Sheet1[[#This Row],[Rating]]&lt;=4.4,4,Sheet1[[#This Row],[Rating]]&lt;=5,5)</f>
        <v>3</v>
      </c>
      <c r="X4913" s="8">
        <v>43085</v>
      </c>
      <c r="Y4913">
        <f>YEAR(Sheet1[[#This Row],[Datekey_Opening]])</f>
        <v>2017</v>
      </c>
      <c r="Z4913">
        <f>MONTH(Sheet1[[#This Row],[Datekey_Opening]])</f>
        <v>12</v>
      </c>
      <c r="AA4913" t="str">
        <f>TEXT(Sheet1[[#This Row],[Datekey_Opening]], "mmmm")</f>
        <v>December</v>
      </c>
      <c r="AB4913" t="str">
        <f>"Q" &amp; CHOOSE(MONTH(Sheet1[[#This Row],[Datekey_Opening]]),1,1,1,2,2,2,3,3,3,4,4,4)</f>
        <v>Q4</v>
      </c>
      <c r="AC4913" t="str">
        <f>TEXT(Sheet1[[#This Row],[Datekey_Opening]],"yyyy-mmm")</f>
        <v>2017-Dec</v>
      </c>
      <c r="AD4913">
        <f>WEEKDAY(Sheet1[[#This Row],[Datekey_Opening]],2)</f>
        <v>6</v>
      </c>
      <c r="AE4913" t="str">
        <f>TEXT(Sheet1[[#This Row],[Datekey_Opening]],"DDDD")</f>
        <v>Saturday</v>
      </c>
      <c r="AF4913" t="str">
        <f>"FM"&amp;CHOOSE(MONTH(Sheet1[[#This Row],[Datekey_Opening]]),10,11,12,1,2,3,4,5,6,7,8,9)</f>
        <v>FM9</v>
      </c>
      <c r="AG4913" t="str">
        <f>"FQ"&amp;CHOOSE(MONTH(Sheet1[[#This Row],[Datekey_Opening]]),4,4,4,1,1,1,2,2,2,3,3,3)</f>
        <v>FQ3</v>
      </c>
      <c r="AH4913" t="str">
        <f>IF(Sheet1[[#This Row],[Weekday_No]]&gt;5,"Weekend","Weekday")</f>
        <v>Weekend</v>
      </c>
    </row>
    <row r="4914" spans="1:34" x14ac:dyDescent="0.35">
      <c r="A4914">
        <v>311194</v>
      </c>
      <c r="B4914" t="s">
        <v>5601</v>
      </c>
      <c r="C4914">
        <v>1</v>
      </c>
      <c r="D4914" t="str">
        <f>VLOOKUP(Sheet1[[#This Row],[CountryCode]],CountryCode,2,0)</f>
        <v>India</v>
      </c>
      <c r="E4914" t="s">
        <v>21</v>
      </c>
      <c r="F4914" t="s">
        <v>6140</v>
      </c>
      <c r="G4914" t="s">
        <v>683</v>
      </c>
      <c r="H4914" t="s">
        <v>684</v>
      </c>
      <c r="I4914">
        <v>77.284659500000004</v>
      </c>
      <c r="J4914">
        <v>28.637564999999999</v>
      </c>
      <c r="K4914" t="s">
        <v>475</v>
      </c>
      <c r="L4914" t="s">
        <v>26</v>
      </c>
      <c r="M4914" t="s">
        <v>27</v>
      </c>
      <c r="N4914" t="s">
        <v>34</v>
      </c>
      <c r="O4914" t="s">
        <v>27</v>
      </c>
      <c r="P4914" t="s">
        <v>27</v>
      </c>
      <c r="Q4914">
        <v>2</v>
      </c>
      <c r="R4914">
        <v>64</v>
      </c>
      <c r="S4914">
        <v>500</v>
      </c>
      <c r="T4914">
        <f t="shared" si="76"/>
        <v>6</v>
      </c>
      <c r="U4914" t="str" cm="1">
        <f t="array" ref="U4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4">
        <v>2.7</v>
      </c>
      <c r="W4914" cm="1">
        <f t="array" ref="W4914">_xlfn.IFS(Sheet1[[#This Row],[Rating]]&lt;=1.4,1,Sheet1[[#This Row],[Rating]]&lt;=2.4,2,Sheet1[[#This Row],[Rating]]&lt;=3.4,3,Sheet1[[#This Row],[Rating]]&lt;=4.4,4,Sheet1[[#This Row],[Rating]]&lt;=5,5)</f>
        <v>3</v>
      </c>
      <c r="X4914" s="8">
        <v>41636</v>
      </c>
      <c r="Y4914">
        <f>YEAR(Sheet1[[#This Row],[Datekey_Opening]])</f>
        <v>2013</v>
      </c>
      <c r="Z4914">
        <f>MONTH(Sheet1[[#This Row],[Datekey_Opening]])</f>
        <v>12</v>
      </c>
      <c r="AA4914" t="str">
        <f>TEXT(Sheet1[[#This Row],[Datekey_Opening]], "mmmm")</f>
        <v>December</v>
      </c>
      <c r="AB4914" t="str">
        <f>"Q" &amp; CHOOSE(MONTH(Sheet1[[#This Row],[Datekey_Opening]]),1,1,1,2,2,2,3,3,3,4,4,4)</f>
        <v>Q4</v>
      </c>
      <c r="AC4914" t="str">
        <f>TEXT(Sheet1[[#This Row],[Datekey_Opening]],"yyyy-mmm")</f>
        <v>2013-Dec</v>
      </c>
      <c r="AD4914">
        <f>WEEKDAY(Sheet1[[#This Row],[Datekey_Opening]],2)</f>
        <v>6</v>
      </c>
      <c r="AE4914" t="str">
        <f>TEXT(Sheet1[[#This Row],[Datekey_Opening]],"DDDD")</f>
        <v>Saturday</v>
      </c>
      <c r="AF4914" t="str">
        <f>"FM"&amp;CHOOSE(MONTH(Sheet1[[#This Row],[Datekey_Opening]]),10,11,12,1,2,3,4,5,6,7,8,9)</f>
        <v>FM9</v>
      </c>
      <c r="AG4914" t="str">
        <f>"FQ"&amp;CHOOSE(MONTH(Sheet1[[#This Row],[Datekey_Opening]]),4,4,4,1,1,1,2,2,2,3,3,3)</f>
        <v>FQ3</v>
      </c>
      <c r="AH4914" t="str">
        <f>IF(Sheet1[[#This Row],[Weekday_No]]&gt;5,"Weekend","Weekday")</f>
        <v>Weekend</v>
      </c>
    </row>
    <row r="4915" spans="1:34" x14ac:dyDescent="0.35">
      <c r="A4915">
        <v>313012</v>
      </c>
      <c r="B4915" t="s">
        <v>6141</v>
      </c>
      <c r="C4915">
        <v>1</v>
      </c>
      <c r="D4915" t="str">
        <f>VLOOKUP(Sheet1[[#This Row],[CountryCode]],CountryCode,2,0)</f>
        <v>India</v>
      </c>
      <c r="E4915" t="s">
        <v>21</v>
      </c>
      <c r="F4915" t="s">
        <v>6142</v>
      </c>
      <c r="G4915" t="s">
        <v>57</v>
      </c>
      <c r="H4915" t="s">
        <v>58</v>
      </c>
      <c r="I4915">
        <v>77.090945500000004</v>
      </c>
      <c r="J4915">
        <v>28.587126099999999</v>
      </c>
      <c r="K4915" t="s">
        <v>609</v>
      </c>
      <c r="L4915" t="s">
        <v>26</v>
      </c>
      <c r="M4915" t="s">
        <v>27</v>
      </c>
      <c r="N4915" t="s">
        <v>34</v>
      </c>
      <c r="O4915" t="s">
        <v>27</v>
      </c>
      <c r="P4915" t="s">
        <v>27</v>
      </c>
      <c r="Q4915">
        <v>2</v>
      </c>
      <c r="R4915">
        <v>2</v>
      </c>
      <c r="S4915">
        <v>500</v>
      </c>
      <c r="T4915">
        <f t="shared" si="76"/>
        <v>6</v>
      </c>
      <c r="U4915" t="str" cm="1">
        <f t="array" ref="U4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5">
        <v>1</v>
      </c>
      <c r="W4915" cm="1">
        <f t="array" ref="W4915">_xlfn.IFS(Sheet1[[#This Row],[Rating]]&lt;=1.4,1,Sheet1[[#This Row],[Rating]]&lt;=2.4,2,Sheet1[[#This Row],[Rating]]&lt;=3.4,3,Sheet1[[#This Row],[Rating]]&lt;=4.4,4,Sheet1[[#This Row],[Rating]]&lt;=5,5)</f>
        <v>1</v>
      </c>
      <c r="X4915" s="8">
        <v>41982</v>
      </c>
      <c r="Y4915">
        <f>YEAR(Sheet1[[#This Row],[Datekey_Opening]])</f>
        <v>2014</v>
      </c>
      <c r="Z4915">
        <f>MONTH(Sheet1[[#This Row],[Datekey_Opening]])</f>
        <v>12</v>
      </c>
      <c r="AA4915" t="str">
        <f>TEXT(Sheet1[[#This Row],[Datekey_Opening]], "mmmm")</f>
        <v>December</v>
      </c>
      <c r="AB4915" t="str">
        <f>"Q" &amp; CHOOSE(MONTH(Sheet1[[#This Row],[Datekey_Opening]]),1,1,1,2,2,2,3,3,3,4,4,4)</f>
        <v>Q4</v>
      </c>
      <c r="AC4915" t="str">
        <f>TEXT(Sheet1[[#This Row],[Datekey_Opening]],"yyyy-mmm")</f>
        <v>2014-Dec</v>
      </c>
      <c r="AD4915">
        <f>WEEKDAY(Sheet1[[#This Row],[Datekey_Opening]],2)</f>
        <v>2</v>
      </c>
      <c r="AE4915" t="str">
        <f>TEXT(Sheet1[[#This Row],[Datekey_Opening]],"DDDD")</f>
        <v>Tuesday</v>
      </c>
      <c r="AF4915" t="str">
        <f>"FM"&amp;CHOOSE(MONTH(Sheet1[[#This Row],[Datekey_Opening]]),10,11,12,1,2,3,4,5,6,7,8,9)</f>
        <v>FM9</v>
      </c>
      <c r="AG4915" t="str">
        <f>"FQ"&amp;CHOOSE(MONTH(Sheet1[[#This Row],[Datekey_Opening]]),4,4,4,1,1,1,2,2,2,3,3,3)</f>
        <v>FQ3</v>
      </c>
      <c r="AH4915" t="str">
        <f>IF(Sheet1[[#This Row],[Weekday_No]]&gt;5,"Weekend","Weekday")</f>
        <v>Weekday</v>
      </c>
    </row>
    <row r="4916" spans="1:34" x14ac:dyDescent="0.35">
      <c r="A4916">
        <v>186</v>
      </c>
      <c r="B4916" t="s">
        <v>5909</v>
      </c>
      <c r="C4916">
        <v>1</v>
      </c>
      <c r="D4916" t="str">
        <f>VLOOKUP(Sheet1[[#This Row],[CountryCode]],CountryCode,2,0)</f>
        <v>India</v>
      </c>
      <c r="E4916" t="s">
        <v>21</v>
      </c>
      <c r="F4916" t="s">
        <v>6143</v>
      </c>
      <c r="G4916" t="s">
        <v>519</v>
      </c>
      <c r="H4916" t="s">
        <v>520</v>
      </c>
      <c r="I4916">
        <v>77.177111199999999</v>
      </c>
      <c r="J4916">
        <v>28.642674100000001</v>
      </c>
      <c r="K4916" t="s">
        <v>5911</v>
      </c>
      <c r="L4916" t="s">
        <v>26</v>
      </c>
      <c r="M4916" t="s">
        <v>27</v>
      </c>
      <c r="N4916" t="s">
        <v>34</v>
      </c>
      <c r="O4916" t="s">
        <v>27</v>
      </c>
      <c r="P4916" t="s">
        <v>27</v>
      </c>
      <c r="Q4916">
        <v>2</v>
      </c>
      <c r="R4916">
        <v>91</v>
      </c>
      <c r="S4916">
        <v>500</v>
      </c>
      <c r="T4916">
        <f t="shared" si="76"/>
        <v>6</v>
      </c>
      <c r="U4916" t="str" cm="1">
        <f t="array" ref="U4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6">
        <v>3.4</v>
      </c>
      <c r="W4916" cm="1">
        <f t="array" ref="W4916">_xlfn.IFS(Sheet1[[#This Row],[Rating]]&lt;=1.4,1,Sheet1[[#This Row],[Rating]]&lt;=2.4,2,Sheet1[[#This Row],[Rating]]&lt;=3.4,3,Sheet1[[#This Row],[Rating]]&lt;=4.4,4,Sheet1[[#This Row],[Rating]]&lt;=5,5)</f>
        <v>3</v>
      </c>
      <c r="X4916" s="8">
        <v>42357</v>
      </c>
      <c r="Y4916">
        <f>YEAR(Sheet1[[#This Row],[Datekey_Opening]])</f>
        <v>2015</v>
      </c>
      <c r="Z4916">
        <f>MONTH(Sheet1[[#This Row],[Datekey_Opening]])</f>
        <v>12</v>
      </c>
      <c r="AA4916" t="str">
        <f>TEXT(Sheet1[[#This Row],[Datekey_Opening]], "mmmm")</f>
        <v>December</v>
      </c>
      <c r="AB4916" t="str">
        <f>"Q" &amp; CHOOSE(MONTH(Sheet1[[#This Row],[Datekey_Opening]]),1,1,1,2,2,2,3,3,3,4,4,4)</f>
        <v>Q4</v>
      </c>
      <c r="AC4916" t="str">
        <f>TEXT(Sheet1[[#This Row],[Datekey_Opening]],"yyyy-mmm")</f>
        <v>2015-Dec</v>
      </c>
      <c r="AD4916">
        <f>WEEKDAY(Sheet1[[#This Row],[Datekey_Opening]],2)</f>
        <v>6</v>
      </c>
      <c r="AE4916" t="str">
        <f>TEXT(Sheet1[[#This Row],[Datekey_Opening]],"DDDD")</f>
        <v>Saturday</v>
      </c>
      <c r="AF4916" t="str">
        <f>"FM"&amp;CHOOSE(MONTH(Sheet1[[#This Row],[Datekey_Opening]]),10,11,12,1,2,3,4,5,6,7,8,9)</f>
        <v>FM9</v>
      </c>
      <c r="AG4916" t="str">
        <f>"FQ"&amp;CHOOSE(MONTH(Sheet1[[#This Row],[Datekey_Opening]]),4,4,4,1,1,1,2,2,2,3,3,3)</f>
        <v>FQ3</v>
      </c>
      <c r="AH4916" t="str">
        <f>IF(Sheet1[[#This Row],[Weekday_No]]&gt;5,"Weekend","Weekday")</f>
        <v>Weekend</v>
      </c>
    </row>
    <row r="4917" spans="1:34" x14ac:dyDescent="0.35">
      <c r="A4917">
        <v>978</v>
      </c>
      <c r="B4917" t="s">
        <v>6144</v>
      </c>
      <c r="C4917">
        <v>1</v>
      </c>
      <c r="D4917" t="str">
        <f>VLOOKUP(Sheet1[[#This Row],[CountryCode]],CountryCode,2,0)</f>
        <v>India</v>
      </c>
      <c r="E4917" t="s">
        <v>21</v>
      </c>
      <c r="F4917" t="s">
        <v>6145</v>
      </c>
      <c r="G4917" t="s">
        <v>1905</v>
      </c>
      <c r="H4917" t="s">
        <v>1906</v>
      </c>
      <c r="I4917">
        <v>77.120461199999994</v>
      </c>
      <c r="J4917">
        <v>28.638394300000002</v>
      </c>
      <c r="K4917" t="s">
        <v>475</v>
      </c>
      <c r="L4917" t="s">
        <v>26</v>
      </c>
      <c r="M4917" t="s">
        <v>27</v>
      </c>
      <c r="N4917" t="s">
        <v>34</v>
      </c>
      <c r="O4917" t="s">
        <v>27</v>
      </c>
      <c r="P4917" t="s">
        <v>27</v>
      </c>
      <c r="Q4917">
        <v>2</v>
      </c>
      <c r="R4917">
        <v>49</v>
      </c>
      <c r="S4917">
        <v>500</v>
      </c>
      <c r="T4917">
        <f t="shared" si="76"/>
        <v>6</v>
      </c>
      <c r="U4917" t="str" cm="1">
        <f t="array" ref="U4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7">
        <v>3.4</v>
      </c>
      <c r="W4917" cm="1">
        <f t="array" ref="W4917">_xlfn.IFS(Sheet1[[#This Row],[Rating]]&lt;=1.4,1,Sheet1[[#This Row],[Rating]]&lt;=2.4,2,Sheet1[[#This Row],[Rating]]&lt;=3.4,3,Sheet1[[#This Row],[Rating]]&lt;=4.4,4,Sheet1[[#This Row],[Rating]]&lt;=5,5)</f>
        <v>3</v>
      </c>
      <c r="X4917" s="8">
        <v>43460</v>
      </c>
      <c r="Y4917">
        <f>YEAR(Sheet1[[#This Row],[Datekey_Opening]])</f>
        <v>2018</v>
      </c>
      <c r="Z4917">
        <f>MONTH(Sheet1[[#This Row],[Datekey_Opening]])</f>
        <v>12</v>
      </c>
      <c r="AA4917" t="str">
        <f>TEXT(Sheet1[[#This Row],[Datekey_Opening]], "mmmm")</f>
        <v>December</v>
      </c>
      <c r="AB4917" t="str">
        <f>"Q" &amp; CHOOSE(MONTH(Sheet1[[#This Row],[Datekey_Opening]]),1,1,1,2,2,2,3,3,3,4,4,4)</f>
        <v>Q4</v>
      </c>
      <c r="AC4917" t="str">
        <f>TEXT(Sheet1[[#This Row],[Datekey_Opening]],"yyyy-mmm")</f>
        <v>2018-Dec</v>
      </c>
      <c r="AD4917">
        <f>WEEKDAY(Sheet1[[#This Row],[Datekey_Opening]],2)</f>
        <v>3</v>
      </c>
      <c r="AE4917" t="str">
        <f>TEXT(Sheet1[[#This Row],[Datekey_Opening]],"DDDD")</f>
        <v>Wednesday</v>
      </c>
      <c r="AF4917" t="str">
        <f>"FM"&amp;CHOOSE(MONTH(Sheet1[[#This Row],[Datekey_Opening]]),10,11,12,1,2,3,4,5,6,7,8,9)</f>
        <v>FM9</v>
      </c>
      <c r="AG4917" t="str">
        <f>"FQ"&amp;CHOOSE(MONTH(Sheet1[[#This Row],[Datekey_Opening]]),4,4,4,1,1,1,2,2,2,3,3,3)</f>
        <v>FQ3</v>
      </c>
      <c r="AH4917" t="str">
        <f>IF(Sheet1[[#This Row],[Weekday_No]]&gt;5,"Weekend","Weekday")</f>
        <v>Weekday</v>
      </c>
    </row>
    <row r="4918" spans="1:34" x14ac:dyDescent="0.35">
      <c r="A4918">
        <v>18254549</v>
      </c>
      <c r="B4918" t="s">
        <v>6146</v>
      </c>
      <c r="C4918">
        <v>1</v>
      </c>
      <c r="D4918" t="str">
        <f>VLOOKUP(Sheet1[[#This Row],[CountryCode]],CountryCode,2,0)</f>
        <v>India</v>
      </c>
      <c r="E4918" t="s">
        <v>21</v>
      </c>
      <c r="F4918" t="s">
        <v>6147</v>
      </c>
      <c r="G4918" t="s">
        <v>1915</v>
      </c>
      <c r="H4918" t="s">
        <v>1916</v>
      </c>
      <c r="I4918">
        <v>77.200567309999997</v>
      </c>
      <c r="J4918">
        <v>28.56034081</v>
      </c>
      <c r="K4918" t="s">
        <v>680</v>
      </c>
      <c r="L4918" t="s">
        <v>26</v>
      </c>
      <c r="M4918" t="s">
        <v>27</v>
      </c>
      <c r="N4918" t="s">
        <v>34</v>
      </c>
      <c r="O4918" t="s">
        <v>27</v>
      </c>
      <c r="P4918" t="s">
        <v>27</v>
      </c>
      <c r="Q4918">
        <v>2</v>
      </c>
      <c r="R4918">
        <v>26</v>
      </c>
      <c r="S4918">
        <v>500</v>
      </c>
      <c r="T4918">
        <f t="shared" si="76"/>
        <v>6</v>
      </c>
      <c r="U4918" t="str" cm="1">
        <f t="array" ref="U4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8">
        <v>2.7</v>
      </c>
      <c r="W4918" cm="1">
        <f t="array" ref="W4918">_xlfn.IFS(Sheet1[[#This Row],[Rating]]&lt;=1.4,1,Sheet1[[#This Row],[Rating]]&lt;=2.4,2,Sheet1[[#This Row],[Rating]]&lt;=3.4,3,Sheet1[[#This Row],[Rating]]&lt;=4.4,4,Sheet1[[#This Row],[Rating]]&lt;=5,5)</f>
        <v>3</v>
      </c>
      <c r="X4918" s="8">
        <v>41248</v>
      </c>
      <c r="Y4918">
        <f>YEAR(Sheet1[[#This Row],[Datekey_Opening]])</f>
        <v>2012</v>
      </c>
      <c r="Z4918">
        <f>MONTH(Sheet1[[#This Row],[Datekey_Opening]])</f>
        <v>12</v>
      </c>
      <c r="AA4918" t="str">
        <f>TEXT(Sheet1[[#This Row],[Datekey_Opening]], "mmmm")</f>
        <v>December</v>
      </c>
      <c r="AB4918" t="str">
        <f>"Q" &amp; CHOOSE(MONTH(Sheet1[[#This Row],[Datekey_Opening]]),1,1,1,2,2,2,3,3,3,4,4,4)</f>
        <v>Q4</v>
      </c>
      <c r="AC4918" t="str">
        <f>TEXT(Sheet1[[#This Row],[Datekey_Opening]],"yyyy-mmm")</f>
        <v>2012-Dec</v>
      </c>
      <c r="AD4918">
        <f>WEEKDAY(Sheet1[[#This Row],[Datekey_Opening]],2)</f>
        <v>3</v>
      </c>
      <c r="AE4918" t="str">
        <f>TEXT(Sheet1[[#This Row],[Datekey_Opening]],"DDDD")</f>
        <v>Wednesday</v>
      </c>
      <c r="AF4918" t="str">
        <f>"FM"&amp;CHOOSE(MONTH(Sheet1[[#This Row],[Datekey_Opening]]),10,11,12,1,2,3,4,5,6,7,8,9)</f>
        <v>FM9</v>
      </c>
      <c r="AG4918" t="str">
        <f>"FQ"&amp;CHOOSE(MONTH(Sheet1[[#This Row],[Datekey_Opening]]),4,4,4,1,1,1,2,2,2,3,3,3)</f>
        <v>FQ3</v>
      </c>
      <c r="AH4918" t="str">
        <f>IF(Sheet1[[#This Row],[Weekday_No]]&gt;5,"Weekend","Weekday")</f>
        <v>Weekday</v>
      </c>
    </row>
    <row r="4919" spans="1:34" x14ac:dyDescent="0.35">
      <c r="A4919">
        <v>4278</v>
      </c>
      <c r="B4919" t="s">
        <v>5923</v>
      </c>
      <c r="C4919">
        <v>1</v>
      </c>
      <c r="D4919" t="str">
        <f>VLOOKUP(Sheet1[[#This Row],[CountryCode]],CountryCode,2,0)</f>
        <v>India</v>
      </c>
      <c r="E4919" t="s">
        <v>21</v>
      </c>
      <c r="F4919" t="s">
        <v>6148</v>
      </c>
      <c r="G4919" t="s">
        <v>2696</v>
      </c>
      <c r="H4919" t="s">
        <v>2697</v>
      </c>
      <c r="I4919">
        <v>77.168737100000001</v>
      </c>
      <c r="J4919">
        <v>28.588520800000001</v>
      </c>
      <c r="K4919" t="s">
        <v>5925</v>
      </c>
      <c r="L4919" t="s">
        <v>26</v>
      </c>
      <c r="M4919" t="s">
        <v>27</v>
      </c>
      <c r="N4919" t="s">
        <v>34</v>
      </c>
      <c r="O4919" t="s">
        <v>27</v>
      </c>
      <c r="P4919" t="s">
        <v>27</v>
      </c>
      <c r="Q4919">
        <v>2</v>
      </c>
      <c r="R4919">
        <v>144</v>
      </c>
      <c r="S4919">
        <v>500</v>
      </c>
      <c r="T4919">
        <f t="shared" si="76"/>
        <v>6</v>
      </c>
      <c r="U4919" t="str" cm="1">
        <f t="array" ref="U4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19">
        <v>3.6</v>
      </c>
      <c r="W4919" cm="1">
        <f t="array" ref="W4919">_xlfn.IFS(Sheet1[[#This Row],[Rating]]&lt;=1.4,1,Sheet1[[#This Row],[Rating]]&lt;=2.4,2,Sheet1[[#This Row],[Rating]]&lt;=3.4,3,Sheet1[[#This Row],[Rating]]&lt;=4.4,4,Sheet1[[#This Row],[Rating]]&lt;=5,5)</f>
        <v>4</v>
      </c>
      <c r="X4919" s="8">
        <v>42711</v>
      </c>
      <c r="Y4919">
        <f>YEAR(Sheet1[[#This Row],[Datekey_Opening]])</f>
        <v>2016</v>
      </c>
      <c r="Z4919">
        <f>MONTH(Sheet1[[#This Row],[Datekey_Opening]])</f>
        <v>12</v>
      </c>
      <c r="AA4919" t="str">
        <f>TEXT(Sheet1[[#This Row],[Datekey_Opening]], "mmmm")</f>
        <v>December</v>
      </c>
      <c r="AB4919" t="str">
        <f>"Q" &amp; CHOOSE(MONTH(Sheet1[[#This Row],[Datekey_Opening]]),1,1,1,2,2,2,3,3,3,4,4,4)</f>
        <v>Q4</v>
      </c>
      <c r="AC4919" t="str">
        <f>TEXT(Sheet1[[#This Row],[Datekey_Opening]],"yyyy-mmm")</f>
        <v>2016-Dec</v>
      </c>
      <c r="AD4919">
        <f>WEEKDAY(Sheet1[[#This Row],[Datekey_Opening]],2)</f>
        <v>3</v>
      </c>
      <c r="AE4919" t="str">
        <f>TEXT(Sheet1[[#This Row],[Datekey_Opening]],"DDDD")</f>
        <v>Wednesday</v>
      </c>
      <c r="AF4919" t="str">
        <f>"FM"&amp;CHOOSE(MONTH(Sheet1[[#This Row],[Datekey_Opening]]),10,11,12,1,2,3,4,5,6,7,8,9)</f>
        <v>FM9</v>
      </c>
      <c r="AG4919" t="str">
        <f>"FQ"&amp;CHOOSE(MONTH(Sheet1[[#This Row],[Datekey_Opening]]),4,4,4,1,1,1,2,2,2,3,3,3)</f>
        <v>FQ3</v>
      </c>
      <c r="AH4919" t="str">
        <f>IF(Sheet1[[#This Row],[Weekday_No]]&gt;5,"Weekend","Weekday")</f>
        <v>Weekday</v>
      </c>
    </row>
    <row r="4920" spans="1:34" x14ac:dyDescent="0.35">
      <c r="A4920">
        <v>18276343</v>
      </c>
      <c r="B4920" t="s">
        <v>6149</v>
      </c>
      <c r="C4920">
        <v>1</v>
      </c>
      <c r="D4920" t="str">
        <f>VLOOKUP(Sheet1[[#This Row],[CountryCode]],CountryCode,2,0)</f>
        <v>India</v>
      </c>
      <c r="E4920" t="s">
        <v>21</v>
      </c>
      <c r="F4920" t="s">
        <v>6150</v>
      </c>
      <c r="G4920" t="s">
        <v>4973</v>
      </c>
      <c r="H4920" t="s">
        <v>4974</v>
      </c>
      <c r="I4920">
        <v>77.203838939999997</v>
      </c>
      <c r="J4920">
        <v>28.680829129999999</v>
      </c>
      <c r="K4920" t="s">
        <v>554</v>
      </c>
      <c r="L4920" t="s">
        <v>26</v>
      </c>
      <c r="M4920" t="s">
        <v>27</v>
      </c>
      <c r="N4920" t="s">
        <v>34</v>
      </c>
      <c r="O4920" t="s">
        <v>27</v>
      </c>
      <c r="P4920" t="s">
        <v>27</v>
      </c>
      <c r="Q4920">
        <v>2</v>
      </c>
      <c r="R4920">
        <v>22</v>
      </c>
      <c r="S4920">
        <v>500</v>
      </c>
      <c r="T4920">
        <f t="shared" si="76"/>
        <v>6</v>
      </c>
      <c r="U4920" t="str" cm="1">
        <f t="array" ref="U4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0">
        <v>3.6</v>
      </c>
      <c r="W4920" cm="1">
        <f t="array" ref="W4920">_xlfn.IFS(Sheet1[[#This Row],[Rating]]&lt;=1.4,1,Sheet1[[#This Row],[Rating]]&lt;=2.4,2,Sheet1[[#This Row],[Rating]]&lt;=3.4,3,Sheet1[[#This Row],[Rating]]&lt;=4.4,4,Sheet1[[#This Row],[Rating]]&lt;=5,5)</f>
        <v>4</v>
      </c>
      <c r="X4920" s="8">
        <v>42722</v>
      </c>
      <c r="Y4920">
        <f>YEAR(Sheet1[[#This Row],[Datekey_Opening]])</f>
        <v>2016</v>
      </c>
      <c r="Z4920">
        <f>MONTH(Sheet1[[#This Row],[Datekey_Opening]])</f>
        <v>12</v>
      </c>
      <c r="AA4920" t="str">
        <f>TEXT(Sheet1[[#This Row],[Datekey_Opening]], "mmmm")</f>
        <v>December</v>
      </c>
      <c r="AB4920" t="str">
        <f>"Q" &amp; CHOOSE(MONTH(Sheet1[[#This Row],[Datekey_Opening]]),1,1,1,2,2,2,3,3,3,4,4,4)</f>
        <v>Q4</v>
      </c>
      <c r="AC4920" t="str">
        <f>TEXT(Sheet1[[#This Row],[Datekey_Opening]],"yyyy-mmm")</f>
        <v>2016-Dec</v>
      </c>
      <c r="AD4920">
        <f>WEEKDAY(Sheet1[[#This Row],[Datekey_Opening]],2)</f>
        <v>7</v>
      </c>
      <c r="AE4920" t="str">
        <f>TEXT(Sheet1[[#This Row],[Datekey_Opening]],"DDDD")</f>
        <v>Sunday</v>
      </c>
      <c r="AF4920" t="str">
        <f>"FM"&amp;CHOOSE(MONTH(Sheet1[[#This Row],[Datekey_Opening]]),10,11,12,1,2,3,4,5,6,7,8,9)</f>
        <v>FM9</v>
      </c>
      <c r="AG4920" t="str">
        <f>"FQ"&amp;CHOOSE(MONTH(Sheet1[[#This Row],[Datekey_Opening]]),4,4,4,1,1,1,2,2,2,3,3,3)</f>
        <v>FQ3</v>
      </c>
      <c r="AH4920" t="str">
        <f>IF(Sheet1[[#This Row],[Weekday_No]]&gt;5,"Weekend","Weekday")</f>
        <v>Weekend</v>
      </c>
    </row>
    <row r="4921" spans="1:34" x14ac:dyDescent="0.35">
      <c r="A4921">
        <v>18432240</v>
      </c>
      <c r="B4921" t="s">
        <v>659</v>
      </c>
      <c r="C4921">
        <v>1</v>
      </c>
      <c r="D4921" t="str">
        <f>VLOOKUP(Sheet1[[#This Row],[CountryCode]],CountryCode,2,0)</f>
        <v>India</v>
      </c>
      <c r="E4921" t="s">
        <v>21</v>
      </c>
      <c r="F4921" t="s">
        <v>712</v>
      </c>
      <c r="G4921" t="s">
        <v>711</v>
      </c>
      <c r="H4921" t="s">
        <v>712</v>
      </c>
      <c r="I4921">
        <v>77.112013899999994</v>
      </c>
      <c r="J4921">
        <v>28.646356099999998</v>
      </c>
      <c r="K4921" t="s">
        <v>609</v>
      </c>
      <c r="L4921" t="s">
        <v>26</v>
      </c>
      <c r="M4921" t="s">
        <v>27</v>
      </c>
      <c r="N4921" t="s">
        <v>34</v>
      </c>
      <c r="O4921" t="s">
        <v>27</v>
      </c>
      <c r="P4921" t="s">
        <v>27</v>
      </c>
      <c r="Q4921">
        <v>2</v>
      </c>
      <c r="R4921">
        <v>12</v>
      </c>
      <c r="S4921">
        <v>500</v>
      </c>
      <c r="T4921">
        <f t="shared" si="76"/>
        <v>6</v>
      </c>
      <c r="U4921" t="str" cm="1">
        <f t="array" ref="U4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1">
        <v>3.5</v>
      </c>
      <c r="W4921" cm="1">
        <f t="array" ref="W4921">_xlfn.IFS(Sheet1[[#This Row],[Rating]]&lt;=1.4,1,Sheet1[[#This Row],[Rating]]&lt;=2.4,2,Sheet1[[#This Row],[Rating]]&lt;=3.4,3,Sheet1[[#This Row],[Rating]]&lt;=4.4,4,Sheet1[[#This Row],[Rating]]&lt;=5,5)</f>
        <v>4</v>
      </c>
      <c r="X4921" s="8">
        <v>41633</v>
      </c>
      <c r="Y4921">
        <f>YEAR(Sheet1[[#This Row],[Datekey_Opening]])</f>
        <v>2013</v>
      </c>
      <c r="Z4921">
        <f>MONTH(Sheet1[[#This Row],[Datekey_Opening]])</f>
        <v>12</v>
      </c>
      <c r="AA4921" t="str">
        <f>TEXT(Sheet1[[#This Row],[Datekey_Opening]], "mmmm")</f>
        <v>December</v>
      </c>
      <c r="AB4921" t="str">
        <f>"Q" &amp; CHOOSE(MONTH(Sheet1[[#This Row],[Datekey_Opening]]),1,1,1,2,2,2,3,3,3,4,4,4)</f>
        <v>Q4</v>
      </c>
      <c r="AC4921" t="str">
        <f>TEXT(Sheet1[[#This Row],[Datekey_Opening]],"yyyy-mmm")</f>
        <v>2013-Dec</v>
      </c>
      <c r="AD4921">
        <f>WEEKDAY(Sheet1[[#This Row],[Datekey_Opening]],2)</f>
        <v>3</v>
      </c>
      <c r="AE4921" t="str">
        <f>TEXT(Sheet1[[#This Row],[Datekey_Opening]],"DDDD")</f>
        <v>Wednesday</v>
      </c>
      <c r="AF4921" t="str">
        <f>"FM"&amp;CHOOSE(MONTH(Sheet1[[#This Row],[Datekey_Opening]]),10,11,12,1,2,3,4,5,6,7,8,9)</f>
        <v>FM9</v>
      </c>
      <c r="AG4921" t="str">
        <f>"FQ"&amp;CHOOSE(MONTH(Sheet1[[#This Row],[Datekey_Opening]]),4,4,4,1,1,1,2,2,2,3,3,3)</f>
        <v>FQ3</v>
      </c>
      <c r="AH4921" t="str">
        <f>IF(Sheet1[[#This Row],[Weekday_No]]&gt;5,"Weekend","Weekday")</f>
        <v>Weekday</v>
      </c>
    </row>
    <row r="4922" spans="1:34" x14ac:dyDescent="0.35">
      <c r="A4922">
        <v>954</v>
      </c>
      <c r="B4922" t="s">
        <v>6151</v>
      </c>
      <c r="C4922">
        <v>1</v>
      </c>
      <c r="D4922" t="str">
        <f>VLOOKUP(Sheet1[[#This Row],[CountryCode]],CountryCode,2,0)</f>
        <v>India</v>
      </c>
      <c r="E4922" t="s">
        <v>21</v>
      </c>
      <c r="F4922" t="s">
        <v>6152</v>
      </c>
      <c r="G4922" t="s">
        <v>1166</v>
      </c>
      <c r="H4922" t="s">
        <v>1167</v>
      </c>
      <c r="I4922">
        <v>77.207236800000004</v>
      </c>
      <c r="J4922">
        <v>28.559442000000001</v>
      </c>
      <c r="K4922" t="s">
        <v>965</v>
      </c>
      <c r="L4922" t="s">
        <v>26</v>
      </c>
      <c r="M4922" t="s">
        <v>27</v>
      </c>
      <c r="N4922" t="s">
        <v>34</v>
      </c>
      <c r="O4922" t="s">
        <v>27</v>
      </c>
      <c r="P4922" t="s">
        <v>27</v>
      </c>
      <c r="Q4922">
        <v>2</v>
      </c>
      <c r="R4922">
        <v>334</v>
      </c>
      <c r="S4922">
        <v>500</v>
      </c>
      <c r="T4922">
        <f t="shared" si="76"/>
        <v>6</v>
      </c>
      <c r="U4922" t="str" cm="1">
        <f t="array" ref="U4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2">
        <v>3.7</v>
      </c>
      <c r="W4922" cm="1">
        <f t="array" ref="W4922">_xlfn.IFS(Sheet1[[#This Row],[Rating]]&lt;=1.4,1,Sheet1[[#This Row],[Rating]]&lt;=2.4,2,Sheet1[[#This Row],[Rating]]&lt;=3.4,3,Sheet1[[#This Row],[Rating]]&lt;=4.4,4,Sheet1[[#This Row],[Rating]]&lt;=5,5)</f>
        <v>4</v>
      </c>
      <c r="X4922" s="8">
        <v>42720</v>
      </c>
      <c r="Y4922">
        <f>YEAR(Sheet1[[#This Row],[Datekey_Opening]])</f>
        <v>2016</v>
      </c>
      <c r="Z4922">
        <f>MONTH(Sheet1[[#This Row],[Datekey_Opening]])</f>
        <v>12</v>
      </c>
      <c r="AA4922" t="str">
        <f>TEXT(Sheet1[[#This Row],[Datekey_Opening]], "mmmm")</f>
        <v>December</v>
      </c>
      <c r="AB4922" t="str">
        <f>"Q" &amp; CHOOSE(MONTH(Sheet1[[#This Row],[Datekey_Opening]]),1,1,1,2,2,2,3,3,3,4,4,4)</f>
        <v>Q4</v>
      </c>
      <c r="AC4922" t="str">
        <f>TEXT(Sheet1[[#This Row],[Datekey_Opening]],"yyyy-mmm")</f>
        <v>2016-Dec</v>
      </c>
      <c r="AD4922">
        <f>WEEKDAY(Sheet1[[#This Row],[Datekey_Opening]],2)</f>
        <v>5</v>
      </c>
      <c r="AE4922" t="str">
        <f>TEXT(Sheet1[[#This Row],[Datekey_Opening]],"DDDD")</f>
        <v>Friday</v>
      </c>
      <c r="AF4922" t="str">
        <f>"FM"&amp;CHOOSE(MONTH(Sheet1[[#This Row],[Datekey_Opening]]),10,11,12,1,2,3,4,5,6,7,8,9)</f>
        <v>FM9</v>
      </c>
      <c r="AG4922" t="str">
        <f>"FQ"&amp;CHOOSE(MONTH(Sheet1[[#This Row],[Datekey_Opening]]),4,4,4,1,1,1,2,2,2,3,3,3)</f>
        <v>FQ3</v>
      </c>
      <c r="AH4922" t="str">
        <f>IF(Sheet1[[#This Row],[Weekday_No]]&gt;5,"Weekend","Weekday")</f>
        <v>Weekday</v>
      </c>
    </row>
    <row r="4923" spans="1:34" x14ac:dyDescent="0.35">
      <c r="A4923">
        <v>179</v>
      </c>
      <c r="B4923" t="s">
        <v>5909</v>
      </c>
      <c r="C4923">
        <v>1</v>
      </c>
      <c r="D4923" t="str">
        <f>VLOOKUP(Sheet1[[#This Row],[CountryCode]],CountryCode,2,0)</f>
        <v>India</v>
      </c>
      <c r="E4923" t="s">
        <v>21</v>
      </c>
      <c r="F4923" t="s">
        <v>6153</v>
      </c>
      <c r="G4923" t="s">
        <v>3274</v>
      </c>
      <c r="H4923" t="s">
        <v>3275</v>
      </c>
      <c r="I4923">
        <v>77.224358600000002</v>
      </c>
      <c r="J4923">
        <v>28.562554500000001</v>
      </c>
      <c r="K4923" t="s">
        <v>5911</v>
      </c>
      <c r="L4923" t="s">
        <v>26</v>
      </c>
      <c r="M4923" t="s">
        <v>27</v>
      </c>
      <c r="N4923" t="s">
        <v>34</v>
      </c>
      <c r="O4923" t="s">
        <v>27</v>
      </c>
      <c r="P4923" t="s">
        <v>27</v>
      </c>
      <c r="Q4923">
        <v>2</v>
      </c>
      <c r="R4923">
        <v>48</v>
      </c>
      <c r="S4923">
        <v>500</v>
      </c>
      <c r="T4923">
        <f t="shared" si="76"/>
        <v>6</v>
      </c>
      <c r="U4923" t="str" cm="1">
        <f t="array" ref="U4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3">
        <v>3.4</v>
      </c>
      <c r="W4923" cm="1">
        <f t="array" ref="W4923">_xlfn.IFS(Sheet1[[#This Row],[Rating]]&lt;=1.4,1,Sheet1[[#This Row],[Rating]]&lt;=2.4,2,Sheet1[[#This Row],[Rating]]&lt;=3.4,3,Sheet1[[#This Row],[Rating]]&lt;=4.4,4,Sheet1[[#This Row],[Rating]]&lt;=5,5)</f>
        <v>3</v>
      </c>
      <c r="X4923" s="8">
        <v>42691</v>
      </c>
      <c r="Y4923">
        <f>YEAR(Sheet1[[#This Row],[Datekey_Opening]])</f>
        <v>2016</v>
      </c>
      <c r="Z4923">
        <f>MONTH(Sheet1[[#This Row],[Datekey_Opening]])</f>
        <v>11</v>
      </c>
      <c r="AA4923" t="str">
        <f>TEXT(Sheet1[[#This Row],[Datekey_Opening]], "mmmm")</f>
        <v>November</v>
      </c>
      <c r="AB4923" t="str">
        <f>"Q" &amp; CHOOSE(MONTH(Sheet1[[#This Row],[Datekey_Opening]]),1,1,1,2,2,2,3,3,3,4,4,4)</f>
        <v>Q4</v>
      </c>
      <c r="AC4923" t="str">
        <f>TEXT(Sheet1[[#This Row],[Datekey_Opening]],"yyyy-mmm")</f>
        <v>2016-Nov</v>
      </c>
      <c r="AD4923">
        <f>WEEKDAY(Sheet1[[#This Row],[Datekey_Opening]],2)</f>
        <v>4</v>
      </c>
      <c r="AE4923" t="str">
        <f>TEXT(Sheet1[[#This Row],[Datekey_Opening]],"DDDD")</f>
        <v>Thursday</v>
      </c>
      <c r="AF4923" t="str">
        <f>"FM"&amp;CHOOSE(MONTH(Sheet1[[#This Row],[Datekey_Opening]]),10,11,12,1,2,3,4,5,6,7,8,9)</f>
        <v>FM8</v>
      </c>
      <c r="AG4923" t="str">
        <f>"FQ"&amp;CHOOSE(MONTH(Sheet1[[#This Row],[Datekey_Opening]]),4,4,4,1,1,1,2,2,2,3,3,3)</f>
        <v>FQ3</v>
      </c>
      <c r="AH4923" t="str">
        <f>IF(Sheet1[[#This Row],[Weekday_No]]&gt;5,"Weekend","Weekday")</f>
        <v>Weekday</v>
      </c>
    </row>
    <row r="4924" spans="1:34" x14ac:dyDescent="0.35">
      <c r="A4924">
        <v>2595</v>
      </c>
      <c r="B4924" t="s">
        <v>6154</v>
      </c>
      <c r="C4924">
        <v>1</v>
      </c>
      <c r="D4924" t="str">
        <f>VLOOKUP(Sheet1[[#This Row],[CountryCode]],CountryCode,2,0)</f>
        <v>India</v>
      </c>
      <c r="E4924" t="s">
        <v>21</v>
      </c>
      <c r="F4924" t="s">
        <v>6155</v>
      </c>
      <c r="G4924" t="s">
        <v>241</v>
      </c>
      <c r="H4924" t="s">
        <v>242</v>
      </c>
      <c r="I4924">
        <v>77.248879930000001</v>
      </c>
      <c r="J4924">
        <v>28.54032355</v>
      </c>
      <c r="K4924" t="s">
        <v>3166</v>
      </c>
      <c r="L4924" t="s">
        <v>26</v>
      </c>
      <c r="M4924" t="s">
        <v>27</v>
      </c>
      <c r="N4924" t="s">
        <v>34</v>
      </c>
      <c r="O4924" t="s">
        <v>27</v>
      </c>
      <c r="P4924" t="s">
        <v>27</v>
      </c>
      <c r="Q4924">
        <v>2</v>
      </c>
      <c r="R4924">
        <v>404</v>
      </c>
      <c r="S4924">
        <v>500</v>
      </c>
      <c r="T4924">
        <f t="shared" si="76"/>
        <v>6</v>
      </c>
      <c r="U4924" t="str" cm="1">
        <f t="array" ref="U4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4">
        <v>3.4</v>
      </c>
      <c r="W4924" cm="1">
        <f t="array" ref="W4924">_xlfn.IFS(Sheet1[[#This Row],[Rating]]&lt;=1.4,1,Sheet1[[#This Row],[Rating]]&lt;=2.4,2,Sheet1[[#This Row],[Rating]]&lt;=3.4,3,Sheet1[[#This Row],[Rating]]&lt;=4.4,4,Sheet1[[#This Row],[Rating]]&lt;=5,5)</f>
        <v>3</v>
      </c>
      <c r="X4924" s="8">
        <v>42696</v>
      </c>
      <c r="Y4924">
        <f>YEAR(Sheet1[[#This Row],[Datekey_Opening]])</f>
        <v>2016</v>
      </c>
      <c r="Z4924">
        <f>MONTH(Sheet1[[#This Row],[Datekey_Opening]])</f>
        <v>11</v>
      </c>
      <c r="AA4924" t="str">
        <f>TEXT(Sheet1[[#This Row],[Datekey_Opening]], "mmmm")</f>
        <v>November</v>
      </c>
      <c r="AB4924" t="str">
        <f>"Q" &amp; CHOOSE(MONTH(Sheet1[[#This Row],[Datekey_Opening]]),1,1,1,2,2,2,3,3,3,4,4,4)</f>
        <v>Q4</v>
      </c>
      <c r="AC4924" t="str">
        <f>TEXT(Sheet1[[#This Row],[Datekey_Opening]],"yyyy-mmm")</f>
        <v>2016-Nov</v>
      </c>
      <c r="AD4924">
        <f>WEEKDAY(Sheet1[[#This Row],[Datekey_Opening]],2)</f>
        <v>2</v>
      </c>
      <c r="AE4924" t="str">
        <f>TEXT(Sheet1[[#This Row],[Datekey_Opening]],"DDDD")</f>
        <v>Tuesday</v>
      </c>
      <c r="AF4924" t="str">
        <f>"FM"&amp;CHOOSE(MONTH(Sheet1[[#This Row],[Datekey_Opening]]),10,11,12,1,2,3,4,5,6,7,8,9)</f>
        <v>FM8</v>
      </c>
      <c r="AG4924" t="str">
        <f>"FQ"&amp;CHOOSE(MONTH(Sheet1[[#This Row],[Datekey_Opening]]),4,4,4,1,1,1,2,2,2,3,3,3)</f>
        <v>FQ3</v>
      </c>
      <c r="AH4924" t="str">
        <f>IF(Sheet1[[#This Row],[Weekday_No]]&gt;5,"Weekend","Weekday")</f>
        <v>Weekday</v>
      </c>
    </row>
    <row r="4925" spans="1:34" x14ac:dyDescent="0.35">
      <c r="A4925">
        <v>18237356</v>
      </c>
      <c r="B4925" t="s">
        <v>6156</v>
      </c>
      <c r="C4925">
        <v>1</v>
      </c>
      <c r="D4925" t="str">
        <f>VLOOKUP(Sheet1[[#This Row],[CountryCode]],CountryCode,2,0)</f>
        <v>India</v>
      </c>
      <c r="E4925" t="s">
        <v>21</v>
      </c>
      <c r="F4925" t="s">
        <v>6157</v>
      </c>
      <c r="G4925" t="s">
        <v>661</v>
      </c>
      <c r="H4925" t="s">
        <v>662</v>
      </c>
      <c r="I4925">
        <v>77.217517529999995</v>
      </c>
      <c r="J4925">
        <v>28.634320280000001</v>
      </c>
      <c r="K4925" t="s">
        <v>6158</v>
      </c>
      <c r="L4925" t="s">
        <v>26</v>
      </c>
      <c r="M4925" t="s">
        <v>27</v>
      </c>
      <c r="N4925" t="s">
        <v>34</v>
      </c>
      <c r="O4925" t="s">
        <v>27</v>
      </c>
      <c r="P4925" t="s">
        <v>27</v>
      </c>
      <c r="Q4925">
        <v>2</v>
      </c>
      <c r="R4925">
        <v>548</v>
      </c>
      <c r="S4925">
        <v>500</v>
      </c>
      <c r="T4925">
        <f t="shared" si="76"/>
        <v>6</v>
      </c>
      <c r="U4925" t="str" cm="1">
        <f t="array" ref="U4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5">
        <v>3.6</v>
      </c>
      <c r="W4925" cm="1">
        <f t="array" ref="W4925">_xlfn.IFS(Sheet1[[#This Row],[Rating]]&lt;=1.4,1,Sheet1[[#This Row],[Rating]]&lt;=2.4,2,Sheet1[[#This Row],[Rating]]&lt;=3.4,3,Sheet1[[#This Row],[Rating]]&lt;=4.4,4,Sheet1[[#This Row],[Rating]]&lt;=5,5)</f>
        <v>4</v>
      </c>
      <c r="X4925" s="8">
        <v>43040</v>
      </c>
      <c r="Y4925">
        <f>YEAR(Sheet1[[#This Row],[Datekey_Opening]])</f>
        <v>2017</v>
      </c>
      <c r="Z4925">
        <f>MONTH(Sheet1[[#This Row],[Datekey_Opening]])</f>
        <v>11</v>
      </c>
      <c r="AA4925" t="str">
        <f>TEXT(Sheet1[[#This Row],[Datekey_Opening]], "mmmm")</f>
        <v>November</v>
      </c>
      <c r="AB4925" t="str">
        <f>"Q" &amp; CHOOSE(MONTH(Sheet1[[#This Row],[Datekey_Opening]]),1,1,1,2,2,2,3,3,3,4,4,4)</f>
        <v>Q4</v>
      </c>
      <c r="AC4925" t="str">
        <f>TEXT(Sheet1[[#This Row],[Datekey_Opening]],"yyyy-mmm")</f>
        <v>2017-Nov</v>
      </c>
      <c r="AD4925">
        <f>WEEKDAY(Sheet1[[#This Row],[Datekey_Opening]],2)</f>
        <v>3</v>
      </c>
      <c r="AE4925" t="str">
        <f>TEXT(Sheet1[[#This Row],[Datekey_Opening]],"DDDD")</f>
        <v>Wednesday</v>
      </c>
      <c r="AF4925" t="str">
        <f>"FM"&amp;CHOOSE(MONTH(Sheet1[[#This Row],[Datekey_Opening]]),10,11,12,1,2,3,4,5,6,7,8,9)</f>
        <v>FM8</v>
      </c>
      <c r="AG4925" t="str">
        <f>"FQ"&amp;CHOOSE(MONTH(Sheet1[[#This Row],[Datekey_Opening]]),4,4,4,1,1,1,2,2,2,3,3,3)</f>
        <v>FQ3</v>
      </c>
      <c r="AH4925" t="str">
        <f>IF(Sheet1[[#This Row],[Weekday_No]]&gt;5,"Weekend","Weekday")</f>
        <v>Weekday</v>
      </c>
    </row>
    <row r="4926" spans="1:34" x14ac:dyDescent="0.35">
      <c r="A4926">
        <v>302528</v>
      </c>
      <c r="B4926" t="s">
        <v>5909</v>
      </c>
      <c r="C4926">
        <v>1</v>
      </c>
      <c r="D4926" t="str">
        <f>VLOOKUP(Sheet1[[#This Row],[CountryCode]],CountryCode,2,0)</f>
        <v>India</v>
      </c>
      <c r="E4926" t="s">
        <v>21</v>
      </c>
      <c r="F4926" t="s">
        <v>6159</v>
      </c>
      <c r="G4926" t="s">
        <v>73</v>
      </c>
      <c r="H4926" t="s">
        <v>74</v>
      </c>
      <c r="I4926">
        <v>77.321823300000005</v>
      </c>
      <c r="J4926">
        <v>28.676014599999998</v>
      </c>
      <c r="K4926" t="s">
        <v>5911</v>
      </c>
      <c r="L4926" t="s">
        <v>26</v>
      </c>
      <c r="M4926" t="s">
        <v>27</v>
      </c>
      <c r="N4926" t="s">
        <v>34</v>
      </c>
      <c r="O4926" t="s">
        <v>27</v>
      </c>
      <c r="P4926" t="s">
        <v>27</v>
      </c>
      <c r="Q4926">
        <v>2</v>
      </c>
      <c r="R4926">
        <v>65</v>
      </c>
      <c r="S4926">
        <v>500</v>
      </c>
      <c r="T4926">
        <f t="shared" si="76"/>
        <v>6</v>
      </c>
      <c r="U4926" t="str" cm="1">
        <f t="array" ref="U4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6">
        <v>3.3</v>
      </c>
      <c r="W4926" cm="1">
        <f t="array" ref="W4926">_xlfn.IFS(Sheet1[[#This Row],[Rating]]&lt;=1.4,1,Sheet1[[#This Row],[Rating]]&lt;=2.4,2,Sheet1[[#This Row],[Rating]]&lt;=3.4,3,Sheet1[[#This Row],[Rating]]&lt;=4.4,4,Sheet1[[#This Row],[Rating]]&lt;=5,5)</f>
        <v>3</v>
      </c>
      <c r="X4926" s="8">
        <v>40485</v>
      </c>
      <c r="Y4926">
        <f>YEAR(Sheet1[[#This Row],[Datekey_Opening]])</f>
        <v>2010</v>
      </c>
      <c r="Z4926">
        <f>MONTH(Sheet1[[#This Row],[Datekey_Opening]])</f>
        <v>11</v>
      </c>
      <c r="AA4926" t="str">
        <f>TEXT(Sheet1[[#This Row],[Datekey_Opening]], "mmmm")</f>
        <v>November</v>
      </c>
      <c r="AB4926" t="str">
        <f>"Q" &amp; CHOOSE(MONTH(Sheet1[[#This Row],[Datekey_Opening]]),1,1,1,2,2,2,3,3,3,4,4,4)</f>
        <v>Q4</v>
      </c>
      <c r="AC4926" t="str">
        <f>TEXT(Sheet1[[#This Row],[Datekey_Opening]],"yyyy-mmm")</f>
        <v>2010-Nov</v>
      </c>
      <c r="AD4926">
        <f>WEEKDAY(Sheet1[[#This Row],[Datekey_Opening]],2)</f>
        <v>3</v>
      </c>
      <c r="AE4926" t="str">
        <f>TEXT(Sheet1[[#This Row],[Datekey_Opening]],"DDDD")</f>
        <v>Wednesday</v>
      </c>
      <c r="AF4926" t="str">
        <f>"FM"&amp;CHOOSE(MONTH(Sheet1[[#This Row],[Datekey_Opening]]),10,11,12,1,2,3,4,5,6,7,8,9)</f>
        <v>FM8</v>
      </c>
      <c r="AG4926" t="str">
        <f>"FQ"&amp;CHOOSE(MONTH(Sheet1[[#This Row],[Datekey_Opening]]),4,4,4,1,1,1,2,2,2,3,3,3)</f>
        <v>FQ3</v>
      </c>
      <c r="AH4926" t="str">
        <f>IF(Sheet1[[#This Row],[Weekday_No]]&gt;5,"Weekend","Weekday")</f>
        <v>Weekday</v>
      </c>
    </row>
    <row r="4927" spans="1:34" x14ac:dyDescent="0.35">
      <c r="A4927">
        <v>309727</v>
      </c>
      <c r="B4927" t="s">
        <v>6160</v>
      </c>
      <c r="C4927">
        <v>1</v>
      </c>
      <c r="D4927" t="str">
        <f>VLOOKUP(Sheet1[[#This Row],[CountryCode]],CountryCode,2,0)</f>
        <v>India</v>
      </c>
      <c r="E4927" t="s">
        <v>21</v>
      </c>
      <c r="F4927" t="s">
        <v>6161</v>
      </c>
      <c r="G4927" t="s">
        <v>73</v>
      </c>
      <c r="H4927" t="s">
        <v>74</v>
      </c>
      <c r="I4927">
        <v>77.313845200000003</v>
      </c>
      <c r="J4927">
        <v>28.680392699999999</v>
      </c>
      <c r="K4927" t="s">
        <v>478</v>
      </c>
      <c r="L4927" t="s">
        <v>26</v>
      </c>
      <c r="M4927" t="s">
        <v>27</v>
      </c>
      <c r="N4927" t="s">
        <v>34</v>
      </c>
      <c r="O4927" t="s">
        <v>27</v>
      </c>
      <c r="P4927" t="s">
        <v>27</v>
      </c>
      <c r="Q4927">
        <v>2</v>
      </c>
      <c r="R4927">
        <v>177</v>
      </c>
      <c r="S4927">
        <v>500</v>
      </c>
      <c r="T4927">
        <f t="shared" si="76"/>
        <v>6</v>
      </c>
      <c r="U4927" t="str" cm="1">
        <f t="array" ref="U4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7">
        <v>2.7</v>
      </c>
      <c r="W4927" cm="1">
        <f t="array" ref="W4927">_xlfn.IFS(Sheet1[[#This Row],[Rating]]&lt;=1.4,1,Sheet1[[#This Row],[Rating]]&lt;=2.4,2,Sheet1[[#This Row],[Rating]]&lt;=3.4,3,Sheet1[[#This Row],[Rating]]&lt;=4.4,4,Sheet1[[#This Row],[Rating]]&lt;=5,5)</f>
        <v>3</v>
      </c>
      <c r="X4927" s="8">
        <v>41951</v>
      </c>
      <c r="Y4927">
        <f>YEAR(Sheet1[[#This Row],[Datekey_Opening]])</f>
        <v>2014</v>
      </c>
      <c r="Z4927">
        <f>MONTH(Sheet1[[#This Row],[Datekey_Opening]])</f>
        <v>11</v>
      </c>
      <c r="AA4927" t="str">
        <f>TEXT(Sheet1[[#This Row],[Datekey_Opening]], "mmmm")</f>
        <v>November</v>
      </c>
      <c r="AB4927" t="str">
        <f>"Q" &amp; CHOOSE(MONTH(Sheet1[[#This Row],[Datekey_Opening]]),1,1,1,2,2,2,3,3,3,4,4,4)</f>
        <v>Q4</v>
      </c>
      <c r="AC4927" t="str">
        <f>TEXT(Sheet1[[#This Row],[Datekey_Opening]],"yyyy-mmm")</f>
        <v>2014-Nov</v>
      </c>
      <c r="AD4927">
        <f>WEEKDAY(Sheet1[[#This Row],[Datekey_Opening]],2)</f>
        <v>6</v>
      </c>
      <c r="AE4927" t="str">
        <f>TEXT(Sheet1[[#This Row],[Datekey_Opening]],"DDDD")</f>
        <v>Saturday</v>
      </c>
      <c r="AF4927" t="str">
        <f>"FM"&amp;CHOOSE(MONTH(Sheet1[[#This Row],[Datekey_Opening]]),10,11,12,1,2,3,4,5,6,7,8,9)</f>
        <v>FM8</v>
      </c>
      <c r="AG4927" t="str">
        <f>"FQ"&amp;CHOOSE(MONTH(Sheet1[[#This Row],[Datekey_Opening]]),4,4,4,1,1,1,2,2,2,3,3,3)</f>
        <v>FQ3</v>
      </c>
      <c r="AH4927" t="str">
        <f>IF(Sheet1[[#This Row],[Weekday_No]]&gt;5,"Weekend","Weekday")</f>
        <v>Weekend</v>
      </c>
    </row>
    <row r="4928" spans="1:34" x14ac:dyDescent="0.35">
      <c r="A4928">
        <v>18423111</v>
      </c>
      <c r="B4928" t="s">
        <v>5906</v>
      </c>
      <c r="C4928">
        <v>1</v>
      </c>
      <c r="D4928" t="str">
        <f>VLOOKUP(Sheet1[[#This Row],[CountryCode]],CountryCode,2,0)</f>
        <v>India</v>
      </c>
      <c r="E4928" t="s">
        <v>21</v>
      </c>
      <c r="F4928" t="s">
        <v>6162</v>
      </c>
      <c r="G4928" t="s">
        <v>6163</v>
      </c>
      <c r="H4928" t="s">
        <v>6164</v>
      </c>
      <c r="I4928">
        <v>77.112054599999993</v>
      </c>
      <c r="J4928">
        <v>28.668181199999999</v>
      </c>
      <c r="K4928" t="s">
        <v>5908</v>
      </c>
      <c r="L4928" t="s">
        <v>26</v>
      </c>
      <c r="M4928" t="s">
        <v>27</v>
      </c>
      <c r="N4928" t="s">
        <v>34</v>
      </c>
      <c r="O4928" t="s">
        <v>27</v>
      </c>
      <c r="P4928" t="s">
        <v>27</v>
      </c>
      <c r="Q4928">
        <v>2</v>
      </c>
      <c r="R4928">
        <v>33</v>
      </c>
      <c r="S4928">
        <v>500</v>
      </c>
      <c r="T4928">
        <f t="shared" si="76"/>
        <v>6</v>
      </c>
      <c r="U4928" t="str" cm="1">
        <f t="array" ref="U4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8">
        <v>3.4</v>
      </c>
      <c r="W4928" cm="1">
        <f t="array" ref="W4928">_xlfn.IFS(Sheet1[[#This Row],[Rating]]&lt;=1.4,1,Sheet1[[#This Row],[Rating]]&lt;=2.4,2,Sheet1[[#This Row],[Rating]]&lt;=3.4,3,Sheet1[[#This Row],[Rating]]&lt;=4.4,4,Sheet1[[#This Row],[Rating]]&lt;=5,5)</f>
        <v>3</v>
      </c>
      <c r="X4928" s="8">
        <v>41239</v>
      </c>
      <c r="Y4928">
        <f>YEAR(Sheet1[[#This Row],[Datekey_Opening]])</f>
        <v>2012</v>
      </c>
      <c r="Z4928">
        <f>MONTH(Sheet1[[#This Row],[Datekey_Opening]])</f>
        <v>11</v>
      </c>
      <c r="AA4928" t="str">
        <f>TEXT(Sheet1[[#This Row],[Datekey_Opening]], "mmmm")</f>
        <v>November</v>
      </c>
      <c r="AB4928" t="str">
        <f>"Q" &amp; CHOOSE(MONTH(Sheet1[[#This Row],[Datekey_Opening]]),1,1,1,2,2,2,3,3,3,4,4,4)</f>
        <v>Q4</v>
      </c>
      <c r="AC4928" t="str">
        <f>TEXT(Sheet1[[#This Row],[Datekey_Opening]],"yyyy-mmm")</f>
        <v>2012-Nov</v>
      </c>
      <c r="AD4928">
        <f>WEEKDAY(Sheet1[[#This Row],[Datekey_Opening]],2)</f>
        <v>1</v>
      </c>
      <c r="AE4928" t="str">
        <f>TEXT(Sheet1[[#This Row],[Datekey_Opening]],"DDDD")</f>
        <v>Monday</v>
      </c>
      <c r="AF4928" t="str">
        <f>"FM"&amp;CHOOSE(MONTH(Sheet1[[#This Row],[Datekey_Opening]]),10,11,12,1,2,3,4,5,6,7,8,9)</f>
        <v>FM8</v>
      </c>
      <c r="AG4928" t="str">
        <f>"FQ"&amp;CHOOSE(MONTH(Sheet1[[#This Row],[Datekey_Opening]]),4,4,4,1,1,1,2,2,2,3,3,3)</f>
        <v>FQ3</v>
      </c>
      <c r="AH4928" t="str">
        <f>IF(Sheet1[[#This Row],[Weekday_No]]&gt;5,"Weekend","Weekday")</f>
        <v>Weekday</v>
      </c>
    </row>
    <row r="4929" spans="1:34" x14ac:dyDescent="0.35">
      <c r="A4929">
        <v>18446394</v>
      </c>
      <c r="B4929" t="s">
        <v>6165</v>
      </c>
      <c r="C4929">
        <v>1</v>
      </c>
      <c r="D4929" t="str">
        <f>VLOOKUP(Sheet1[[#This Row],[CountryCode]],CountryCode,2,0)</f>
        <v>India</v>
      </c>
      <c r="E4929" t="s">
        <v>21</v>
      </c>
      <c r="F4929" t="s">
        <v>299</v>
      </c>
      <c r="G4929" t="s">
        <v>298</v>
      </c>
      <c r="H4929" t="s">
        <v>299</v>
      </c>
      <c r="I4929">
        <v>77.204410999999993</v>
      </c>
      <c r="J4929">
        <v>28.6966432</v>
      </c>
      <c r="K4929" t="s">
        <v>6166</v>
      </c>
      <c r="L4929" t="s">
        <v>26</v>
      </c>
      <c r="M4929" t="s">
        <v>27</v>
      </c>
      <c r="N4929" t="s">
        <v>34</v>
      </c>
      <c r="O4929" t="s">
        <v>27</v>
      </c>
      <c r="P4929" t="s">
        <v>27</v>
      </c>
      <c r="Q4929">
        <v>2</v>
      </c>
      <c r="R4929">
        <v>2</v>
      </c>
      <c r="S4929">
        <v>500</v>
      </c>
      <c r="T4929">
        <f t="shared" si="76"/>
        <v>6</v>
      </c>
      <c r="U4929" t="str" cm="1">
        <f t="array" ref="U4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9">
        <v>1</v>
      </c>
      <c r="W4929" cm="1">
        <f t="array" ref="W4929">_xlfn.IFS(Sheet1[[#This Row],[Rating]]&lt;=1.4,1,Sheet1[[#This Row],[Rating]]&lt;=2.4,2,Sheet1[[#This Row],[Rating]]&lt;=3.4,3,Sheet1[[#This Row],[Rating]]&lt;=4.4,4,Sheet1[[#This Row],[Rating]]&lt;=5,5)</f>
        <v>1</v>
      </c>
      <c r="X4929" s="8">
        <v>41950</v>
      </c>
      <c r="Y4929">
        <f>YEAR(Sheet1[[#This Row],[Datekey_Opening]])</f>
        <v>2014</v>
      </c>
      <c r="Z4929">
        <f>MONTH(Sheet1[[#This Row],[Datekey_Opening]])</f>
        <v>11</v>
      </c>
      <c r="AA4929" t="str">
        <f>TEXT(Sheet1[[#This Row],[Datekey_Opening]], "mmmm")</f>
        <v>November</v>
      </c>
      <c r="AB4929" t="str">
        <f>"Q" &amp; CHOOSE(MONTH(Sheet1[[#This Row],[Datekey_Opening]]),1,1,1,2,2,2,3,3,3,4,4,4)</f>
        <v>Q4</v>
      </c>
      <c r="AC4929" t="str">
        <f>TEXT(Sheet1[[#This Row],[Datekey_Opening]],"yyyy-mmm")</f>
        <v>2014-Nov</v>
      </c>
      <c r="AD4929">
        <f>WEEKDAY(Sheet1[[#This Row],[Datekey_Opening]],2)</f>
        <v>5</v>
      </c>
      <c r="AE4929" t="str">
        <f>TEXT(Sheet1[[#This Row],[Datekey_Opening]],"DDDD")</f>
        <v>Friday</v>
      </c>
      <c r="AF4929" t="str">
        <f>"FM"&amp;CHOOSE(MONTH(Sheet1[[#This Row],[Datekey_Opening]]),10,11,12,1,2,3,4,5,6,7,8,9)</f>
        <v>FM8</v>
      </c>
      <c r="AG4929" t="str">
        <f>"FQ"&amp;CHOOSE(MONTH(Sheet1[[#This Row],[Datekey_Opening]]),4,4,4,1,1,1,2,2,2,3,3,3)</f>
        <v>FQ3</v>
      </c>
      <c r="AH4929" t="str">
        <f>IF(Sheet1[[#This Row],[Weekday_No]]&gt;5,"Weekend","Weekday")</f>
        <v>Weekday</v>
      </c>
    </row>
    <row r="4930" spans="1:34" x14ac:dyDescent="0.35">
      <c r="A4930">
        <v>3681</v>
      </c>
      <c r="B4930" t="s">
        <v>6167</v>
      </c>
      <c r="C4930">
        <v>1</v>
      </c>
      <c r="D4930" t="str">
        <f>VLOOKUP(Sheet1[[#This Row],[CountryCode]],CountryCode,2,0)</f>
        <v>India</v>
      </c>
      <c r="E4930" t="s">
        <v>21</v>
      </c>
      <c r="F4930" t="s">
        <v>6168</v>
      </c>
      <c r="G4930" t="s">
        <v>77</v>
      </c>
      <c r="H4930" t="s">
        <v>78</v>
      </c>
      <c r="I4930">
        <v>77.251516199999998</v>
      </c>
      <c r="J4930">
        <v>28.582390499999999</v>
      </c>
      <c r="K4930" t="s">
        <v>557</v>
      </c>
      <c r="L4930" t="s">
        <v>26</v>
      </c>
      <c r="M4930" t="s">
        <v>27</v>
      </c>
      <c r="N4930" t="s">
        <v>34</v>
      </c>
      <c r="O4930" t="s">
        <v>27</v>
      </c>
      <c r="P4930" t="s">
        <v>27</v>
      </c>
      <c r="Q4930">
        <v>2</v>
      </c>
      <c r="R4930">
        <v>9</v>
      </c>
      <c r="S4930">
        <v>500</v>
      </c>
      <c r="T4930">
        <f t="shared" ref="T4930:T4993" si="77">$S4930*VLOOKUP($C4930,currency_to_usd,3,FALSE)</f>
        <v>6</v>
      </c>
      <c r="U4930" t="str" cm="1">
        <f t="array" ref="U4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0">
        <v>2.6</v>
      </c>
      <c r="W4930" cm="1">
        <f t="array" ref="W4930">_xlfn.IFS(Sheet1[[#This Row],[Rating]]&lt;=1.4,1,Sheet1[[#This Row],[Rating]]&lt;=2.4,2,Sheet1[[#This Row],[Rating]]&lt;=3.4,3,Sheet1[[#This Row],[Rating]]&lt;=4.4,4,Sheet1[[#This Row],[Rating]]&lt;=5,5)</f>
        <v>3</v>
      </c>
      <c r="X4930" s="8">
        <v>43409</v>
      </c>
      <c r="Y4930">
        <f>YEAR(Sheet1[[#This Row],[Datekey_Opening]])</f>
        <v>2018</v>
      </c>
      <c r="Z4930">
        <f>MONTH(Sheet1[[#This Row],[Datekey_Opening]])</f>
        <v>11</v>
      </c>
      <c r="AA4930" t="str">
        <f>TEXT(Sheet1[[#This Row],[Datekey_Opening]], "mmmm")</f>
        <v>November</v>
      </c>
      <c r="AB4930" t="str">
        <f>"Q" &amp; CHOOSE(MONTH(Sheet1[[#This Row],[Datekey_Opening]]),1,1,1,2,2,2,3,3,3,4,4,4)</f>
        <v>Q4</v>
      </c>
      <c r="AC4930" t="str">
        <f>TEXT(Sheet1[[#This Row],[Datekey_Opening]],"yyyy-mmm")</f>
        <v>2018-Nov</v>
      </c>
      <c r="AD4930">
        <f>WEEKDAY(Sheet1[[#This Row],[Datekey_Opening]],2)</f>
        <v>1</v>
      </c>
      <c r="AE4930" t="str">
        <f>TEXT(Sheet1[[#This Row],[Datekey_Opening]],"DDDD")</f>
        <v>Monday</v>
      </c>
      <c r="AF4930" t="str">
        <f>"FM"&amp;CHOOSE(MONTH(Sheet1[[#This Row],[Datekey_Opening]]),10,11,12,1,2,3,4,5,6,7,8,9)</f>
        <v>FM8</v>
      </c>
      <c r="AG4930" t="str">
        <f>"FQ"&amp;CHOOSE(MONTH(Sheet1[[#This Row],[Datekey_Opening]]),4,4,4,1,1,1,2,2,2,3,3,3)</f>
        <v>FQ3</v>
      </c>
      <c r="AH4930" t="str">
        <f>IF(Sheet1[[#This Row],[Weekday_No]]&gt;5,"Weekend","Weekday")</f>
        <v>Weekday</v>
      </c>
    </row>
    <row r="4931" spans="1:34" x14ac:dyDescent="0.35">
      <c r="A4931">
        <v>2017</v>
      </c>
      <c r="B4931" t="s">
        <v>6169</v>
      </c>
      <c r="C4931">
        <v>1</v>
      </c>
      <c r="D4931" t="str">
        <f>VLOOKUP(Sheet1[[#This Row],[CountryCode]],CountryCode,2,0)</f>
        <v>India</v>
      </c>
      <c r="E4931" t="s">
        <v>21</v>
      </c>
      <c r="F4931" t="s">
        <v>6170</v>
      </c>
      <c r="G4931" t="s">
        <v>117</v>
      </c>
      <c r="H4931" t="s">
        <v>118</v>
      </c>
      <c r="I4931">
        <v>77.292801499999996</v>
      </c>
      <c r="J4931">
        <v>28.6082787</v>
      </c>
      <c r="K4931" t="s">
        <v>557</v>
      </c>
      <c r="L4931" t="s">
        <v>26</v>
      </c>
      <c r="M4931" t="s">
        <v>27</v>
      </c>
      <c r="N4931" t="s">
        <v>34</v>
      </c>
      <c r="O4931" t="s">
        <v>27</v>
      </c>
      <c r="P4931" t="s">
        <v>27</v>
      </c>
      <c r="Q4931">
        <v>2</v>
      </c>
      <c r="R4931">
        <v>76</v>
      </c>
      <c r="S4931">
        <v>500</v>
      </c>
      <c r="T4931">
        <f t="shared" si="77"/>
        <v>6</v>
      </c>
      <c r="U4931" t="str" cm="1">
        <f t="array" ref="U4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1">
        <v>2.4</v>
      </c>
      <c r="W4931" cm="1">
        <f t="array" ref="W4931">_xlfn.IFS(Sheet1[[#This Row],[Rating]]&lt;=1.4,1,Sheet1[[#This Row],[Rating]]&lt;=2.4,2,Sheet1[[#This Row],[Rating]]&lt;=3.4,3,Sheet1[[#This Row],[Rating]]&lt;=4.4,4,Sheet1[[#This Row],[Rating]]&lt;=5,5)</f>
        <v>2</v>
      </c>
      <c r="X4931" s="8">
        <v>42310</v>
      </c>
      <c r="Y4931">
        <f>YEAR(Sheet1[[#This Row],[Datekey_Opening]])</f>
        <v>2015</v>
      </c>
      <c r="Z4931">
        <f>MONTH(Sheet1[[#This Row],[Datekey_Opening]])</f>
        <v>11</v>
      </c>
      <c r="AA4931" t="str">
        <f>TEXT(Sheet1[[#This Row],[Datekey_Opening]], "mmmm")</f>
        <v>November</v>
      </c>
      <c r="AB4931" t="str">
        <f>"Q" &amp; CHOOSE(MONTH(Sheet1[[#This Row],[Datekey_Opening]]),1,1,1,2,2,2,3,3,3,4,4,4)</f>
        <v>Q4</v>
      </c>
      <c r="AC4931" t="str">
        <f>TEXT(Sheet1[[#This Row],[Datekey_Opening]],"yyyy-mmm")</f>
        <v>2015-Nov</v>
      </c>
      <c r="AD4931">
        <f>WEEKDAY(Sheet1[[#This Row],[Datekey_Opening]],2)</f>
        <v>1</v>
      </c>
      <c r="AE4931" t="str">
        <f>TEXT(Sheet1[[#This Row],[Datekey_Opening]],"DDDD")</f>
        <v>Monday</v>
      </c>
      <c r="AF4931" t="str">
        <f>"FM"&amp;CHOOSE(MONTH(Sheet1[[#This Row],[Datekey_Opening]]),10,11,12,1,2,3,4,5,6,7,8,9)</f>
        <v>FM8</v>
      </c>
      <c r="AG4931" t="str">
        <f>"FQ"&amp;CHOOSE(MONTH(Sheet1[[#This Row],[Datekey_Opening]]),4,4,4,1,1,1,2,2,2,3,3,3)</f>
        <v>FQ3</v>
      </c>
      <c r="AH4931" t="str">
        <f>IF(Sheet1[[#This Row],[Weekday_No]]&gt;5,"Weekend","Weekday")</f>
        <v>Weekday</v>
      </c>
    </row>
    <row r="4932" spans="1:34" x14ac:dyDescent="0.35">
      <c r="A4932">
        <v>181</v>
      </c>
      <c r="B4932" t="s">
        <v>5909</v>
      </c>
      <c r="C4932">
        <v>1</v>
      </c>
      <c r="D4932" t="str">
        <f>VLOOKUP(Sheet1[[#This Row],[CountryCode]],CountryCode,2,0)</f>
        <v>India</v>
      </c>
      <c r="E4932" t="s">
        <v>21</v>
      </c>
      <c r="F4932" t="s">
        <v>6171</v>
      </c>
      <c r="G4932" t="s">
        <v>53</v>
      </c>
      <c r="H4932" t="s">
        <v>54</v>
      </c>
      <c r="I4932">
        <v>77.268935999999997</v>
      </c>
      <c r="J4932">
        <v>28.561365800000001</v>
      </c>
      <c r="K4932" t="s">
        <v>5911</v>
      </c>
      <c r="L4932" t="s">
        <v>26</v>
      </c>
      <c r="M4932" t="s">
        <v>27</v>
      </c>
      <c r="N4932" t="s">
        <v>34</v>
      </c>
      <c r="O4932" t="s">
        <v>27</v>
      </c>
      <c r="P4932" t="s">
        <v>27</v>
      </c>
      <c r="Q4932">
        <v>2</v>
      </c>
      <c r="R4932">
        <v>127</v>
      </c>
      <c r="S4932">
        <v>500</v>
      </c>
      <c r="T4932">
        <f t="shared" si="77"/>
        <v>6</v>
      </c>
      <c r="U4932" t="str" cm="1">
        <f t="array" ref="U4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2">
        <v>3.4</v>
      </c>
      <c r="W4932" cm="1">
        <f t="array" ref="W4932">_xlfn.IFS(Sheet1[[#This Row],[Rating]]&lt;=1.4,1,Sheet1[[#This Row],[Rating]]&lt;=2.4,2,Sheet1[[#This Row],[Rating]]&lt;=3.4,3,Sheet1[[#This Row],[Rating]]&lt;=4.4,4,Sheet1[[#This Row],[Rating]]&lt;=5,5)</f>
        <v>3</v>
      </c>
      <c r="X4932" s="8">
        <v>40495</v>
      </c>
      <c r="Y4932">
        <f>YEAR(Sheet1[[#This Row],[Datekey_Opening]])</f>
        <v>2010</v>
      </c>
      <c r="Z4932">
        <f>MONTH(Sheet1[[#This Row],[Datekey_Opening]])</f>
        <v>11</v>
      </c>
      <c r="AA4932" t="str">
        <f>TEXT(Sheet1[[#This Row],[Datekey_Opening]], "mmmm")</f>
        <v>November</v>
      </c>
      <c r="AB4932" t="str">
        <f>"Q" &amp; CHOOSE(MONTH(Sheet1[[#This Row],[Datekey_Opening]]),1,1,1,2,2,2,3,3,3,4,4,4)</f>
        <v>Q4</v>
      </c>
      <c r="AC4932" t="str">
        <f>TEXT(Sheet1[[#This Row],[Datekey_Opening]],"yyyy-mmm")</f>
        <v>2010-Nov</v>
      </c>
      <c r="AD4932">
        <f>WEEKDAY(Sheet1[[#This Row],[Datekey_Opening]],2)</f>
        <v>6</v>
      </c>
      <c r="AE4932" t="str">
        <f>TEXT(Sheet1[[#This Row],[Datekey_Opening]],"DDDD")</f>
        <v>Saturday</v>
      </c>
      <c r="AF4932" t="str">
        <f>"FM"&amp;CHOOSE(MONTH(Sheet1[[#This Row],[Datekey_Opening]]),10,11,12,1,2,3,4,5,6,7,8,9)</f>
        <v>FM8</v>
      </c>
      <c r="AG4932" t="str">
        <f>"FQ"&amp;CHOOSE(MONTH(Sheet1[[#This Row],[Datekey_Opening]]),4,4,4,1,1,1,2,2,2,3,3,3)</f>
        <v>FQ3</v>
      </c>
      <c r="AH4932" t="str">
        <f>IF(Sheet1[[#This Row],[Weekday_No]]&gt;5,"Weekend","Weekday")</f>
        <v>Weekend</v>
      </c>
    </row>
    <row r="4933" spans="1:34" x14ac:dyDescent="0.35">
      <c r="A4933">
        <v>8600</v>
      </c>
      <c r="B4933" t="s">
        <v>6172</v>
      </c>
      <c r="C4933">
        <v>1</v>
      </c>
      <c r="D4933" t="str">
        <f>VLOOKUP(Sheet1[[#This Row],[CountryCode]],CountryCode,2,0)</f>
        <v>India</v>
      </c>
      <c r="E4933" t="s">
        <v>21</v>
      </c>
      <c r="F4933" t="s">
        <v>6173</v>
      </c>
      <c r="G4933" t="s">
        <v>227</v>
      </c>
      <c r="H4933" t="s">
        <v>228</v>
      </c>
      <c r="I4933">
        <v>77.297921099999996</v>
      </c>
      <c r="J4933">
        <v>28.642275000000001</v>
      </c>
      <c r="K4933" t="s">
        <v>521</v>
      </c>
      <c r="L4933" t="s">
        <v>26</v>
      </c>
      <c r="M4933" t="s">
        <v>27</v>
      </c>
      <c r="N4933" t="s">
        <v>34</v>
      </c>
      <c r="O4933" t="s">
        <v>27</v>
      </c>
      <c r="P4933" t="s">
        <v>27</v>
      </c>
      <c r="Q4933">
        <v>2</v>
      </c>
      <c r="R4933">
        <v>145</v>
      </c>
      <c r="S4933">
        <v>500</v>
      </c>
      <c r="T4933">
        <f t="shared" si="77"/>
        <v>6</v>
      </c>
      <c r="U4933" t="str" cm="1">
        <f t="array" ref="U4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3">
        <v>3.5</v>
      </c>
      <c r="W4933" cm="1">
        <f t="array" ref="W4933">_xlfn.IFS(Sheet1[[#This Row],[Rating]]&lt;=1.4,1,Sheet1[[#This Row],[Rating]]&lt;=2.4,2,Sheet1[[#This Row],[Rating]]&lt;=3.4,3,Sheet1[[#This Row],[Rating]]&lt;=4.4,4,Sheet1[[#This Row],[Rating]]&lt;=5,5)</f>
        <v>4</v>
      </c>
      <c r="X4933" s="8">
        <v>43049</v>
      </c>
      <c r="Y4933">
        <f>YEAR(Sheet1[[#This Row],[Datekey_Opening]])</f>
        <v>2017</v>
      </c>
      <c r="Z4933">
        <f>MONTH(Sheet1[[#This Row],[Datekey_Opening]])</f>
        <v>11</v>
      </c>
      <c r="AA4933" t="str">
        <f>TEXT(Sheet1[[#This Row],[Datekey_Opening]], "mmmm")</f>
        <v>November</v>
      </c>
      <c r="AB4933" t="str">
        <f>"Q" &amp; CHOOSE(MONTH(Sheet1[[#This Row],[Datekey_Opening]]),1,1,1,2,2,2,3,3,3,4,4,4)</f>
        <v>Q4</v>
      </c>
      <c r="AC4933" t="str">
        <f>TEXT(Sheet1[[#This Row],[Datekey_Opening]],"yyyy-mmm")</f>
        <v>2017-Nov</v>
      </c>
      <c r="AD4933">
        <f>WEEKDAY(Sheet1[[#This Row],[Datekey_Opening]],2)</f>
        <v>5</v>
      </c>
      <c r="AE4933" t="str">
        <f>TEXT(Sheet1[[#This Row],[Datekey_Opening]],"DDDD")</f>
        <v>Friday</v>
      </c>
      <c r="AF4933" t="str">
        <f>"FM"&amp;CHOOSE(MONTH(Sheet1[[#This Row],[Datekey_Opening]]),10,11,12,1,2,3,4,5,6,7,8,9)</f>
        <v>FM8</v>
      </c>
      <c r="AG4933" t="str">
        <f>"FQ"&amp;CHOOSE(MONTH(Sheet1[[#This Row],[Datekey_Opening]]),4,4,4,1,1,1,2,2,2,3,3,3)</f>
        <v>FQ3</v>
      </c>
      <c r="AH4933" t="str">
        <f>IF(Sheet1[[#This Row],[Weekday_No]]&gt;5,"Weekend","Weekday")</f>
        <v>Weekday</v>
      </c>
    </row>
    <row r="4934" spans="1:34" x14ac:dyDescent="0.35">
      <c r="A4934">
        <v>309232</v>
      </c>
      <c r="B4934" t="s">
        <v>5923</v>
      </c>
      <c r="C4934">
        <v>1</v>
      </c>
      <c r="D4934" t="str">
        <f>VLOOKUP(Sheet1[[#This Row],[CountryCode]],CountryCode,2,0)</f>
        <v>India</v>
      </c>
      <c r="E4934" t="s">
        <v>21</v>
      </c>
      <c r="F4934" t="s">
        <v>6174</v>
      </c>
      <c r="G4934" t="s">
        <v>2454</v>
      </c>
      <c r="H4934" t="s">
        <v>2455</v>
      </c>
      <c r="I4934">
        <v>77.207274179999999</v>
      </c>
      <c r="J4934">
        <v>28.523522589999999</v>
      </c>
      <c r="K4934" t="s">
        <v>5925</v>
      </c>
      <c r="L4934" t="s">
        <v>26</v>
      </c>
      <c r="M4934" t="s">
        <v>27</v>
      </c>
      <c r="N4934" t="s">
        <v>34</v>
      </c>
      <c r="O4934" t="s">
        <v>27</v>
      </c>
      <c r="P4934" t="s">
        <v>27</v>
      </c>
      <c r="Q4934">
        <v>2</v>
      </c>
      <c r="R4934">
        <v>115</v>
      </c>
      <c r="S4934">
        <v>500</v>
      </c>
      <c r="T4934">
        <f t="shared" si="77"/>
        <v>6</v>
      </c>
      <c r="U4934" t="str" cm="1">
        <f t="array" ref="U4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4">
        <v>3.2</v>
      </c>
      <c r="W4934" cm="1">
        <f t="array" ref="W4934">_xlfn.IFS(Sheet1[[#This Row],[Rating]]&lt;=1.4,1,Sheet1[[#This Row],[Rating]]&lt;=2.4,2,Sheet1[[#This Row],[Rating]]&lt;=3.4,3,Sheet1[[#This Row],[Rating]]&lt;=4.4,4,Sheet1[[#This Row],[Rating]]&lt;=5,5)</f>
        <v>3</v>
      </c>
      <c r="X4934" s="8">
        <v>42701</v>
      </c>
      <c r="Y4934">
        <f>YEAR(Sheet1[[#This Row],[Datekey_Opening]])</f>
        <v>2016</v>
      </c>
      <c r="Z4934">
        <f>MONTH(Sheet1[[#This Row],[Datekey_Opening]])</f>
        <v>11</v>
      </c>
      <c r="AA4934" t="str">
        <f>TEXT(Sheet1[[#This Row],[Datekey_Opening]], "mmmm")</f>
        <v>November</v>
      </c>
      <c r="AB4934" t="str">
        <f>"Q" &amp; CHOOSE(MONTH(Sheet1[[#This Row],[Datekey_Opening]]),1,1,1,2,2,2,3,3,3,4,4,4)</f>
        <v>Q4</v>
      </c>
      <c r="AC4934" t="str">
        <f>TEXT(Sheet1[[#This Row],[Datekey_Opening]],"yyyy-mmm")</f>
        <v>2016-Nov</v>
      </c>
      <c r="AD4934">
        <f>WEEKDAY(Sheet1[[#This Row],[Datekey_Opening]],2)</f>
        <v>7</v>
      </c>
      <c r="AE4934" t="str">
        <f>TEXT(Sheet1[[#This Row],[Datekey_Opening]],"DDDD")</f>
        <v>Sunday</v>
      </c>
      <c r="AF4934" t="str">
        <f>"FM"&amp;CHOOSE(MONTH(Sheet1[[#This Row],[Datekey_Opening]]),10,11,12,1,2,3,4,5,6,7,8,9)</f>
        <v>FM8</v>
      </c>
      <c r="AG4934" t="str">
        <f>"FQ"&amp;CHOOSE(MONTH(Sheet1[[#This Row],[Datekey_Opening]]),4,4,4,1,1,1,2,2,2,3,3,3)</f>
        <v>FQ3</v>
      </c>
      <c r="AH4934" t="str">
        <f>IF(Sheet1[[#This Row],[Weekday_No]]&gt;5,"Weekend","Weekday")</f>
        <v>Weekend</v>
      </c>
    </row>
    <row r="4935" spans="1:34" x14ac:dyDescent="0.35">
      <c r="A4935">
        <v>18034082</v>
      </c>
      <c r="B4935" t="s">
        <v>6175</v>
      </c>
      <c r="C4935">
        <v>1</v>
      </c>
      <c r="D4935" t="str">
        <f>VLOOKUP(Sheet1[[#This Row],[CountryCode]],CountryCode,2,0)</f>
        <v>India</v>
      </c>
      <c r="E4935" t="s">
        <v>21</v>
      </c>
      <c r="F4935" t="s">
        <v>6176</v>
      </c>
      <c r="G4935" t="s">
        <v>1751</v>
      </c>
      <c r="H4935" t="s">
        <v>1750</v>
      </c>
      <c r="I4935">
        <v>77.184384399999999</v>
      </c>
      <c r="J4935">
        <v>28.636157399999998</v>
      </c>
      <c r="K4935" t="s">
        <v>565</v>
      </c>
      <c r="L4935" t="s">
        <v>26</v>
      </c>
      <c r="M4935" t="s">
        <v>27</v>
      </c>
      <c r="N4935" t="s">
        <v>34</v>
      </c>
      <c r="O4935" t="s">
        <v>27</v>
      </c>
      <c r="P4935" t="s">
        <v>27</v>
      </c>
      <c r="Q4935">
        <v>2</v>
      </c>
      <c r="R4935">
        <v>6</v>
      </c>
      <c r="S4935">
        <v>500</v>
      </c>
      <c r="T4935">
        <f t="shared" si="77"/>
        <v>6</v>
      </c>
      <c r="U4935" t="str" cm="1">
        <f t="array" ref="U4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5">
        <v>3.2</v>
      </c>
      <c r="W4935" cm="1">
        <f t="array" ref="W4935">_xlfn.IFS(Sheet1[[#This Row],[Rating]]&lt;=1.4,1,Sheet1[[#This Row],[Rating]]&lt;=2.4,2,Sheet1[[#This Row],[Rating]]&lt;=3.4,3,Sheet1[[#This Row],[Rating]]&lt;=4.4,4,Sheet1[[#This Row],[Rating]]&lt;=5,5)</f>
        <v>3</v>
      </c>
      <c r="X4935" s="8">
        <v>42332</v>
      </c>
      <c r="Y4935">
        <f>YEAR(Sheet1[[#This Row],[Datekey_Opening]])</f>
        <v>2015</v>
      </c>
      <c r="Z4935">
        <f>MONTH(Sheet1[[#This Row],[Datekey_Opening]])</f>
        <v>11</v>
      </c>
      <c r="AA4935" t="str">
        <f>TEXT(Sheet1[[#This Row],[Datekey_Opening]], "mmmm")</f>
        <v>November</v>
      </c>
      <c r="AB4935" t="str">
        <f>"Q" &amp; CHOOSE(MONTH(Sheet1[[#This Row],[Datekey_Opening]]),1,1,1,2,2,2,3,3,3,4,4,4)</f>
        <v>Q4</v>
      </c>
      <c r="AC4935" t="str">
        <f>TEXT(Sheet1[[#This Row],[Datekey_Opening]],"yyyy-mmm")</f>
        <v>2015-Nov</v>
      </c>
      <c r="AD4935">
        <f>WEEKDAY(Sheet1[[#This Row],[Datekey_Opening]],2)</f>
        <v>2</v>
      </c>
      <c r="AE4935" t="str">
        <f>TEXT(Sheet1[[#This Row],[Datekey_Opening]],"DDDD")</f>
        <v>Tuesday</v>
      </c>
      <c r="AF4935" t="str">
        <f>"FM"&amp;CHOOSE(MONTH(Sheet1[[#This Row],[Datekey_Opening]]),10,11,12,1,2,3,4,5,6,7,8,9)</f>
        <v>FM8</v>
      </c>
      <c r="AG4935" t="str">
        <f>"FQ"&amp;CHOOSE(MONTH(Sheet1[[#This Row],[Datekey_Opening]]),4,4,4,1,1,1,2,2,2,3,3,3)</f>
        <v>FQ3</v>
      </c>
      <c r="AH4935" t="str">
        <f>IF(Sheet1[[#This Row],[Weekday_No]]&gt;5,"Weekend","Weekday")</f>
        <v>Weekday</v>
      </c>
    </row>
    <row r="4936" spans="1:34" x14ac:dyDescent="0.35">
      <c r="A4936">
        <v>18334635</v>
      </c>
      <c r="B4936" t="s">
        <v>6177</v>
      </c>
      <c r="C4936">
        <v>1</v>
      </c>
      <c r="D4936" t="str">
        <f>VLOOKUP(Sheet1[[#This Row],[CountryCode]],CountryCode,2,0)</f>
        <v>India</v>
      </c>
      <c r="E4936" t="s">
        <v>21</v>
      </c>
      <c r="F4936" t="s">
        <v>6178</v>
      </c>
      <c r="G4936" t="s">
        <v>1751</v>
      </c>
      <c r="H4936" t="s">
        <v>1750</v>
      </c>
      <c r="I4936">
        <v>77.185184800000002</v>
      </c>
      <c r="J4936">
        <v>28.641631400000001</v>
      </c>
      <c r="K4936" t="s">
        <v>573</v>
      </c>
      <c r="L4936" t="s">
        <v>26</v>
      </c>
      <c r="M4936" t="s">
        <v>27</v>
      </c>
      <c r="N4936" t="s">
        <v>34</v>
      </c>
      <c r="O4936" t="s">
        <v>27</v>
      </c>
      <c r="P4936" t="s">
        <v>27</v>
      </c>
      <c r="Q4936">
        <v>2</v>
      </c>
      <c r="R4936">
        <v>26</v>
      </c>
      <c r="S4936">
        <v>500</v>
      </c>
      <c r="T4936">
        <f t="shared" si="77"/>
        <v>6</v>
      </c>
      <c r="U4936" t="str" cm="1">
        <f t="array" ref="U4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6">
        <v>3.5</v>
      </c>
      <c r="W4936" cm="1">
        <f t="array" ref="W4936">_xlfn.IFS(Sheet1[[#This Row],[Rating]]&lt;=1.4,1,Sheet1[[#This Row],[Rating]]&lt;=2.4,2,Sheet1[[#This Row],[Rating]]&lt;=3.4,3,Sheet1[[#This Row],[Rating]]&lt;=4.4,4,Sheet1[[#This Row],[Rating]]&lt;=5,5)</f>
        <v>4</v>
      </c>
      <c r="X4936" s="8">
        <v>40504</v>
      </c>
      <c r="Y4936">
        <f>YEAR(Sheet1[[#This Row],[Datekey_Opening]])</f>
        <v>2010</v>
      </c>
      <c r="Z4936">
        <f>MONTH(Sheet1[[#This Row],[Datekey_Opening]])</f>
        <v>11</v>
      </c>
      <c r="AA4936" t="str">
        <f>TEXT(Sheet1[[#This Row],[Datekey_Opening]], "mmmm")</f>
        <v>November</v>
      </c>
      <c r="AB4936" t="str">
        <f>"Q" &amp; CHOOSE(MONTH(Sheet1[[#This Row],[Datekey_Opening]]),1,1,1,2,2,2,3,3,3,4,4,4)</f>
        <v>Q4</v>
      </c>
      <c r="AC4936" t="str">
        <f>TEXT(Sheet1[[#This Row],[Datekey_Opening]],"yyyy-mmm")</f>
        <v>2010-Nov</v>
      </c>
      <c r="AD4936">
        <f>WEEKDAY(Sheet1[[#This Row],[Datekey_Opening]],2)</f>
        <v>1</v>
      </c>
      <c r="AE4936" t="str">
        <f>TEXT(Sheet1[[#This Row],[Datekey_Opening]],"DDDD")</f>
        <v>Monday</v>
      </c>
      <c r="AF4936" t="str">
        <f>"FM"&amp;CHOOSE(MONTH(Sheet1[[#This Row],[Datekey_Opening]]),10,11,12,1,2,3,4,5,6,7,8,9)</f>
        <v>FM8</v>
      </c>
      <c r="AG4936" t="str">
        <f>"FQ"&amp;CHOOSE(MONTH(Sheet1[[#This Row],[Datekey_Opening]]),4,4,4,1,1,1,2,2,2,3,3,3)</f>
        <v>FQ3</v>
      </c>
      <c r="AH4936" t="str">
        <f>IF(Sheet1[[#This Row],[Weekday_No]]&gt;5,"Weekend","Weekday")</f>
        <v>Weekday</v>
      </c>
    </row>
    <row r="4937" spans="1:34" x14ac:dyDescent="0.35">
      <c r="A4937">
        <v>313071</v>
      </c>
      <c r="B4937" t="s">
        <v>6179</v>
      </c>
      <c r="C4937">
        <v>1</v>
      </c>
      <c r="D4937" t="str">
        <f>VLOOKUP(Sheet1[[#This Row],[CountryCode]],CountryCode,2,0)</f>
        <v>India</v>
      </c>
      <c r="E4937" t="s">
        <v>21</v>
      </c>
      <c r="F4937" t="s">
        <v>6180</v>
      </c>
      <c r="G4937" t="s">
        <v>1905</v>
      </c>
      <c r="H4937" t="s">
        <v>1906</v>
      </c>
      <c r="I4937">
        <v>77.120964499999999</v>
      </c>
      <c r="J4937">
        <v>28.645419100000002</v>
      </c>
      <c r="K4937" t="s">
        <v>6181</v>
      </c>
      <c r="L4937" t="s">
        <v>26</v>
      </c>
      <c r="M4937" t="s">
        <v>27</v>
      </c>
      <c r="N4937" t="s">
        <v>34</v>
      </c>
      <c r="O4937" t="s">
        <v>27</v>
      </c>
      <c r="P4937" t="s">
        <v>27</v>
      </c>
      <c r="Q4937">
        <v>2</v>
      </c>
      <c r="R4937">
        <v>74</v>
      </c>
      <c r="S4937">
        <v>500</v>
      </c>
      <c r="T4937">
        <f t="shared" si="77"/>
        <v>6</v>
      </c>
      <c r="U4937" t="str" cm="1">
        <f t="array" ref="U4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7">
        <v>3.6</v>
      </c>
      <c r="W4937" cm="1">
        <f t="array" ref="W4937">_xlfn.IFS(Sheet1[[#This Row],[Rating]]&lt;=1.4,1,Sheet1[[#This Row],[Rating]]&lt;=2.4,2,Sheet1[[#This Row],[Rating]]&lt;=3.4,3,Sheet1[[#This Row],[Rating]]&lt;=4.4,4,Sheet1[[#This Row],[Rating]]&lt;=5,5)</f>
        <v>4</v>
      </c>
      <c r="X4937" s="8">
        <v>43429</v>
      </c>
      <c r="Y4937">
        <f>YEAR(Sheet1[[#This Row],[Datekey_Opening]])</f>
        <v>2018</v>
      </c>
      <c r="Z4937">
        <f>MONTH(Sheet1[[#This Row],[Datekey_Opening]])</f>
        <v>11</v>
      </c>
      <c r="AA4937" t="str">
        <f>TEXT(Sheet1[[#This Row],[Datekey_Opening]], "mmmm")</f>
        <v>November</v>
      </c>
      <c r="AB4937" t="str">
        <f>"Q" &amp; CHOOSE(MONTH(Sheet1[[#This Row],[Datekey_Opening]]),1,1,1,2,2,2,3,3,3,4,4,4)</f>
        <v>Q4</v>
      </c>
      <c r="AC4937" t="str">
        <f>TEXT(Sheet1[[#This Row],[Datekey_Opening]],"yyyy-mmm")</f>
        <v>2018-Nov</v>
      </c>
      <c r="AD4937">
        <f>WEEKDAY(Sheet1[[#This Row],[Datekey_Opening]],2)</f>
        <v>7</v>
      </c>
      <c r="AE4937" t="str">
        <f>TEXT(Sheet1[[#This Row],[Datekey_Opening]],"DDDD")</f>
        <v>Sunday</v>
      </c>
      <c r="AF4937" t="str">
        <f>"FM"&amp;CHOOSE(MONTH(Sheet1[[#This Row],[Datekey_Opening]]),10,11,12,1,2,3,4,5,6,7,8,9)</f>
        <v>FM8</v>
      </c>
      <c r="AG4937" t="str">
        <f>"FQ"&amp;CHOOSE(MONTH(Sheet1[[#This Row],[Datekey_Opening]]),4,4,4,1,1,1,2,2,2,3,3,3)</f>
        <v>FQ3</v>
      </c>
      <c r="AH4937" t="str">
        <f>IF(Sheet1[[#This Row],[Weekday_No]]&gt;5,"Weekend","Weekday")</f>
        <v>Weekend</v>
      </c>
    </row>
    <row r="4938" spans="1:34" x14ac:dyDescent="0.35">
      <c r="A4938">
        <v>311506</v>
      </c>
      <c r="B4938" t="s">
        <v>5964</v>
      </c>
      <c r="C4938">
        <v>1</v>
      </c>
      <c r="D4938" t="str">
        <f>VLOOKUP(Sheet1[[#This Row],[CountryCode]],CountryCode,2,0)</f>
        <v>India</v>
      </c>
      <c r="E4938" t="s">
        <v>21</v>
      </c>
      <c r="F4938" t="s">
        <v>6182</v>
      </c>
      <c r="G4938" t="s">
        <v>6183</v>
      </c>
      <c r="H4938" t="s">
        <v>6184</v>
      </c>
      <c r="I4938">
        <v>77.168984499999993</v>
      </c>
      <c r="J4938">
        <v>28.645522400000001</v>
      </c>
      <c r="K4938" t="s">
        <v>4375</v>
      </c>
      <c r="L4938" t="s">
        <v>26</v>
      </c>
      <c r="M4938" t="s">
        <v>27</v>
      </c>
      <c r="N4938" t="s">
        <v>34</v>
      </c>
      <c r="O4938" t="s">
        <v>27</v>
      </c>
      <c r="P4938" t="s">
        <v>27</v>
      </c>
      <c r="Q4938">
        <v>2</v>
      </c>
      <c r="R4938">
        <v>86</v>
      </c>
      <c r="S4938">
        <v>500</v>
      </c>
      <c r="T4938">
        <f t="shared" si="77"/>
        <v>6</v>
      </c>
      <c r="U4938" t="str" cm="1">
        <f t="array" ref="U4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8">
        <v>3.4</v>
      </c>
      <c r="W4938" cm="1">
        <f t="array" ref="W4938">_xlfn.IFS(Sheet1[[#This Row],[Rating]]&lt;=1.4,1,Sheet1[[#This Row],[Rating]]&lt;=2.4,2,Sheet1[[#This Row],[Rating]]&lt;=3.4,3,Sheet1[[#This Row],[Rating]]&lt;=4.4,4,Sheet1[[#This Row],[Rating]]&lt;=5,5)</f>
        <v>3</v>
      </c>
      <c r="X4938" s="8">
        <v>40496</v>
      </c>
      <c r="Y4938">
        <f>YEAR(Sheet1[[#This Row],[Datekey_Opening]])</f>
        <v>2010</v>
      </c>
      <c r="Z4938">
        <f>MONTH(Sheet1[[#This Row],[Datekey_Opening]])</f>
        <v>11</v>
      </c>
      <c r="AA4938" t="str">
        <f>TEXT(Sheet1[[#This Row],[Datekey_Opening]], "mmmm")</f>
        <v>November</v>
      </c>
      <c r="AB4938" t="str">
        <f>"Q" &amp; CHOOSE(MONTH(Sheet1[[#This Row],[Datekey_Opening]]),1,1,1,2,2,2,3,3,3,4,4,4)</f>
        <v>Q4</v>
      </c>
      <c r="AC4938" t="str">
        <f>TEXT(Sheet1[[#This Row],[Datekey_Opening]],"yyyy-mmm")</f>
        <v>2010-Nov</v>
      </c>
      <c r="AD4938">
        <f>WEEKDAY(Sheet1[[#This Row],[Datekey_Opening]],2)</f>
        <v>7</v>
      </c>
      <c r="AE4938" t="str">
        <f>TEXT(Sheet1[[#This Row],[Datekey_Opening]],"DDDD")</f>
        <v>Sunday</v>
      </c>
      <c r="AF4938" t="str">
        <f>"FM"&amp;CHOOSE(MONTH(Sheet1[[#This Row],[Datekey_Opening]]),10,11,12,1,2,3,4,5,6,7,8,9)</f>
        <v>FM8</v>
      </c>
      <c r="AG4938" t="str">
        <f>"FQ"&amp;CHOOSE(MONTH(Sheet1[[#This Row],[Datekey_Opening]]),4,4,4,1,1,1,2,2,2,3,3,3)</f>
        <v>FQ3</v>
      </c>
      <c r="AH4938" t="str">
        <f>IF(Sheet1[[#This Row],[Weekday_No]]&gt;5,"Weekend","Weekday")</f>
        <v>Weekend</v>
      </c>
    </row>
    <row r="4939" spans="1:34" x14ac:dyDescent="0.35">
      <c r="A4939">
        <v>300809</v>
      </c>
      <c r="B4939" t="s">
        <v>5926</v>
      </c>
      <c r="C4939">
        <v>1</v>
      </c>
      <c r="D4939" t="str">
        <f>VLOOKUP(Sheet1[[#This Row],[CountryCode]],CountryCode,2,0)</f>
        <v>India</v>
      </c>
      <c r="E4939" t="s">
        <v>21</v>
      </c>
      <c r="F4939" t="s">
        <v>6185</v>
      </c>
      <c r="G4939" t="s">
        <v>3037</v>
      </c>
      <c r="H4939" t="s">
        <v>3038</v>
      </c>
      <c r="I4939">
        <v>77.179416200000006</v>
      </c>
      <c r="J4939">
        <v>28.696190600000001</v>
      </c>
      <c r="K4939" t="s">
        <v>478</v>
      </c>
      <c r="L4939" t="s">
        <v>26</v>
      </c>
      <c r="M4939" t="s">
        <v>27</v>
      </c>
      <c r="N4939" t="s">
        <v>34</v>
      </c>
      <c r="O4939" t="s">
        <v>27</v>
      </c>
      <c r="P4939" t="s">
        <v>27</v>
      </c>
      <c r="Q4939">
        <v>2</v>
      </c>
      <c r="R4939">
        <v>87</v>
      </c>
      <c r="S4939">
        <v>500</v>
      </c>
      <c r="T4939">
        <f t="shared" si="77"/>
        <v>6</v>
      </c>
      <c r="U4939" t="str" cm="1">
        <f t="array" ref="U4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39">
        <v>3.5</v>
      </c>
      <c r="W4939" cm="1">
        <f t="array" ref="W4939">_xlfn.IFS(Sheet1[[#This Row],[Rating]]&lt;=1.4,1,Sheet1[[#This Row],[Rating]]&lt;=2.4,2,Sheet1[[#This Row],[Rating]]&lt;=3.4,3,Sheet1[[#This Row],[Rating]]&lt;=4.4,4,Sheet1[[#This Row],[Rating]]&lt;=5,5)</f>
        <v>4</v>
      </c>
      <c r="X4939" s="8">
        <v>41940</v>
      </c>
      <c r="Y4939">
        <f>YEAR(Sheet1[[#This Row],[Datekey_Opening]])</f>
        <v>2014</v>
      </c>
      <c r="Z4939">
        <f>MONTH(Sheet1[[#This Row],[Datekey_Opening]])</f>
        <v>10</v>
      </c>
      <c r="AA4939" t="str">
        <f>TEXT(Sheet1[[#This Row],[Datekey_Opening]], "mmmm")</f>
        <v>October</v>
      </c>
      <c r="AB4939" t="str">
        <f>"Q" &amp; CHOOSE(MONTH(Sheet1[[#This Row],[Datekey_Opening]]),1,1,1,2,2,2,3,3,3,4,4,4)</f>
        <v>Q4</v>
      </c>
      <c r="AC4939" t="str">
        <f>TEXT(Sheet1[[#This Row],[Datekey_Opening]],"yyyy-mmm")</f>
        <v>2014-Oct</v>
      </c>
      <c r="AD4939">
        <f>WEEKDAY(Sheet1[[#This Row],[Datekey_Opening]],2)</f>
        <v>2</v>
      </c>
      <c r="AE4939" t="str">
        <f>TEXT(Sheet1[[#This Row],[Datekey_Opening]],"DDDD")</f>
        <v>Tuesday</v>
      </c>
      <c r="AF4939" t="str">
        <f>"FM"&amp;CHOOSE(MONTH(Sheet1[[#This Row],[Datekey_Opening]]),10,11,12,1,2,3,4,5,6,7,8,9)</f>
        <v>FM7</v>
      </c>
      <c r="AG4939" t="str">
        <f>"FQ"&amp;CHOOSE(MONTH(Sheet1[[#This Row],[Datekey_Opening]]),4,4,4,1,1,1,2,2,2,3,3,3)</f>
        <v>FQ3</v>
      </c>
      <c r="AH4939" t="str">
        <f>IF(Sheet1[[#This Row],[Weekday_No]]&gt;5,"Weekend","Weekday")</f>
        <v>Weekday</v>
      </c>
    </row>
    <row r="4940" spans="1:34" x14ac:dyDescent="0.35">
      <c r="A4940">
        <v>310792</v>
      </c>
      <c r="B4940" t="s">
        <v>5909</v>
      </c>
      <c r="C4940">
        <v>1</v>
      </c>
      <c r="D4940" t="str">
        <f>VLOOKUP(Sheet1[[#This Row],[CountryCode]],CountryCode,2,0)</f>
        <v>India</v>
      </c>
      <c r="E4940" t="s">
        <v>21</v>
      </c>
      <c r="F4940" t="s">
        <v>6186</v>
      </c>
      <c r="G4940" t="s">
        <v>147</v>
      </c>
      <c r="H4940" t="s">
        <v>148</v>
      </c>
      <c r="I4940">
        <v>77.240533299999996</v>
      </c>
      <c r="J4940">
        <v>28.6437229</v>
      </c>
      <c r="K4940" t="s">
        <v>5911</v>
      </c>
      <c r="L4940" t="s">
        <v>26</v>
      </c>
      <c r="M4940" t="s">
        <v>27</v>
      </c>
      <c r="N4940" t="s">
        <v>34</v>
      </c>
      <c r="O4940" t="s">
        <v>27</v>
      </c>
      <c r="P4940" t="s">
        <v>27</v>
      </c>
      <c r="Q4940">
        <v>2</v>
      </c>
      <c r="R4940">
        <v>23</v>
      </c>
      <c r="S4940">
        <v>500</v>
      </c>
      <c r="T4940">
        <f t="shared" si="77"/>
        <v>6</v>
      </c>
      <c r="U4940" t="str" cm="1">
        <f t="array" ref="U4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0">
        <v>2.8</v>
      </c>
      <c r="W4940" cm="1">
        <f t="array" ref="W4940">_xlfn.IFS(Sheet1[[#This Row],[Rating]]&lt;=1.4,1,Sheet1[[#This Row],[Rating]]&lt;=2.4,2,Sheet1[[#This Row],[Rating]]&lt;=3.4,3,Sheet1[[#This Row],[Rating]]&lt;=4.4,4,Sheet1[[#This Row],[Rating]]&lt;=5,5)</f>
        <v>3</v>
      </c>
      <c r="X4940" s="8">
        <v>41914</v>
      </c>
      <c r="Y4940">
        <f>YEAR(Sheet1[[#This Row],[Datekey_Opening]])</f>
        <v>2014</v>
      </c>
      <c r="Z4940">
        <f>MONTH(Sheet1[[#This Row],[Datekey_Opening]])</f>
        <v>10</v>
      </c>
      <c r="AA4940" t="str">
        <f>TEXT(Sheet1[[#This Row],[Datekey_Opening]], "mmmm")</f>
        <v>October</v>
      </c>
      <c r="AB4940" t="str">
        <f>"Q" &amp; CHOOSE(MONTH(Sheet1[[#This Row],[Datekey_Opening]]),1,1,1,2,2,2,3,3,3,4,4,4)</f>
        <v>Q4</v>
      </c>
      <c r="AC4940" t="str">
        <f>TEXT(Sheet1[[#This Row],[Datekey_Opening]],"yyyy-mmm")</f>
        <v>2014-Oct</v>
      </c>
      <c r="AD4940">
        <f>WEEKDAY(Sheet1[[#This Row],[Datekey_Opening]],2)</f>
        <v>4</v>
      </c>
      <c r="AE4940" t="str">
        <f>TEXT(Sheet1[[#This Row],[Datekey_Opening]],"DDDD")</f>
        <v>Thursday</v>
      </c>
      <c r="AF4940" t="str">
        <f>"FM"&amp;CHOOSE(MONTH(Sheet1[[#This Row],[Datekey_Opening]]),10,11,12,1,2,3,4,5,6,7,8,9)</f>
        <v>FM7</v>
      </c>
      <c r="AG4940" t="str">
        <f>"FQ"&amp;CHOOSE(MONTH(Sheet1[[#This Row],[Datekey_Opening]]),4,4,4,1,1,1,2,2,2,3,3,3)</f>
        <v>FQ3</v>
      </c>
      <c r="AH4940" t="str">
        <f>IF(Sheet1[[#This Row],[Weekday_No]]&gt;5,"Weekend","Weekday")</f>
        <v>Weekday</v>
      </c>
    </row>
    <row r="4941" spans="1:34" x14ac:dyDescent="0.35">
      <c r="A4941">
        <v>309530</v>
      </c>
      <c r="B4941" t="s">
        <v>6187</v>
      </c>
      <c r="C4941">
        <v>1</v>
      </c>
      <c r="D4941" t="str">
        <f>VLOOKUP(Sheet1[[#This Row],[CountryCode]],CountryCode,2,0)</f>
        <v>India</v>
      </c>
      <c r="E4941" t="s">
        <v>21</v>
      </c>
      <c r="F4941" t="s">
        <v>6188</v>
      </c>
      <c r="G4941" t="s">
        <v>147</v>
      </c>
      <c r="H4941" t="s">
        <v>148</v>
      </c>
      <c r="I4941">
        <v>77.242488899999998</v>
      </c>
      <c r="J4941">
        <v>28.629545920000002</v>
      </c>
      <c r="K4941" t="s">
        <v>478</v>
      </c>
      <c r="L4941" t="s">
        <v>26</v>
      </c>
      <c r="M4941" t="s">
        <v>27</v>
      </c>
      <c r="N4941" t="s">
        <v>34</v>
      </c>
      <c r="O4941" t="s">
        <v>27</v>
      </c>
      <c r="P4941" t="s">
        <v>27</v>
      </c>
      <c r="Q4941">
        <v>2</v>
      </c>
      <c r="R4941">
        <v>33</v>
      </c>
      <c r="S4941">
        <v>500</v>
      </c>
      <c r="T4941">
        <f t="shared" si="77"/>
        <v>6</v>
      </c>
      <c r="U4941" t="str" cm="1">
        <f t="array" ref="U4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1">
        <v>3</v>
      </c>
      <c r="W4941" cm="1">
        <f t="array" ref="W4941">_xlfn.IFS(Sheet1[[#This Row],[Rating]]&lt;=1.4,1,Sheet1[[#This Row],[Rating]]&lt;=2.4,2,Sheet1[[#This Row],[Rating]]&lt;=3.4,3,Sheet1[[#This Row],[Rating]]&lt;=4.4,4,Sheet1[[#This Row],[Rating]]&lt;=5,5)</f>
        <v>3</v>
      </c>
      <c r="X4941" s="8">
        <v>42296</v>
      </c>
      <c r="Y4941">
        <f>YEAR(Sheet1[[#This Row],[Datekey_Opening]])</f>
        <v>2015</v>
      </c>
      <c r="Z4941">
        <f>MONTH(Sheet1[[#This Row],[Datekey_Opening]])</f>
        <v>10</v>
      </c>
      <c r="AA4941" t="str">
        <f>TEXT(Sheet1[[#This Row],[Datekey_Opening]], "mmmm")</f>
        <v>October</v>
      </c>
      <c r="AB4941" t="str">
        <f>"Q" &amp; CHOOSE(MONTH(Sheet1[[#This Row],[Datekey_Opening]]),1,1,1,2,2,2,3,3,3,4,4,4)</f>
        <v>Q4</v>
      </c>
      <c r="AC4941" t="str">
        <f>TEXT(Sheet1[[#This Row],[Datekey_Opening]],"yyyy-mmm")</f>
        <v>2015-Oct</v>
      </c>
      <c r="AD4941">
        <f>WEEKDAY(Sheet1[[#This Row],[Datekey_Opening]],2)</f>
        <v>1</v>
      </c>
      <c r="AE4941" t="str">
        <f>TEXT(Sheet1[[#This Row],[Datekey_Opening]],"DDDD")</f>
        <v>Monday</v>
      </c>
      <c r="AF4941" t="str">
        <f>"FM"&amp;CHOOSE(MONTH(Sheet1[[#This Row],[Datekey_Opening]]),10,11,12,1,2,3,4,5,6,7,8,9)</f>
        <v>FM7</v>
      </c>
      <c r="AG4941" t="str">
        <f>"FQ"&amp;CHOOSE(MONTH(Sheet1[[#This Row],[Datekey_Opening]]),4,4,4,1,1,1,2,2,2,3,3,3)</f>
        <v>FQ3</v>
      </c>
      <c r="AH4941" t="str">
        <f>IF(Sheet1[[#This Row],[Weekday_No]]&gt;5,"Weekend","Weekday")</f>
        <v>Weekday</v>
      </c>
    </row>
    <row r="4942" spans="1:34" x14ac:dyDescent="0.35">
      <c r="A4942">
        <v>769</v>
      </c>
      <c r="B4942" t="s">
        <v>6189</v>
      </c>
      <c r="C4942">
        <v>1</v>
      </c>
      <c r="D4942" t="str">
        <f>VLOOKUP(Sheet1[[#This Row],[CountryCode]],CountryCode,2,0)</f>
        <v>India</v>
      </c>
      <c r="E4942" t="s">
        <v>21</v>
      </c>
      <c r="F4942" t="s">
        <v>6190</v>
      </c>
      <c r="G4942" t="s">
        <v>732</v>
      </c>
      <c r="H4942" t="s">
        <v>733</v>
      </c>
      <c r="I4942">
        <v>77.202531699999994</v>
      </c>
      <c r="J4942">
        <v>28.5572354</v>
      </c>
      <c r="K4942" t="s">
        <v>6191</v>
      </c>
      <c r="L4942" t="s">
        <v>26</v>
      </c>
      <c r="M4942" t="s">
        <v>27</v>
      </c>
      <c r="N4942" t="s">
        <v>34</v>
      </c>
      <c r="O4942" t="s">
        <v>27</v>
      </c>
      <c r="P4942" t="s">
        <v>27</v>
      </c>
      <c r="Q4942">
        <v>2</v>
      </c>
      <c r="R4942">
        <v>368</v>
      </c>
      <c r="S4942">
        <v>500</v>
      </c>
      <c r="T4942">
        <f t="shared" si="77"/>
        <v>6</v>
      </c>
      <c r="U4942" t="str" cm="1">
        <f t="array" ref="U4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2">
        <v>3.5</v>
      </c>
      <c r="W4942" cm="1">
        <f t="array" ref="W4942">_xlfn.IFS(Sheet1[[#This Row],[Rating]]&lt;=1.4,1,Sheet1[[#This Row],[Rating]]&lt;=2.4,2,Sheet1[[#This Row],[Rating]]&lt;=3.4,3,Sheet1[[#This Row],[Rating]]&lt;=4.4,4,Sheet1[[#This Row],[Rating]]&lt;=5,5)</f>
        <v>4</v>
      </c>
      <c r="X4942" s="8">
        <v>40824</v>
      </c>
      <c r="Y4942">
        <f>YEAR(Sheet1[[#This Row],[Datekey_Opening]])</f>
        <v>2011</v>
      </c>
      <c r="Z4942">
        <f>MONTH(Sheet1[[#This Row],[Datekey_Opening]])</f>
        <v>10</v>
      </c>
      <c r="AA4942" t="str">
        <f>TEXT(Sheet1[[#This Row],[Datekey_Opening]], "mmmm")</f>
        <v>October</v>
      </c>
      <c r="AB4942" t="str">
        <f>"Q" &amp; CHOOSE(MONTH(Sheet1[[#This Row],[Datekey_Opening]]),1,1,1,2,2,2,3,3,3,4,4,4)</f>
        <v>Q4</v>
      </c>
      <c r="AC4942" t="str">
        <f>TEXT(Sheet1[[#This Row],[Datekey_Opening]],"yyyy-mmm")</f>
        <v>2011-Oct</v>
      </c>
      <c r="AD4942">
        <f>WEEKDAY(Sheet1[[#This Row],[Datekey_Opening]],2)</f>
        <v>6</v>
      </c>
      <c r="AE4942" t="str">
        <f>TEXT(Sheet1[[#This Row],[Datekey_Opening]],"DDDD")</f>
        <v>Saturday</v>
      </c>
      <c r="AF4942" t="str">
        <f>"FM"&amp;CHOOSE(MONTH(Sheet1[[#This Row],[Datekey_Opening]]),10,11,12,1,2,3,4,5,6,7,8,9)</f>
        <v>FM7</v>
      </c>
      <c r="AG4942" t="str">
        <f>"FQ"&amp;CHOOSE(MONTH(Sheet1[[#This Row],[Datekey_Opening]]),4,4,4,1,1,1,2,2,2,3,3,3)</f>
        <v>FQ3</v>
      </c>
      <c r="AH4942" t="str">
        <f>IF(Sheet1[[#This Row],[Weekday_No]]&gt;5,"Weekend","Weekday")</f>
        <v>Weekend</v>
      </c>
    </row>
    <row r="4943" spans="1:34" x14ac:dyDescent="0.35">
      <c r="A4943">
        <v>7025</v>
      </c>
      <c r="B4943" t="s">
        <v>6192</v>
      </c>
      <c r="C4943">
        <v>1</v>
      </c>
      <c r="D4943" t="str">
        <f>VLOOKUP(Sheet1[[#This Row],[CountryCode]],CountryCode,2,0)</f>
        <v>India</v>
      </c>
      <c r="E4943" t="s">
        <v>21</v>
      </c>
      <c r="F4943" t="s">
        <v>6193</v>
      </c>
      <c r="G4943" t="s">
        <v>1730</v>
      </c>
      <c r="H4943" t="s">
        <v>1729</v>
      </c>
      <c r="I4943">
        <v>77.093584699999994</v>
      </c>
      <c r="J4943">
        <v>28.634371300000002</v>
      </c>
      <c r="K4943" t="s">
        <v>6012</v>
      </c>
      <c r="L4943" t="s">
        <v>26</v>
      </c>
      <c r="M4943" t="s">
        <v>27</v>
      </c>
      <c r="N4943" t="s">
        <v>34</v>
      </c>
      <c r="O4943" t="s">
        <v>27</v>
      </c>
      <c r="P4943" t="s">
        <v>27</v>
      </c>
      <c r="Q4943">
        <v>2</v>
      </c>
      <c r="R4943">
        <v>52</v>
      </c>
      <c r="S4943">
        <v>500</v>
      </c>
      <c r="T4943">
        <f t="shared" si="77"/>
        <v>6</v>
      </c>
      <c r="U4943" t="str" cm="1">
        <f t="array" ref="U4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3">
        <v>3.4</v>
      </c>
      <c r="W4943" cm="1">
        <f t="array" ref="W4943">_xlfn.IFS(Sheet1[[#This Row],[Rating]]&lt;=1.4,1,Sheet1[[#This Row],[Rating]]&lt;=2.4,2,Sheet1[[#This Row],[Rating]]&lt;=3.4,3,Sheet1[[#This Row],[Rating]]&lt;=4.4,4,Sheet1[[#This Row],[Rating]]&lt;=5,5)</f>
        <v>3</v>
      </c>
      <c r="X4943" s="8">
        <v>43018</v>
      </c>
      <c r="Y4943">
        <f>YEAR(Sheet1[[#This Row],[Datekey_Opening]])</f>
        <v>2017</v>
      </c>
      <c r="Z4943">
        <f>MONTH(Sheet1[[#This Row],[Datekey_Opening]])</f>
        <v>10</v>
      </c>
      <c r="AA4943" t="str">
        <f>TEXT(Sheet1[[#This Row],[Datekey_Opening]], "mmmm")</f>
        <v>October</v>
      </c>
      <c r="AB4943" t="str">
        <f>"Q" &amp; CHOOSE(MONTH(Sheet1[[#This Row],[Datekey_Opening]]),1,1,1,2,2,2,3,3,3,4,4,4)</f>
        <v>Q4</v>
      </c>
      <c r="AC4943" t="str">
        <f>TEXT(Sheet1[[#This Row],[Datekey_Opening]],"yyyy-mmm")</f>
        <v>2017-Oct</v>
      </c>
      <c r="AD4943">
        <f>WEEKDAY(Sheet1[[#This Row],[Datekey_Opening]],2)</f>
        <v>2</v>
      </c>
      <c r="AE4943" t="str">
        <f>TEXT(Sheet1[[#This Row],[Datekey_Opening]],"DDDD")</f>
        <v>Tuesday</v>
      </c>
      <c r="AF4943" t="str">
        <f>"FM"&amp;CHOOSE(MONTH(Sheet1[[#This Row],[Datekey_Opening]]),10,11,12,1,2,3,4,5,6,7,8,9)</f>
        <v>FM7</v>
      </c>
      <c r="AG4943" t="str">
        <f>"FQ"&amp;CHOOSE(MONTH(Sheet1[[#This Row],[Datekey_Opening]]),4,4,4,1,1,1,2,2,2,3,3,3)</f>
        <v>FQ3</v>
      </c>
      <c r="AH4943" t="str">
        <f>IF(Sheet1[[#This Row],[Weekday_No]]&gt;5,"Weekend","Weekday")</f>
        <v>Weekday</v>
      </c>
    </row>
    <row r="4944" spans="1:34" x14ac:dyDescent="0.35">
      <c r="A4944">
        <v>182</v>
      </c>
      <c r="B4944" t="s">
        <v>5909</v>
      </c>
      <c r="C4944">
        <v>1</v>
      </c>
      <c r="D4944" t="str">
        <f>VLOOKUP(Sheet1[[#This Row],[CountryCode]],CountryCode,2,0)</f>
        <v>India</v>
      </c>
      <c r="E4944" t="s">
        <v>21</v>
      </c>
      <c r="F4944" t="s">
        <v>6194</v>
      </c>
      <c r="G4944" t="s">
        <v>843</v>
      </c>
      <c r="H4944" t="s">
        <v>844</v>
      </c>
      <c r="I4944">
        <v>77.219206319999998</v>
      </c>
      <c r="J4944">
        <v>28.626629229999999</v>
      </c>
      <c r="K4944" t="s">
        <v>5911</v>
      </c>
      <c r="L4944" t="s">
        <v>26</v>
      </c>
      <c r="M4944" t="s">
        <v>27</v>
      </c>
      <c r="N4944" t="s">
        <v>34</v>
      </c>
      <c r="O4944" t="s">
        <v>27</v>
      </c>
      <c r="P4944" t="s">
        <v>27</v>
      </c>
      <c r="Q4944">
        <v>2</v>
      </c>
      <c r="R4944">
        <v>158</v>
      </c>
      <c r="S4944">
        <v>500</v>
      </c>
      <c r="T4944">
        <f t="shared" si="77"/>
        <v>6</v>
      </c>
      <c r="U4944" t="str" cm="1">
        <f t="array" ref="U4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4">
        <v>3.8</v>
      </c>
      <c r="W4944" cm="1">
        <f t="array" ref="W4944">_xlfn.IFS(Sheet1[[#This Row],[Rating]]&lt;=1.4,1,Sheet1[[#This Row],[Rating]]&lt;=2.4,2,Sheet1[[#This Row],[Rating]]&lt;=3.4,3,Sheet1[[#This Row],[Rating]]&lt;=4.4,4,Sheet1[[#This Row],[Rating]]&lt;=5,5)</f>
        <v>4</v>
      </c>
      <c r="X4944" s="8">
        <v>42282</v>
      </c>
      <c r="Y4944">
        <f>YEAR(Sheet1[[#This Row],[Datekey_Opening]])</f>
        <v>2015</v>
      </c>
      <c r="Z4944">
        <f>MONTH(Sheet1[[#This Row],[Datekey_Opening]])</f>
        <v>10</v>
      </c>
      <c r="AA4944" t="str">
        <f>TEXT(Sheet1[[#This Row],[Datekey_Opening]], "mmmm")</f>
        <v>October</v>
      </c>
      <c r="AB4944" t="str">
        <f>"Q" &amp; CHOOSE(MONTH(Sheet1[[#This Row],[Datekey_Opening]]),1,1,1,2,2,2,3,3,3,4,4,4)</f>
        <v>Q4</v>
      </c>
      <c r="AC4944" t="str">
        <f>TEXT(Sheet1[[#This Row],[Datekey_Opening]],"yyyy-mmm")</f>
        <v>2015-Oct</v>
      </c>
      <c r="AD4944">
        <f>WEEKDAY(Sheet1[[#This Row],[Datekey_Opening]],2)</f>
        <v>1</v>
      </c>
      <c r="AE4944" t="str">
        <f>TEXT(Sheet1[[#This Row],[Datekey_Opening]],"DDDD")</f>
        <v>Monday</v>
      </c>
      <c r="AF4944" t="str">
        <f>"FM"&amp;CHOOSE(MONTH(Sheet1[[#This Row],[Datekey_Opening]]),10,11,12,1,2,3,4,5,6,7,8,9)</f>
        <v>FM7</v>
      </c>
      <c r="AG4944" t="str">
        <f>"FQ"&amp;CHOOSE(MONTH(Sheet1[[#This Row],[Datekey_Opening]]),4,4,4,1,1,1,2,2,2,3,3,3)</f>
        <v>FQ3</v>
      </c>
      <c r="AH4944" t="str">
        <f>IF(Sheet1[[#This Row],[Weekday_No]]&gt;5,"Weekend","Weekday")</f>
        <v>Weekday</v>
      </c>
    </row>
    <row r="4945" spans="1:34" x14ac:dyDescent="0.35">
      <c r="A4945">
        <v>2272</v>
      </c>
      <c r="B4945" t="s">
        <v>5923</v>
      </c>
      <c r="C4945">
        <v>1</v>
      </c>
      <c r="D4945" t="str">
        <f>VLOOKUP(Sheet1[[#This Row],[CountryCode]],CountryCode,2,0)</f>
        <v>India</v>
      </c>
      <c r="E4945" t="s">
        <v>21</v>
      </c>
      <c r="F4945" t="s">
        <v>6195</v>
      </c>
      <c r="G4945" t="s">
        <v>652</v>
      </c>
      <c r="H4945" t="s">
        <v>653</v>
      </c>
      <c r="I4945">
        <v>77.208224999999999</v>
      </c>
      <c r="J4945">
        <v>28.679601900000002</v>
      </c>
      <c r="K4945" t="s">
        <v>5925</v>
      </c>
      <c r="L4945" t="s">
        <v>26</v>
      </c>
      <c r="M4945" t="s">
        <v>27</v>
      </c>
      <c r="N4945" t="s">
        <v>34</v>
      </c>
      <c r="O4945" t="s">
        <v>27</v>
      </c>
      <c r="P4945" t="s">
        <v>27</v>
      </c>
      <c r="Q4945">
        <v>2</v>
      </c>
      <c r="R4945">
        <v>143</v>
      </c>
      <c r="S4945">
        <v>500</v>
      </c>
      <c r="T4945">
        <f t="shared" si="77"/>
        <v>6</v>
      </c>
      <c r="U4945" t="str" cm="1">
        <f t="array" ref="U4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5">
        <v>3.5</v>
      </c>
      <c r="W4945" cm="1">
        <f t="array" ref="W4945">_xlfn.IFS(Sheet1[[#This Row],[Rating]]&lt;=1.4,1,Sheet1[[#This Row],[Rating]]&lt;=2.4,2,Sheet1[[#This Row],[Rating]]&lt;=3.4,3,Sheet1[[#This Row],[Rating]]&lt;=4.4,4,Sheet1[[#This Row],[Rating]]&lt;=5,5)</f>
        <v>4</v>
      </c>
      <c r="X4945" s="8">
        <v>40837</v>
      </c>
      <c r="Y4945">
        <f>YEAR(Sheet1[[#This Row],[Datekey_Opening]])</f>
        <v>2011</v>
      </c>
      <c r="Z4945">
        <f>MONTH(Sheet1[[#This Row],[Datekey_Opening]])</f>
        <v>10</v>
      </c>
      <c r="AA4945" t="str">
        <f>TEXT(Sheet1[[#This Row],[Datekey_Opening]], "mmmm")</f>
        <v>October</v>
      </c>
      <c r="AB4945" t="str">
        <f>"Q" &amp; CHOOSE(MONTH(Sheet1[[#This Row],[Datekey_Opening]]),1,1,1,2,2,2,3,3,3,4,4,4)</f>
        <v>Q4</v>
      </c>
      <c r="AC4945" t="str">
        <f>TEXT(Sheet1[[#This Row],[Datekey_Opening]],"yyyy-mmm")</f>
        <v>2011-Oct</v>
      </c>
      <c r="AD4945">
        <f>WEEKDAY(Sheet1[[#This Row],[Datekey_Opening]],2)</f>
        <v>5</v>
      </c>
      <c r="AE4945" t="str">
        <f>TEXT(Sheet1[[#This Row],[Datekey_Opening]],"DDDD")</f>
        <v>Friday</v>
      </c>
      <c r="AF4945" t="str">
        <f>"FM"&amp;CHOOSE(MONTH(Sheet1[[#This Row],[Datekey_Opening]]),10,11,12,1,2,3,4,5,6,7,8,9)</f>
        <v>FM7</v>
      </c>
      <c r="AG4945" t="str">
        <f>"FQ"&amp;CHOOSE(MONTH(Sheet1[[#This Row],[Datekey_Opening]]),4,4,4,1,1,1,2,2,2,3,3,3)</f>
        <v>FQ3</v>
      </c>
      <c r="AH4945" t="str">
        <f>IF(Sheet1[[#This Row],[Weekday_No]]&gt;5,"Weekend","Weekday")</f>
        <v>Weekday</v>
      </c>
    </row>
    <row r="4946" spans="1:34" x14ac:dyDescent="0.35">
      <c r="A4946">
        <v>301201</v>
      </c>
      <c r="B4946" t="s">
        <v>6196</v>
      </c>
      <c r="C4946">
        <v>1</v>
      </c>
      <c r="D4946" t="str">
        <f>VLOOKUP(Sheet1[[#This Row],[CountryCode]],CountryCode,2,0)</f>
        <v>India</v>
      </c>
      <c r="E4946" t="s">
        <v>21</v>
      </c>
      <c r="F4946" t="s">
        <v>6197</v>
      </c>
      <c r="G4946" t="s">
        <v>161</v>
      </c>
      <c r="H4946" t="s">
        <v>162</v>
      </c>
      <c r="I4946">
        <v>77.273111</v>
      </c>
      <c r="J4946">
        <v>28.6590466</v>
      </c>
      <c r="K4946" t="s">
        <v>478</v>
      </c>
      <c r="L4946" t="s">
        <v>26</v>
      </c>
      <c r="M4946" t="s">
        <v>27</v>
      </c>
      <c r="N4946" t="s">
        <v>34</v>
      </c>
      <c r="O4946" t="s">
        <v>27</v>
      </c>
      <c r="P4946" t="s">
        <v>27</v>
      </c>
      <c r="Q4946">
        <v>2</v>
      </c>
      <c r="R4946">
        <v>50</v>
      </c>
      <c r="S4946">
        <v>500</v>
      </c>
      <c r="T4946">
        <f t="shared" si="77"/>
        <v>6</v>
      </c>
      <c r="U4946" t="str" cm="1">
        <f t="array" ref="U4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6">
        <v>2.5</v>
      </c>
      <c r="W4946" cm="1">
        <f t="array" ref="W4946">_xlfn.IFS(Sheet1[[#This Row],[Rating]]&lt;=1.4,1,Sheet1[[#This Row],[Rating]]&lt;=2.4,2,Sheet1[[#This Row],[Rating]]&lt;=3.4,3,Sheet1[[#This Row],[Rating]]&lt;=4.4,4,Sheet1[[#This Row],[Rating]]&lt;=5,5)</f>
        <v>3</v>
      </c>
      <c r="X4946" s="8">
        <v>40838</v>
      </c>
      <c r="Y4946">
        <f>YEAR(Sheet1[[#This Row],[Datekey_Opening]])</f>
        <v>2011</v>
      </c>
      <c r="Z4946">
        <f>MONTH(Sheet1[[#This Row],[Datekey_Opening]])</f>
        <v>10</v>
      </c>
      <c r="AA4946" t="str">
        <f>TEXT(Sheet1[[#This Row],[Datekey_Opening]], "mmmm")</f>
        <v>October</v>
      </c>
      <c r="AB4946" t="str">
        <f>"Q" &amp; CHOOSE(MONTH(Sheet1[[#This Row],[Datekey_Opening]]),1,1,1,2,2,2,3,3,3,4,4,4)</f>
        <v>Q4</v>
      </c>
      <c r="AC4946" t="str">
        <f>TEXT(Sheet1[[#This Row],[Datekey_Opening]],"yyyy-mmm")</f>
        <v>2011-Oct</v>
      </c>
      <c r="AD4946">
        <f>WEEKDAY(Sheet1[[#This Row],[Datekey_Opening]],2)</f>
        <v>6</v>
      </c>
      <c r="AE4946" t="str">
        <f>TEXT(Sheet1[[#This Row],[Datekey_Opening]],"DDDD")</f>
        <v>Saturday</v>
      </c>
      <c r="AF4946" t="str">
        <f>"FM"&amp;CHOOSE(MONTH(Sheet1[[#This Row],[Datekey_Opening]]),10,11,12,1,2,3,4,5,6,7,8,9)</f>
        <v>FM7</v>
      </c>
      <c r="AG4946" t="str">
        <f>"FQ"&amp;CHOOSE(MONTH(Sheet1[[#This Row],[Datekey_Opening]]),4,4,4,1,1,1,2,2,2,3,3,3)</f>
        <v>FQ3</v>
      </c>
      <c r="AH4946" t="str">
        <f>IF(Sheet1[[#This Row],[Weekday_No]]&gt;5,"Weekend","Weekday")</f>
        <v>Weekend</v>
      </c>
    </row>
    <row r="4947" spans="1:34" x14ac:dyDescent="0.35">
      <c r="A4947">
        <v>18332058</v>
      </c>
      <c r="B4947" t="s">
        <v>6198</v>
      </c>
      <c r="C4947">
        <v>1</v>
      </c>
      <c r="D4947" t="str">
        <f>VLOOKUP(Sheet1[[#This Row],[CountryCode]],CountryCode,2,0)</f>
        <v>India</v>
      </c>
      <c r="E4947" t="s">
        <v>21</v>
      </c>
      <c r="F4947" t="s">
        <v>6199</v>
      </c>
      <c r="G4947" t="s">
        <v>161</v>
      </c>
      <c r="H4947" t="s">
        <v>162</v>
      </c>
      <c r="I4947">
        <v>77.280646000000004</v>
      </c>
      <c r="J4947">
        <v>28.659818659999999</v>
      </c>
      <c r="K4947" t="s">
        <v>607</v>
      </c>
      <c r="L4947" t="s">
        <v>26</v>
      </c>
      <c r="M4947" t="s">
        <v>27</v>
      </c>
      <c r="N4947" t="s">
        <v>34</v>
      </c>
      <c r="O4947" t="s">
        <v>27</v>
      </c>
      <c r="P4947" t="s">
        <v>27</v>
      </c>
      <c r="Q4947">
        <v>2</v>
      </c>
      <c r="R4947">
        <v>26</v>
      </c>
      <c r="S4947">
        <v>500</v>
      </c>
      <c r="T4947">
        <f t="shared" si="77"/>
        <v>6</v>
      </c>
      <c r="U4947" t="str" cm="1">
        <f t="array" ref="U4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7">
        <v>3.3</v>
      </c>
      <c r="W4947" cm="1">
        <f t="array" ref="W4947">_xlfn.IFS(Sheet1[[#This Row],[Rating]]&lt;=1.4,1,Sheet1[[#This Row],[Rating]]&lt;=2.4,2,Sheet1[[#This Row],[Rating]]&lt;=3.4,3,Sheet1[[#This Row],[Rating]]&lt;=4.4,4,Sheet1[[#This Row],[Rating]]&lt;=5,5)</f>
        <v>3</v>
      </c>
      <c r="X4947" s="8">
        <v>42294</v>
      </c>
      <c r="Y4947">
        <f>YEAR(Sheet1[[#This Row],[Datekey_Opening]])</f>
        <v>2015</v>
      </c>
      <c r="Z4947">
        <f>MONTH(Sheet1[[#This Row],[Datekey_Opening]])</f>
        <v>10</v>
      </c>
      <c r="AA4947" t="str">
        <f>TEXT(Sheet1[[#This Row],[Datekey_Opening]], "mmmm")</f>
        <v>October</v>
      </c>
      <c r="AB4947" t="str">
        <f>"Q" &amp; CHOOSE(MONTH(Sheet1[[#This Row],[Datekey_Opening]]),1,1,1,2,2,2,3,3,3,4,4,4)</f>
        <v>Q4</v>
      </c>
      <c r="AC4947" t="str">
        <f>TEXT(Sheet1[[#This Row],[Datekey_Opening]],"yyyy-mmm")</f>
        <v>2015-Oct</v>
      </c>
      <c r="AD4947">
        <f>WEEKDAY(Sheet1[[#This Row],[Datekey_Opening]],2)</f>
        <v>6</v>
      </c>
      <c r="AE4947" t="str">
        <f>TEXT(Sheet1[[#This Row],[Datekey_Opening]],"DDDD")</f>
        <v>Saturday</v>
      </c>
      <c r="AF4947" t="str">
        <f>"FM"&amp;CHOOSE(MONTH(Sheet1[[#This Row],[Datekey_Opening]]),10,11,12,1,2,3,4,5,6,7,8,9)</f>
        <v>FM7</v>
      </c>
      <c r="AG4947" t="str">
        <f>"FQ"&amp;CHOOSE(MONTH(Sheet1[[#This Row],[Datekey_Opening]]),4,4,4,1,1,1,2,2,2,3,3,3)</f>
        <v>FQ3</v>
      </c>
      <c r="AH4947" t="str">
        <f>IF(Sheet1[[#This Row],[Weekday_No]]&gt;5,"Weekend","Weekday")</f>
        <v>Weekend</v>
      </c>
    </row>
    <row r="4948" spans="1:34" x14ac:dyDescent="0.35">
      <c r="A4948">
        <v>18334452</v>
      </c>
      <c r="B4948" t="s">
        <v>6200</v>
      </c>
      <c r="C4948">
        <v>1</v>
      </c>
      <c r="D4948" t="str">
        <f>VLOOKUP(Sheet1[[#This Row],[CountryCode]],CountryCode,2,0)</f>
        <v>India</v>
      </c>
      <c r="E4948" t="s">
        <v>21</v>
      </c>
      <c r="F4948" t="s">
        <v>6201</v>
      </c>
      <c r="G4948" t="s">
        <v>1741</v>
      </c>
      <c r="H4948" t="s">
        <v>1740</v>
      </c>
      <c r="I4948">
        <v>77.210477800000007</v>
      </c>
      <c r="J4948">
        <v>28.535560400000001</v>
      </c>
      <c r="K4948" t="s">
        <v>6202</v>
      </c>
      <c r="L4948" t="s">
        <v>26</v>
      </c>
      <c r="M4948" t="s">
        <v>27</v>
      </c>
      <c r="N4948" t="s">
        <v>34</v>
      </c>
      <c r="O4948" t="s">
        <v>27</v>
      </c>
      <c r="P4948" t="s">
        <v>27</v>
      </c>
      <c r="Q4948">
        <v>2</v>
      </c>
      <c r="R4948">
        <v>244</v>
      </c>
      <c r="S4948">
        <v>500</v>
      </c>
      <c r="T4948">
        <f t="shared" si="77"/>
        <v>6</v>
      </c>
      <c r="U4948" t="str" cm="1">
        <f t="array" ref="U4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8">
        <v>4</v>
      </c>
      <c r="W4948" cm="1">
        <f t="array" ref="W4948">_xlfn.IFS(Sheet1[[#This Row],[Rating]]&lt;=1.4,1,Sheet1[[#This Row],[Rating]]&lt;=2.4,2,Sheet1[[#This Row],[Rating]]&lt;=3.4,3,Sheet1[[#This Row],[Rating]]&lt;=4.4,4,Sheet1[[#This Row],[Rating]]&lt;=5,5)</f>
        <v>4</v>
      </c>
      <c r="X4948" s="8">
        <v>41550</v>
      </c>
      <c r="Y4948">
        <f>YEAR(Sheet1[[#This Row],[Datekey_Opening]])</f>
        <v>2013</v>
      </c>
      <c r="Z4948">
        <f>MONTH(Sheet1[[#This Row],[Datekey_Opening]])</f>
        <v>10</v>
      </c>
      <c r="AA4948" t="str">
        <f>TEXT(Sheet1[[#This Row],[Datekey_Opening]], "mmmm")</f>
        <v>October</v>
      </c>
      <c r="AB4948" t="str">
        <f>"Q" &amp; CHOOSE(MONTH(Sheet1[[#This Row],[Datekey_Opening]]),1,1,1,2,2,2,3,3,3,4,4,4)</f>
        <v>Q4</v>
      </c>
      <c r="AC4948" t="str">
        <f>TEXT(Sheet1[[#This Row],[Datekey_Opening]],"yyyy-mmm")</f>
        <v>2013-Oct</v>
      </c>
      <c r="AD4948">
        <f>WEEKDAY(Sheet1[[#This Row],[Datekey_Opening]],2)</f>
        <v>4</v>
      </c>
      <c r="AE4948" t="str">
        <f>TEXT(Sheet1[[#This Row],[Datekey_Opening]],"DDDD")</f>
        <v>Thursday</v>
      </c>
      <c r="AF4948" t="str">
        <f>"FM"&amp;CHOOSE(MONTH(Sheet1[[#This Row],[Datekey_Opening]]),10,11,12,1,2,3,4,5,6,7,8,9)</f>
        <v>FM7</v>
      </c>
      <c r="AG4948" t="str">
        <f>"FQ"&amp;CHOOSE(MONTH(Sheet1[[#This Row],[Datekey_Opening]]),4,4,4,1,1,1,2,2,2,3,3,3)</f>
        <v>FQ3</v>
      </c>
      <c r="AH4948" t="str">
        <f>IF(Sheet1[[#This Row],[Weekday_No]]&gt;5,"Weekend","Weekday")</f>
        <v>Weekday</v>
      </c>
    </row>
    <row r="4949" spans="1:34" x14ac:dyDescent="0.35">
      <c r="A4949">
        <v>2936</v>
      </c>
      <c r="B4949" t="s">
        <v>6203</v>
      </c>
      <c r="C4949">
        <v>1</v>
      </c>
      <c r="D4949" t="str">
        <f>VLOOKUP(Sheet1[[#This Row],[CountryCode]],CountryCode,2,0)</f>
        <v>India</v>
      </c>
      <c r="E4949" t="s">
        <v>21</v>
      </c>
      <c r="F4949" t="s">
        <v>6204</v>
      </c>
      <c r="G4949" t="s">
        <v>171</v>
      </c>
      <c r="H4949" t="s">
        <v>172</v>
      </c>
      <c r="I4949">
        <v>77.301097299999995</v>
      </c>
      <c r="J4949">
        <v>28.6196099</v>
      </c>
      <c r="K4949" t="s">
        <v>729</v>
      </c>
      <c r="L4949" t="s">
        <v>26</v>
      </c>
      <c r="M4949" t="s">
        <v>27</v>
      </c>
      <c r="N4949" t="s">
        <v>34</v>
      </c>
      <c r="O4949" t="s">
        <v>27</v>
      </c>
      <c r="P4949" t="s">
        <v>27</v>
      </c>
      <c r="Q4949">
        <v>2</v>
      </c>
      <c r="R4949">
        <v>49</v>
      </c>
      <c r="S4949">
        <v>500</v>
      </c>
      <c r="T4949">
        <f t="shared" si="77"/>
        <v>6</v>
      </c>
      <c r="U4949" t="str" cm="1">
        <f t="array" ref="U4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9">
        <v>2.7</v>
      </c>
      <c r="W4949" cm="1">
        <f t="array" ref="W4949">_xlfn.IFS(Sheet1[[#This Row],[Rating]]&lt;=1.4,1,Sheet1[[#This Row],[Rating]]&lt;=2.4,2,Sheet1[[#This Row],[Rating]]&lt;=3.4,3,Sheet1[[#This Row],[Rating]]&lt;=4.4,4,Sheet1[[#This Row],[Rating]]&lt;=5,5)</f>
        <v>3</v>
      </c>
      <c r="X4949" s="8">
        <v>43019</v>
      </c>
      <c r="Y4949">
        <f>YEAR(Sheet1[[#This Row],[Datekey_Opening]])</f>
        <v>2017</v>
      </c>
      <c r="Z4949">
        <f>MONTH(Sheet1[[#This Row],[Datekey_Opening]])</f>
        <v>10</v>
      </c>
      <c r="AA4949" t="str">
        <f>TEXT(Sheet1[[#This Row],[Datekey_Opening]], "mmmm")</f>
        <v>October</v>
      </c>
      <c r="AB4949" t="str">
        <f>"Q" &amp; CHOOSE(MONTH(Sheet1[[#This Row],[Datekey_Opening]]),1,1,1,2,2,2,3,3,3,4,4,4)</f>
        <v>Q4</v>
      </c>
      <c r="AC4949" t="str">
        <f>TEXT(Sheet1[[#This Row],[Datekey_Opening]],"yyyy-mmm")</f>
        <v>2017-Oct</v>
      </c>
      <c r="AD4949">
        <f>WEEKDAY(Sheet1[[#This Row],[Datekey_Opening]],2)</f>
        <v>3</v>
      </c>
      <c r="AE4949" t="str">
        <f>TEXT(Sheet1[[#This Row],[Datekey_Opening]],"DDDD")</f>
        <v>Wednesday</v>
      </c>
      <c r="AF4949" t="str">
        <f>"FM"&amp;CHOOSE(MONTH(Sheet1[[#This Row],[Datekey_Opening]]),10,11,12,1,2,3,4,5,6,7,8,9)</f>
        <v>FM7</v>
      </c>
      <c r="AG4949" t="str">
        <f>"FQ"&amp;CHOOSE(MONTH(Sheet1[[#This Row],[Datekey_Opening]]),4,4,4,1,1,1,2,2,2,3,3,3)</f>
        <v>FQ3</v>
      </c>
      <c r="AH4949" t="str">
        <f>IF(Sheet1[[#This Row],[Weekday_No]]&gt;5,"Weekend","Weekday")</f>
        <v>Weekday</v>
      </c>
    </row>
    <row r="4950" spans="1:34" x14ac:dyDescent="0.35">
      <c r="A4950">
        <v>3854</v>
      </c>
      <c r="B4950" t="s">
        <v>6205</v>
      </c>
      <c r="C4950">
        <v>1</v>
      </c>
      <c r="D4950" t="str">
        <f>VLOOKUP(Sheet1[[#This Row],[CountryCode]],CountryCode,2,0)</f>
        <v>India</v>
      </c>
      <c r="E4950" t="s">
        <v>21</v>
      </c>
      <c r="F4950" t="s">
        <v>6206</v>
      </c>
      <c r="G4950" t="s">
        <v>171</v>
      </c>
      <c r="H4950" t="s">
        <v>172</v>
      </c>
      <c r="I4950">
        <v>77.301317999999995</v>
      </c>
      <c r="J4950">
        <v>28.619674100000001</v>
      </c>
      <c r="K4950" t="s">
        <v>1503</v>
      </c>
      <c r="L4950" t="s">
        <v>26</v>
      </c>
      <c r="M4950" t="s">
        <v>27</v>
      </c>
      <c r="N4950" t="s">
        <v>34</v>
      </c>
      <c r="O4950" t="s">
        <v>27</v>
      </c>
      <c r="P4950" t="s">
        <v>27</v>
      </c>
      <c r="Q4950">
        <v>2</v>
      </c>
      <c r="R4950">
        <v>25</v>
      </c>
      <c r="S4950">
        <v>500</v>
      </c>
      <c r="T4950">
        <f t="shared" si="77"/>
        <v>6</v>
      </c>
      <c r="U4950" t="str" cm="1">
        <f t="array" ref="U4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0">
        <v>2.5</v>
      </c>
      <c r="W4950" cm="1">
        <f t="array" ref="W4950">_xlfn.IFS(Sheet1[[#This Row],[Rating]]&lt;=1.4,1,Sheet1[[#This Row],[Rating]]&lt;=2.4,2,Sheet1[[#This Row],[Rating]]&lt;=3.4,3,Sheet1[[#This Row],[Rating]]&lt;=4.4,4,Sheet1[[#This Row],[Rating]]&lt;=5,5)</f>
        <v>3</v>
      </c>
      <c r="X4950" s="8">
        <v>41551</v>
      </c>
      <c r="Y4950">
        <f>YEAR(Sheet1[[#This Row],[Datekey_Opening]])</f>
        <v>2013</v>
      </c>
      <c r="Z4950">
        <f>MONTH(Sheet1[[#This Row],[Datekey_Opening]])</f>
        <v>10</v>
      </c>
      <c r="AA4950" t="str">
        <f>TEXT(Sheet1[[#This Row],[Datekey_Opening]], "mmmm")</f>
        <v>October</v>
      </c>
      <c r="AB4950" t="str">
        <f>"Q" &amp; CHOOSE(MONTH(Sheet1[[#This Row],[Datekey_Opening]]),1,1,1,2,2,2,3,3,3,4,4,4)</f>
        <v>Q4</v>
      </c>
      <c r="AC4950" t="str">
        <f>TEXT(Sheet1[[#This Row],[Datekey_Opening]],"yyyy-mmm")</f>
        <v>2013-Oct</v>
      </c>
      <c r="AD4950">
        <f>WEEKDAY(Sheet1[[#This Row],[Datekey_Opening]],2)</f>
        <v>5</v>
      </c>
      <c r="AE4950" t="str">
        <f>TEXT(Sheet1[[#This Row],[Datekey_Opening]],"DDDD")</f>
        <v>Friday</v>
      </c>
      <c r="AF4950" t="str">
        <f>"FM"&amp;CHOOSE(MONTH(Sheet1[[#This Row],[Datekey_Opening]]),10,11,12,1,2,3,4,5,6,7,8,9)</f>
        <v>FM7</v>
      </c>
      <c r="AG4950" t="str">
        <f>"FQ"&amp;CHOOSE(MONTH(Sheet1[[#This Row],[Datekey_Opening]]),4,4,4,1,1,1,2,2,2,3,3,3)</f>
        <v>FQ3</v>
      </c>
      <c r="AH4950" t="str">
        <f>IF(Sheet1[[#This Row],[Weekday_No]]&gt;5,"Weekend","Weekday")</f>
        <v>Weekday</v>
      </c>
    </row>
    <row r="4951" spans="1:34" x14ac:dyDescent="0.35">
      <c r="A4951">
        <v>180</v>
      </c>
      <c r="B4951" t="s">
        <v>5909</v>
      </c>
      <c r="C4951">
        <v>1</v>
      </c>
      <c r="D4951" t="str">
        <f>VLOOKUP(Sheet1[[#This Row],[CountryCode]],CountryCode,2,0)</f>
        <v>India</v>
      </c>
      <c r="E4951" t="s">
        <v>21</v>
      </c>
      <c r="F4951" t="s">
        <v>6207</v>
      </c>
      <c r="G4951" t="s">
        <v>3466</v>
      </c>
      <c r="H4951" t="s">
        <v>3467</v>
      </c>
      <c r="I4951">
        <v>77.190122400000007</v>
      </c>
      <c r="J4951">
        <v>28.7059465</v>
      </c>
      <c r="K4951" t="s">
        <v>5911</v>
      </c>
      <c r="L4951" t="s">
        <v>26</v>
      </c>
      <c r="M4951" t="s">
        <v>27</v>
      </c>
      <c r="N4951" t="s">
        <v>34</v>
      </c>
      <c r="O4951" t="s">
        <v>27</v>
      </c>
      <c r="P4951" t="s">
        <v>27</v>
      </c>
      <c r="Q4951">
        <v>2</v>
      </c>
      <c r="R4951">
        <v>122</v>
      </c>
      <c r="S4951">
        <v>500</v>
      </c>
      <c r="T4951">
        <f t="shared" si="77"/>
        <v>6</v>
      </c>
      <c r="U4951" t="str" cm="1">
        <f t="array" ref="U4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1">
        <v>3.6</v>
      </c>
      <c r="W4951" cm="1">
        <f t="array" ref="W4951">_xlfn.IFS(Sheet1[[#This Row],[Rating]]&lt;=1.4,1,Sheet1[[#This Row],[Rating]]&lt;=2.4,2,Sheet1[[#This Row],[Rating]]&lt;=3.4,3,Sheet1[[#This Row],[Rating]]&lt;=4.4,4,Sheet1[[#This Row],[Rating]]&lt;=5,5)</f>
        <v>4</v>
      </c>
      <c r="X4951" s="8">
        <v>40453</v>
      </c>
      <c r="Y4951">
        <f>YEAR(Sheet1[[#This Row],[Datekey_Opening]])</f>
        <v>2010</v>
      </c>
      <c r="Z4951">
        <f>MONTH(Sheet1[[#This Row],[Datekey_Opening]])</f>
        <v>10</v>
      </c>
      <c r="AA4951" t="str">
        <f>TEXT(Sheet1[[#This Row],[Datekey_Opening]], "mmmm")</f>
        <v>October</v>
      </c>
      <c r="AB4951" t="str">
        <f>"Q" &amp; CHOOSE(MONTH(Sheet1[[#This Row],[Datekey_Opening]]),1,1,1,2,2,2,3,3,3,4,4,4)</f>
        <v>Q4</v>
      </c>
      <c r="AC4951" t="str">
        <f>TEXT(Sheet1[[#This Row],[Datekey_Opening]],"yyyy-mmm")</f>
        <v>2010-Oct</v>
      </c>
      <c r="AD4951">
        <f>WEEKDAY(Sheet1[[#This Row],[Datekey_Opening]],2)</f>
        <v>6</v>
      </c>
      <c r="AE4951" t="str">
        <f>TEXT(Sheet1[[#This Row],[Datekey_Opening]],"DDDD")</f>
        <v>Saturday</v>
      </c>
      <c r="AF4951" t="str">
        <f>"FM"&amp;CHOOSE(MONTH(Sheet1[[#This Row],[Datekey_Opening]]),10,11,12,1,2,3,4,5,6,7,8,9)</f>
        <v>FM7</v>
      </c>
      <c r="AG4951" t="str">
        <f>"FQ"&amp;CHOOSE(MONTH(Sheet1[[#This Row],[Datekey_Opening]]),4,4,4,1,1,1,2,2,2,3,3,3)</f>
        <v>FQ3</v>
      </c>
      <c r="AH4951" t="str">
        <f>IF(Sheet1[[#This Row],[Weekday_No]]&gt;5,"Weekend","Weekday")</f>
        <v>Weekend</v>
      </c>
    </row>
    <row r="4952" spans="1:34" x14ac:dyDescent="0.35">
      <c r="A4952">
        <v>18454460</v>
      </c>
      <c r="B4952" t="s">
        <v>6156</v>
      </c>
      <c r="C4952">
        <v>1</v>
      </c>
      <c r="D4952" t="str">
        <f>VLOOKUP(Sheet1[[#This Row],[CountryCode]],CountryCode,2,0)</f>
        <v>India</v>
      </c>
      <c r="E4952" t="s">
        <v>21</v>
      </c>
      <c r="F4952" t="s">
        <v>6208</v>
      </c>
      <c r="G4952" t="s">
        <v>3160</v>
      </c>
      <c r="H4952" t="s">
        <v>3159</v>
      </c>
      <c r="I4952">
        <v>77.147130700000005</v>
      </c>
      <c r="J4952">
        <v>28.657171399999999</v>
      </c>
      <c r="K4952" t="s">
        <v>5908</v>
      </c>
      <c r="L4952" t="s">
        <v>26</v>
      </c>
      <c r="M4952" t="s">
        <v>27</v>
      </c>
      <c r="N4952" t="s">
        <v>34</v>
      </c>
      <c r="O4952" t="s">
        <v>27</v>
      </c>
      <c r="P4952" t="s">
        <v>27</v>
      </c>
      <c r="Q4952">
        <v>2</v>
      </c>
      <c r="R4952">
        <v>19</v>
      </c>
      <c r="S4952">
        <v>500</v>
      </c>
      <c r="T4952">
        <f t="shared" si="77"/>
        <v>6</v>
      </c>
      <c r="U4952" t="str" cm="1">
        <f t="array" ref="U4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2">
        <v>3.3</v>
      </c>
      <c r="W4952" cm="1">
        <f t="array" ref="W4952">_xlfn.IFS(Sheet1[[#This Row],[Rating]]&lt;=1.4,1,Sheet1[[#This Row],[Rating]]&lt;=2.4,2,Sheet1[[#This Row],[Rating]]&lt;=3.4,3,Sheet1[[#This Row],[Rating]]&lt;=4.4,4,Sheet1[[#This Row],[Rating]]&lt;=5,5)</f>
        <v>3</v>
      </c>
      <c r="X4952" s="8">
        <v>41550</v>
      </c>
      <c r="Y4952">
        <f>YEAR(Sheet1[[#This Row],[Datekey_Opening]])</f>
        <v>2013</v>
      </c>
      <c r="Z4952">
        <f>MONTH(Sheet1[[#This Row],[Datekey_Opening]])</f>
        <v>10</v>
      </c>
      <c r="AA4952" t="str">
        <f>TEXT(Sheet1[[#This Row],[Datekey_Opening]], "mmmm")</f>
        <v>October</v>
      </c>
      <c r="AB4952" t="str">
        <f>"Q" &amp; CHOOSE(MONTH(Sheet1[[#This Row],[Datekey_Opening]]),1,1,1,2,2,2,3,3,3,4,4,4)</f>
        <v>Q4</v>
      </c>
      <c r="AC4952" t="str">
        <f>TEXT(Sheet1[[#This Row],[Datekey_Opening]],"yyyy-mmm")</f>
        <v>2013-Oct</v>
      </c>
      <c r="AD4952">
        <f>WEEKDAY(Sheet1[[#This Row],[Datekey_Opening]],2)</f>
        <v>4</v>
      </c>
      <c r="AE4952" t="str">
        <f>TEXT(Sheet1[[#This Row],[Datekey_Opening]],"DDDD")</f>
        <v>Thursday</v>
      </c>
      <c r="AF4952" t="str">
        <f>"FM"&amp;CHOOSE(MONTH(Sheet1[[#This Row],[Datekey_Opening]]),10,11,12,1,2,3,4,5,6,7,8,9)</f>
        <v>FM7</v>
      </c>
      <c r="AG4952" t="str">
        <f>"FQ"&amp;CHOOSE(MONTH(Sheet1[[#This Row],[Datekey_Opening]]),4,4,4,1,1,1,2,2,2,3,3,3)</f>
        <v>FQ3</v>
      </c>
      <c r="AH4952" t="str">
        <f>IF(Sheet1[[#This Row],[Weekday_No]]&gt;5,"Weekend","Weekday")</f>
        <v>Weekday</v>
      </c>
    </row>
    <row r="4953" spans="1:34" x14ac:dyDescent="0.35">
      <c r="A4953">
        <v>300275</v>
      </c>
      <c r="B4953" t="s">
        <v>6209</v>
      </c>
      <c r="C4953">
        <v>1</v>
      </c>
      <c r="D4953" t="str">
        <f>VLOOKUP(Sheet1[[#This Row],[CountryCode]],CountryCode,2,0)</f>
        <v>India</v>
      </c>
      <c r="E4953" t="s">
        <v>21</v>
      </c>
      <c r="F4953" t="s">
        <v>6210</v>
      </c>
      <c r="G4953" t="s">
        <v>268</v>
      </c>
      <c r="H4953" t="s">
        <v>269</v>
      </c>
      <c r="I4953">
        <v>77.173231099999995</v>
      </c>
      <c r="J4953">
        <v>28.558154699999999</v>
      </c>
      <c r="K4953" t="s">
        <v>478</v>
      </c>
      <c r="L4953" t="s">
        <v>26</v>
      </c>
      <c r="M4953" t="s">
        <v>27</v>
      </c>
      <c r="N4953" t="s">
        <v>34</v>
      </c>
      <c r="O4953" t="s">
        <v>27</v>
      </c>
      <c r="P4953" t="s">
        <v>27</v>
      </c>
      <c r="Q4953">
        <v>2</v>
      </c>
      <c r="R4953">
        <v>32</v>
      </c>
      <c r="S4953">
        <v>500</v>
      </c>
      <c r="T4953">
        <f t="shared" si="77"/>
        <v>6</v>
      </c>
      <c r="U4953" t="str" cm="1">
        <f t="array" ref="U4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3">
        <v>2.2999999999999998</v>
      </c>
      <c r="W4953" cm="1">
        <f t="array" ref="W4953">_xlfn.IFS(Sheet1[[#This Row],[Rating]]&lt;=1.4,1,Sheet1[[#This Row],[Rating]]&lt;=2.4,2,Sheet1[[#This Row],[Rating]]&lt;=3.4,3,Sheet1[[#This Row],[Rating]]&lt;=4.4,4,Sheet1[[#This Row],[Rating]]&lt;=5,5)</f>
        <v>2</v>
      </c>
      <c r="X4953" s="8">
        <v>43401</v>
      </c>
      <c r="Y4953">
        <f>YEAR(Sheet1[[#This Row],[Datekey_Opening]])</f>
        <v>2018</v>
      </c>
      <c r="Z4953">
        <f>MONTH(Sheet1[[#This Row],[Datekey_Opening]])</f>
        <v>10</v>
      </c>
      <c r="AA4953" t="str">
        <f>TEXT(Sheet1[[#This Row],[Datekey_Opening]], "mmmm")</f>
        <v>October</v>
      </c>
      <c r="AB4953" t="str">
        <f>"Q" &amp; CHOOSE(MONTH(Sheet1[[#This Row],[Datekey_Opening]]),1,1,1,2,2,2,3,3,3,4,4,4)</f>
        <v>Q4</v>
      </c>
      <c r="AC4953" t="str">
        <f>TEXT(Sheet1[[#This Row],[Datekey_Opening]],"yyyy-mmm")</f>
        <v>2018-Oct</v>
      </c>
      <c r="AD4953">
        <f>WEEKDAY(Sheet1[[#This Row],[Datekey_Opening]],2)</f>
        <v>7</v>
      </c>
      <c r="AE4953" t="str">
        <f>TEXT(Sheet1[[#This Row],[Datekey_Opening]],"DDDD")</f>
        <v>Sunday</v>
      </c>
      <c r="AF4953" t="str">
        <f>"FM"&amp;CHOOSE(MONTH(Sheet1[[#This Row],[Datekey_Opening]]),10,11,12,1,2,3,4,5,6,7,8,9)</f>
        <v>FM7</v>
      </c>
      <c r="AG4953" t="str">
        <f>"FQ"&amp;CHOOSE(MONTH(Sheet1[[#This Row],[Datekey_Opening]]),4,4,4,1,1,1,2,2,2,3,3,3)</f>
        <v>FQ3</v>
      </c>
      <c r="AH4953" t="str">
        <f>IF(Sheet1[[#This Row],[Weekday_No]]&gt;5,"Weekend","Weekday")</f>
        <v>Weekend</v>
      </c>
    </row>
    <row r="4954" spans="1:34" x14ac:dyDescent="0.35">
      <c r="A4954">
        <v>196</v>
      </c>
      <c r="B4954" t="s">
        <v>5909</v>
      </c>
      <c r="C4954">
        <v>1</v>
      </c>
      <c r="D4954" t="str">
        <f>VLOOKUP(Sheet1[[#This Row],[CountryCode]],CountryCode,2,0)</f>
        <v>India</v>
      </c>
      <c r="E4954" t="s">
        <v>21</v>
      </c>
      <c r="F4954" t="s">
        <v>6211</v>
      </c>
      <c r="G4954" t="s">
        <v>102</v>
      </c>
      <c r="H4954" t="s">
        <v>103</v>
      </c>
      <c r="I4954">
        <v>77.251157000000006</v>
      </c>
      <c r="J4954">
        <v>28.550175400000001</v>
      </c>
      <c r="K4954" t="s">
        <v>5911</v>
      </c>
      <c r="L4954" t="s">
        <v>26</v>
      </c>
      <c r="M4954" t="s">
        <v>27</v>
      </c>
      <c r="N4954" t="s">
        <v>34</v>
      </c>
      <c r="O4954" t="s">
        <v>27</v>
      </c>
      <c r="P4954" t="s">
        <v>27</v>
      </c>
      <c r="Q4954">
        <v>2</v>
      </c>
      <c r="R4954">
        <v>177</v>
      </c>
      <c r="S4954">
        <v>500</v>
      </c>
      <c r="T4954">
        <f t="shared" si="77"/>
        <v>6</v>
      </c>
      <c r="U4954" t="str" cm="1">
        <f t="array" ref="U4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4">
        <v>3.7</v>
      </c>
      <c r="W4954" cm="1">
        <f t="array" ref="W4954">_xlfn.IFS(Sheet1[[#This Row],[Rating]]&lt;=1.4,1,Sheet1[[#This Row],[Rating]]&lt;=2.4,2,Sheet1[[#This Row],[Rating]]&lt;=3.4,3,Sheet1[[#This Row],[Rating]]&lt;=4.4,4,Sheet1[[#This Row],[Rating]]&lt;=5,5)</f>
        <v>4</v>
      </c>
      <c r="X4954" s="8">
        <v>40471</v>
      </c>
      <c r="Y4954">
        <f>YEAR(Sheet1[[#This Row],[Datekey_Opening]])</f>
        <v>2010</v>
      </c>
      <c r="Z4954">
        <f>MONTH(Sheet1[[#This Row],[Datekey_Opening]])</f>
        <v>10</v>
      </c>
      <c r="AA4954" t="str">
        <f>TEXT(Sheet1[[#This Row],[Datekey_Opening]], "mmmm")</f>
        <v>October</v>
      </c>
      <c r="AB4954" t="str">
        <f>"Q" &amp; CHOOSE(MONTH(Sheet1[[#This Row],[Datekey_Opening]]),1,1,1,2,2,2,3,3,3,4,4,4)</f>
        <v>Q4</v>
      </c>
      <c r="AC4954" t="str">
        <f>TEXT(Sheet1[[#This Row],[Datekey_Opening]],"yyyy-mmm")</f>
        <v>2010-Oct</v>
      </c>
      <c r="AD4954">
        <f>WEEKDAY(Sheet1[[#This Row],[Datekey_Opening]],2)</f>
        <v>3</v>
      </c>
      <c r="AE4954" t="str">
        <f>TEXT(Sheet1[[#This Row],[Datekey_Opening]],"DDDD")</f>
        <v>Wednesday</v>
      </c>
      <c r="AF4954" t="str">
        <f>"FM"&amp;CHOOSE(MONTH(Sheet1[[#This Row],[Datekey_Opening]]),10,11,12,1,2,3,4,5,6,7,8,9)</f>
        <v>FM7</v>
      </c>
      <c r="AG4954" t="str">
        <f>"FQ"&amp;CHOOSE(MONTH(Sheet1[[#This Row],[Datekey_Opening]]),4,4,4,1,1,1,2,2,2,3,3,3)</f>
        <v>FQ3</v>
      </c>
      <c r="AH4954" t="str">
        <f>IF(Sheet1[[#This Row],[Weekday_No]]&gt;5,"Weekend","Weekday")</f>
        <v>Weekday</v>
      </c>
    </row>
    <row r="4955" spans="1:34" x14ac:dyDescent="0.35">
      <c r="A4955">
        <v>194</v>
      </c>
      <c r="B4955" t="s">
        <v>5909</v>
      </c>
      <c r="C4955">
        <v>1</v>
      </c>
      <c r="D4955" t="str">
        <f>VLOOKUP(Sheet1[[#This Row],[CountryCode]],CountryCode,2,0)</f>
        <v>India</v>
      </c>
      <c r="E4955" t="s">
        <v>21</v>
      </c>
      <c r="F4955" t="s">
        <v>6212</v>
      </c>
      <c r="G4955" t="s">
        <v>112</v>
      </c>
      <c r="H4955" t="s">
        <v>113</v>
      </c>
      <c r="I4955">
        <v>77.133101400000001</v>
      </c>
      <c r="J4955">
        <v>28.689324299999999</v>
      </c>
      <c r="K4955" t="s">
        <v>5911</v>
      </c>
      <c r="L4955" t="s">
        <v>26</v>
      </c>
      <c r="M4955" t="s">
        <v>27</v>
      </c>
      <c r="N4955" t="s">
        <v>34</v>
      </c>
      <c r="O4955" t="s">
        <v>27</v>
      </c>
      <c r="P4955" t="s">
        <v>27</v>
      </c>
      <c r="Q4955">
        <v>2</v>
      </c>
      <c r="R4955">
        <v>58</v>
      </c>
      <c r="S4955">
        <v>500</v>
      </c>
      <c r="T4955">
        <f t="shared" si="77"/>
        <v>6</v>
      </c>
      <c r="U4955" t="str" cm="1">
        <f t="array" ref="U4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5">
        <v>3.3</v>
      </c>
      <c r="W4955" cm="1">
        <f t="array" ref="W4955">_xlfn.IFS(Sheet1[[#This Row],[Rating]]&lt;=1.4,1,Sheet1[[#This Row],[Rating]]&lt;=2.4,2,Sheet1[[#This Row],[Rating]]&lt;=3.4,3,Sheet1[[#This Row],[Rating]]&lt;=4.4,4,Sheet1[[#This Row],[Rating]]&lt;=5,5)</f>
        <v>3</v>
      </c>
      <c r="X4955" s="8">
        <v>40842</v>
      </c>
      <c r="Y4955">
        <f>YEAR(Sheet1[[#This Row],[Datekey_Opening]])</f>
        <v>2011</v>
      </c>
      <c r="Z4955">
        <f>MONTH(Sheet1[[#This Row],[Datekey_Opening]])</f>
        <v>10</v>
      </c>
      <c r="AA4955" t="str">
        <f>TEXT(Sheet1[[#This Row],[Datekey_Opening]], "mmmm")</f>
        <v>October</v>
      </c>
      <c r="AB4955" t="str">
        <f>"Q" &amp; CHOOSE(MONTH(Sheet1[[#This Row],[Datekey_Opening]]),1,1,1,2,2,2,3,3,3,4,4,4)</f>
        <v>Q4</v>
      </c>
      <c r="AC4955" t="str">
        <f>TEXT(Sheet1[[#This Row],[Datekey_Opening]],"yyyy-mmm")</f>
        <v>2011-Oct</v>
      </c>
      <c r="AD4955">
        <f>WEEKDAY(Sheet1[[#This Row],[Datekey_Opening]],2)</f>
        <v>3</v>
      </c>
      <c r="AE4955" t="str">
        <f>TEXT(Sheet1[[#This Row],[Datekey_Opening]],"DDDD")</f>
        <v>Wednesday</v>
      </c>
      <c r="AF4955" t="str">
        <f>"FM"&amp;CHOOSE(MONTH(Sheet1[[#This Row],[Datekey_Opening]]),10,11,12,1,2,3,4,5,6,7,8,9)</f>
        <v>FM7</v>
      </c>
      <c r="AG4955" t="str">
        <f>"FQ"&amp;CHOOSE(MONTH(Sheet1[[#This Row],[Datekey_Opening]]),4,4,4,1,1,1,2,2,2,3,3,3)</f>
        <v>FQ3</v>
      </c>
      <c r="AH4955" t="str">
        <f>IF(Sheet1[[#This Row],[Weekday_No]]&gt;5,"Weekend","Weekday")</f>
        <v>Weekday</v>
      </c>
    </row>
    <row r="4956" spans="1:34" x14ac:dyDescent="0.35">
      <c r="A4956">
        <v>307444</v>
      </c>
      <c r="B4956" t="s">
        <v>6213</v>
      </c>
      <c r="C4956">
        <v>1</v>
      </c>
      <c r="D4956" t="str">
        <f>VLOOKUP(Sheet1[[#This Row],[CountryCode]],CountryCode,2,0)</f>
        <v>India</v>
      </c>
      <c r="E4956" t="s">
        <v>21</v>
      </c>
      <c r="F4956" t="s">
        <v>6214</v>
      </c>
      <c r="G4956" t="s">
        <v>112</v>
      </c>
      <c r="H4956" t="s">
        <v>113</v>
      </c>
      <c r="I4956">
        <v>77.135977800000006</v>
      </c>
      <c r="J4956">
        <v>28.683690899999998</v>
      </c>
      <c r="K4956" t="s">
        <v>6215</v>
      </c>
      <c r="L4956" t="s">
        <v>26</v>
      </c>
      <c r="M4956" t="s">
        <v>27</v>
      </c>
      <c r="N4956" t="s">
        <v>34</v>
      </c>
      <c r="O4956" t="s">
        <v>27</v>
      </c>
      <c r="P4956" t="s">
        <v>27</v>
      </c>
      <c r="Q4956">
        <v>2</v>
      </c>
      <c r="R4956">
        <v>37</v>
      </c>
      <c r="S4956">
        <v>500</v>
      </c>
      <c r="T4956">
        <f t="shared" si="77"/>
        <v>6</v>
      </c>
      <c r="U4956" t="str" cm="1">
        <f t="array" ref="U4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6">
        <v>2.4</v>
      </c>
      <c r="W4956" cm="1">
        <f t="array" ref="W4956">_xlfn.IFS(Sheet1[[#This Row],[Rating]]&lt;=1.4,1,Sheet1[[#This Row],[Rating]]&lt;=2.4,2,Sheet1[[#This Row],[Rating]]&lt;=3.4,3,Sheet1[[#This Row],[Rating]]&lt;=4.4,4,Sheet1[[#This Row],[Rating]]&lt;=5,5)</f>
        <v>2</v>
      </c>
      <c r="X4956" s="8">
        <v>41569</v>
      </c>
      <c r="Y4956">
        <f>YEAR(Sheet1[[#This Row],[Datekey_Opening]])</f>
        <v>2013</v>
      </c>
      <c r="Z4956">
        <f>MONTH(Sheet1[[#This Row],[Datekey_Opening]])</f>
        <v>10</v>
      </c>
      <c r="AA4956" t="str">
        <f>TEXT(Sheet1[[#This Row],[Datekey_Opening]], "mmmm")</f>
        <v>October</v>
      </c>
      <c r="AB4956" t="str">
        <f>"Q" &amp; CHOOSE(MONTH(Sheet1[[#This Row],[Datekey_Opening]]),1,1,1,2,2,2,3,3,3,4,4,4)</f>
        <v>Q4</v>
      </c>
      <c r="AC4956" t="str">
        <f>TEXT(Sheet1[[#This Row],[Datekey_Opening]],"yyyy-mmm")</f>
        <v>2013-Oct</v>
      </c>
      <c r="AD4956">
        <f>WEEKDAY(Sheet1[[#This Row],[Datekey_Opening]],2)</f>
        <v>2</v>
      </c>
      <c r="AE4956" t="str">
        <f>TEXT(Sheet1[[#This Row],[Datekey_Opening]],"DDDD")</f>
        <v>Tuesday</v>
      </c>
      <c r="AF4956" t="str">
        <f>"FM"&amp;CHOOSE(MONTH(Sheet1[[#This Row],[Datekey_Opening]]),10,11,12,1,2,3,4,5,6,7,8,9)</f>
        <v>FM7</v>
      </c>
      <c r="AG4956" t="str">
        <f>"FQ"&amp;CHOOSE(MONTH(Sheet1[[#This Row],[Datekey_Opening]]),4,4,4,1,1,1,2,2,2,3,3,3)</f>
        <v>FQ3</v>
      </c>
      <c r="AH4956" t="str">
        <f>IF(Sheet1[[#This Row],[Weekday_No]]&gt;5,"Weekend","Weekday")</f>
        <v>Weekday</v>
      </c>
    </row>
    <row r="4957" spans="1:34" x14ac:dyDescent="0.35">
      <c r="A4957">
        <v>176</v>
      </c>
      <c r="B4957" t="s">
        <v>5909</v>
      </c>
      <c r="C4957">
        <v>1</v>
      </c>
      <c r="D4957" t="str">
        <f>VLOOKUP(Sheet1[[#This Row],[CountryCode]],CountryCode,2,0)</f>
        <v>India</v>
      </c>
      <c r="E4957" t="s">
        <v>21</v>
      </c>
      <c r="F4957" t="s">
        <v>6216</v>
      </c>
      <c r="G4957" t="s">
        <v>1743</v>
      </c>
      <c r="H4957" t="s">
        <v>1744</v>
      </c>
      <c r="I4957">
        <v>77.133176140000003</v>
      </c>
      <c r="J4957">
        <v>28.67033898</v>
      </c>
      <c r="K4957" t="s">
        <v>5911</v>
      </c>
      <c r="L4957" t="s">
        <v>26</v>
      </c>
      <c r="M4957" t="s">
        <v>27</v>
      </c>
      <c r="N4957" t="s">
        <v>34</v>
      </c>
      <c r="O4957" t="s">
        <v>27</v>
      </c>
      <c r="P4957" t="s">
        <v>27</v>
      </c>
      <c r="Q4957">
        <v>2</v>
      </c>
      <c r="R4957">
        <v>141</v>
      </c>
      <c r="S4957">
        <v>500</v>
      </c>
      <c r="T4957">
        <f t="shared" si="77"/>
        <v>6</v>
      </c>
      <c r="U4957" t="str" cm="1">
        <f t="array" ref="U4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7">
        <v>3.7</v>
      </c>
      <c r="W4957" cm="1">
        <f t="array" ref="W4957">_xlfn.IFS(Sheet1[[#This Row],[Rating]]&lt;=1.4,1,Sheet1[[#This Row],[Rating]]&lt;=2.4,2,Sheet1[[#This Row],[Rating]]&lt;=3.4,3,Sheet1[[#This Row],[Rating]]&lt;=4.4,4,Sheet1[[#This Row],[Rating]]&lt;=5,5)</f>
        <v>4</v>
      </c>
      <c r="X4957" s="8">
        <v>43388</v>
      </c>
      <c r="Y4957">
        <f>YEAR(Sheet1[[#This Row],[Datekey_Opening]])</f>
        <v>2018</v>
      </c>
      <c r="Z4957">
        <f>MONTH(Sheet1[[#This Row],[Datekey_Opening]])</f>
        <v>10</v>
      </c>
      <c r="AA4957" t="str">
        <f>TEXT(Sheet1[[#This Row],[Datekey_Opening]], "mmmm")</f>
        <v>October</v>
      </c>
      <c r="AB4957" t="str">
        <f>"Q" &amp; CHOOSE(MONTH(Sheet1[[#This Row],[Datekey_Opening]]),1,1,1,2,2,2,3,3,3,4,4,4)</f>
        <v>Q4</v>
      </c>
      <c r="AC4957" t="str">
        <f>TEXT(Sheet1[[#This Row],[Datekey_Opening]],"yyyy-mmm")</f>
        <v>2018-Oct</v>
      </c>
      <c r="AD4957">
        <f>WEEKDAY(Sheet1[[#This Row],[Datekey_Opening]],2)</f>
        <v>1</v>
      </c>
      <c r="AE4957" t="str">
        <f>TEXT(Sheet1[[#This Row],[Datekey_Opening]],"DDDD")</f>
        <v>Monday</v>
      </c>
      <c r="AF4957" t="str">
        <f>"FM"&amp;CHOOSE(MONTH(Sheet1[[#This Row],[Datekey_Opening]]),10,11,12,1,2,3,4,5,6,7,8,9)</f>
        <v>FM7</v>
      </c>
      <c r="AG4957" t="str">
        <f>"FQ"&amp;CHOOSE(MONTH(Sheet1[[#This Row],[Datekey_Opening]]),4,4,4,1,1,1,2,2,2,3,3,3)</f>
        <v>FQ3</v>
      </c>
      <c r="AH4957" t="str">
        <f>IF(Sheet1[[#This Row],[Weekday_No]]&gt;5,"Weekend","Weekday")</f>
        <v>Weekday</v>
      </c>
    </row>
    <row r="4958" spans="1:34" x14ac:dyDescent="0.35">
      <c r="A4958">
        <v>191</v>
      </c>
      <c r="B4958" t="s">
        <v>5909</v>
      </c>
      <c r="C4958">
        <v>1</v>
      </c>
      <c r="D4958" t="str">
        <f>VLOOKUP(Sheet1[[#This Row],[CountryCode]],CountryCode,2,0)</f>
        <v>India</v>
      </c>
      <c r="E4958" t="s">
        <v>21</v>
      </c>
      <c r="F4958" t="s">
        <v>6217</v>
      </c>
      <c r="G4958" t="s">
        <v>3009</v>
      </c>
      <c r="H4958" t="s">
        <v>3010</v>
      </c>
      <c r="I4958">
        <v>77.116790199999997</v>
      </c>
      <c r="J4958">
        <v>28.7010021</v>
      </c>
      <c r="K4958" t="s">
        <v>5911</v>
      </c>
      <c r="L4958" t="s">
        <v>26</v>
      </c>
      <c r="M4958" t="s">
        <v>27</v>
      </c>
      <c r="N4958" t="s">
        <v>34</v>
      </c>
      <c r="O4958" t="s">
        <v>27</v>
      </c>
      <c r="P4958" t="s">
        <v>27</v>
      </c>
      <c r="Q4958">
        <v>2</v>
      </c>
      <c r="R4958">
        <v>108</v>
      </c>
      <c r="S4958">
        <v>500</v>
      </c>
      <c r="T4958">
        <f t="shared" si="77"/>
        <v>6</v>
      </c>
      <c r="U4958" t="str" cm="1">
        <f t="array" ref="U4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8">
        <v>3.4</v>
      </c>
      <c r="W4958" cm="1">
        <f t="array" ref="W4958">_xlfn.IFS(Sheet1[[#This Row],[Rating]]&lt;=1.4,1,Sheet1[[#This Row],[Rating]]&lt;=2.4,2,Sheet1[[#This Row],[Rating]]&lt;=3.4,3,Sheet1[[#This Row],[Rating]]&lt;=4.4,4,Sheet1[[#This Row],[Rating]]&lt;=5,5)</f>
        <v>3</v>
      </c>
      <c r="X4958" s="8">
        <v>40830</v>
      </c>
      <c r="Y4958">
        <f>YEAR(Sheet1[[#This Row],[Datekey_Opening]])</f>
        <v>2011</v>
      </c>
      <c r="Z4958">
        <f>MONTH(Sheet1[[#This Row],[Datekey_Opening]])</f>
        <v>10</v>
      </c>
      <c r="AA4958" t="str">
        <f>TEXT(Sheet1[[#This Row],[Datekey_Opening]], "mmmm")</f>
        <v>October</v>
      </c>
      <c r="AB4958" t="str">
        <f>"Q" &amp; CHOOSE(MONTH(Sheet1[[#This Row],[Datekey_Opening]]),1,1,1,2,2,2,3,3,3,4,4,4)</f>
        <v>Q4</v>
      </c>
      <c r="AC4958" t="str">
        <f>TEXT(Sheet1[[#This Row],[Datekey_Opening]],"yyyy-mmm")</f>
        <v>2011-Oct</v>
      </c>
      <c r="AD4958">
        <f>WEEKDAY(Sheet1[[#This Row],[Datekey_Opening]],2)</f>
        <v>5</v>
      </c>
      <c r="AE4958" t="str">
        <f>TEXT(Sheet1[[#This Row],[Datekey_Opening]],"DDDD")</f>
        <v>Friday</v>
      </c>
      <c r="AF4958" t="str">
        <f>"FM"&amp;CHOOSE(MONTH(Sheet1[[#This Row],[Datekey_Opening]]),10,11,12,1,2,3,4,5,6,7,8,9)</f>
        <v>FM7</v>
      </c>
      <c r="AG4958" t="str">
        <f>"FQ"&amp;CHOOSE(MONTH(Sheet1[[#This Row],[Datekey_Opening]]),4,4,4,1,1,1,2,2,2,3,3,3)</f>
        <v>FQ3</v>
      </c>
      <c r="AH4958" t="str">
        <f>IF(Sheet1[[#This Row],[Weekday_No]]&gt;5,"Weekend","Weekday")</f>
        <v>Weekday</v>
      </c>
    </row>
    <row r="4959" spans="1:34" x14ac:dyDescent="0.35">
      <c r="A4959">
        <v>3779</v>
      </c>
      <c r="B4959" t="s">
        <v>5923</v>
      </c>
      <c r="C4959">
        <v>1</v>
      </c>
      <c r="D4959" t="str">
        <f>VLOOKUP(Sheet1[[#This Row],[CountryCode]],CountryCode,2,0)</f>
        <v>India</v>
      </c>
      <c r="E4959" t="s">
        <v>21</v>
      </c>
      <c r="F4959" t="s">
        <v>6218</v>
      </c>
      <c r="G4959" t="s">
        <v>2168</v>
      </c>
      <c r="H4959" t="s">
        <v>2169</v>
      </c>
      <c r="I4959">
        <v>77.286201899999995</v>
      </c>
      <c r="J4959">
        <v>28.637100100000001</v>
      </c>
      <c r="K4959" t="s">
        <v>5925</v>
      </c>
      <c r="L4959" t="s">
        <v>26</v>
      </c>
      <c r="M4959" t="s">
        <v>27</v>
      </c>
      <c r="N4959" t="s">
        <v>34</v>
      </c>
      <c r="O4959" t="s">
        <v>27</v>
      </c>
      <c r="P4959" t="s">
        <v>27</v>
      </c>
      <c r="Q4959">
        <v>2</v>
      </c>
      <c r="R4959">
        <v>163</v>
      </c>
      <c r="S4959">
        <v>500</v>
      </c>
      <c r="T4959">
        <f t="shared" si="77"/>
        <v>6</v>
      </c>
      <c r="U4959" t="str" cm="1">
        <f t="array" ref="U4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9">
        <v>2.5</v>
      </c>
      <c r="W4959" cm="1">
        <f t="array" ref="W4959">_xlfn.IFS(Sheet1[[#This Row],[Rating]]&lt;=1.4,1,Sheet1[[#This Row],[Rating]]&lt;=2.4,2,Sheet1[[#This Row],[Rating]]&lt;=3.4,3,Sheet1[[#This Row],[Rating]]&lt;=4.4,4,Sheet1[[#This Row],[Rating]]&lt;=5,5)</f>
        <v>3</v>
      </c>
      <c r="X4959" s="8">
        <v>41940</v>
      </c>
      <c r="Y4959">
        <f>YEAR(Sheet1[[#This Row],[Datekey_Opening]])</f>
        <v>2014</v>
      </c>
      <c r="Z4959">
        <f>MONTH(Sheet1[[#This Row],[Datekey_Opening]])</f>
        <v>10</v>
      </c>
      <c r="AA4959" t="str">
        <f>TEXT(Sheet1[[#This Row],[Datekey_Opening]], "mmmm")</f>
        <v>October</v>
      </c>
      <c r="AB4959" t="str">
        <f>"Q" &amp; CHOOSE(MONTH(Sheet1[[#This Row],[Datekey_Opening]]),1,1,1,2,2,2,3,3,3,4,4,4)</f>
        <v>Q4</v>
      </c>
      <c r="AC4959" t="str">
        <f>TEXT(Sheet1[[#This Row],[Datekey_Opening]],"yyyy-mmm")</f>
        <v>2014-Oct</v>
      </c>
      <c r="AD4959">
        <f>WEEKDAY(Sheet1[[#This Row],[Datekey_Opening]],2)</f>
        <v>2</v>
      </c>
      <c r="AE4959" t="str">
        <f>TEXT(Sheet1[[#This Row],[Datekey_Opening]],"DDDD")</f>
        <v>Tuesday</v>
      </c>
      <c r="AF4959" t="str">
        <f>"FM"&amp;CHOOSE(MONTH(Sheet1[[#This Row],[Datekey_Opening]]),10,11,12,1,2,3,4,5,6,7,8,9)</f>
        <v>FM7</v>
      </c>
      <c r="AG4959" t="str">
        <f>"FQ"&amp;CHOOSE(MONTH(Sheet1[[#This Row],[Datekey_Opening]]),4,4,4,1,1,1,2,2,2,3,3,3)</f>
        <v>FQ3</v>
      </c>
      <c r="AH4959" t="str">
        <f>IF(Sheet1[[#This Row],[Weekday_No]]&gt;5,"Weekend","Weekday")</f>
        <v>Weekday</v>
      </c>
    </row>
    <row r="4960" spans="1:34" x14ac:dyDescent="0.35">
      <c r="A4960">
        <v>18421481</v>
      </c>
      <c r="B4960" t="s">
        <v>6219</v>
      </c>
      <c r="C4960">
        <v>1</v>
      </c>
      <c r="D4960" t="str">
        <f>VLOOKUP(Sheet1[[#This Row],[CountryCode]],CountryCode,2,0)</f>
        <v>India</v>
      </c>
      <c r="E4960" t="s">
        <v>21</v>
      </c>
      <c r="F4960" t="s">
        <v>6220</v>
      </c>
      <c r="G4960" t="s">
        <v>470</v>
      </c>
      <c r="H4960" t="s">
        <v>471</v>
      </c>
      <c r="I4960">
        <v>77.306554700000007</v>
      </c>
      <c r="J4960">
        <v>28.659649300000002</v>
      </c>
      <c r="K4960" t="s">
        <v>875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2</v>
      </c>
      <c r="R4960">
        <v>11</v>
      </c>
      <c r="S4960">
        <v>500</v>
      </c>
      <c r="T4960">
        <f t="shared" si="77"/>
        <v>6</v>
      </c>
      <c r="U4960" t="str" cm="1">
        <f t="array" ref="U4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0">
        <v>3.3</v>
      </c>
      <c r="W4960" cm="1">
        <f t="array" ref="W4960">_xlfn.IFS(Sheet1[[#This Row],[Rating]]&lt;=1.4,1,Sheet1[[#This Row],[Rating]]&lt;=2.4,2,Sheet1[[#This Row],[Rating]]&lt;=3.4,3,Sheet1[[#This Row],[Rating]]&lt;=4.4,4,Sheet1[[#This Row],[Rating]]&lt;=5,5)</f>
        <v>3</v>
      </c>
      <c r="X4960" s="8">
        <v>40810</v>
      </c>
      <c r="Y4960">
        <f>YEAR(Sheet1[[#This Row],[Datekey_Opening]])</f>
        <v>2011</v>
      </c>
      <c r="Z4960">
        <f>MONTH(Sheet1[[#This Row],[Datekey_Opening]])</f>
        <v>9</v>
      </c>
      <c r="AA4960" t="str">
        <f>TEXT(Sheet1[[#This Row],[Datekey_Opening]], "mmmm")</f>
        <v>September</v>
      </c>
      <c r="AB4960" t="str">
        <f>"Q" &amp; CHOOSE(MONTH(Sheet1[[#This Row],[Datekey_Opening]]),1,1,1,2,2,2,3,3,3,4,4,4)</f>
        <v>Q3</v>
      </c>
      <c r="AC4960" t="str">
        <f>TEXT(Sheet1[[#This Row],[Datekey_Opening]],"yyyy-mmm")</f>
        <v>2011-Sep</v>
      </c>
      <c r="AD4960">
        <f>WEEKDAY(Sheet1[[#This Row],[Datekey_Opening]],2)</f>
        <v>6</v>
      </c>
      <c r="AE4960" t="str">
        <f>TEXT(Sheet1[[#This Row],[Datekey_Opening]],"DDDD")</f>
        <v>Saturday</v>
      </c>
      <c r="AF4960" t="str">
        <f>"FM"&amp;CHOOSE(MONTH(Sheet1[[#This Row],[Datekey_Opening]]),10,11,12,1,2,3,4,5,6,7,8,9)</f>
        <v>FM6</v>
      </c>
      <c r="AG4960" t="str">
        <f>"FQ"&amp;CHOOSE(MONTH(Sheet1[[#This Row],[Datekey_Opening]]),4,4,4,1,1,1,2,2,2,3,3,3)</f>
        <v>FQ2</v>
      </c>
      <c r="AH4960" t="str">
        <f>IF(Sheet1[[#This Row],[Weekday_No]]&gt;5,"Weekend","Weekday")</f>
        <v>Weekend</v>
      </c>
    </row>
    <row r="4961" spans="1:34" x14ac:dyDescent="0.35">
      <c r="A4961">
        <v>18430692</v>
      </c>
      <c r="B4961" t="s">
        <v>6221</v>
      </c>
      <c r="C4961">
        <v>1</v>
      </c>
      <c r="D4961" t="str">
        <f>VLOOKUP(Sheet1[[#This Row],[CountryCode]],CountryCode,2,0)</f>
        <v>India</v>
      </c>
      <c r="E4961" t="s">
        <v>21</v>
      </c>
      <c r="F4961" t="s">
        <v>6222</v>
      </c>
      <c r="G4961" t="s">
        <v>321</v>
      </c>
      <c r="H4961" t="s">
        <v>322</v>
      </c>
      <c r="I4961">
        <v>77.176763100000002</v>
      </c>
      <c r="J4961">
        <v>28.681281899999998</v>
      </c>
      <c r="K4961" t="s">
        <v>737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2</v>
      </c>
      <c r="R4961">
        <v>4</v>
      </c>
      <c r="S4961">
        <v>500</v>
      </c>
      <c r="T4961">
        <f t="shared" si="77"/>
        <v>6</v>
      </c>
      <c r="U4961" t="str" cm="1">
        <f t="array" ref="U4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1">
        <v>3</v>
      </c>
      <c r="W4961" cm="1">
        <f t="array" ref="W4961">_xlfn.IFS(Sheet1[[#This Row],[Rating]]&lt;=1.4,1,Sheet1[[#This Row],[Rating]]&lt;=2.4,2,Sheet1[[#This Row],[Rating]]&lt;=3.4,3,Sheet1[[#This Row],[Rating]]&lt;=4.4,4,Sheet1[[#This Row],[Rating]]&lt;=5,5)</f>
        <v>3</v>
      </c>
      <c r="X4961" s="8">
        <v>42630</v>
      </c>
      <c r="Y4961">
        <f>YEAR(Sheet1[[#This Row],[Datekey_Opening]])</f>
        <v>2016</v>
      </c>
      <c r="Z4961">
        <f>MONTH(Sheet1[[#This Row],[Datekey_Opening]])</f>
        <v>9</v>
      </c>
      <c r="AA4961" t="str">
        <f>TEXT(Sheet1[[#This Row],[Datekey_Opening]], "mmmm")</f>
        <v>September</v>
      </c>
      <c r="AB4961" t="str">
        <f>"Q" &amp; CHOOSE(MONTH(Sheet1[[#This Row],[Datekey_Opening]]),1,1,1,2,2,2,3,3,3,4,4,4)</f>
        <v>Q3</v>
      </c>
      <c r="AC4961" t="str">
        <f>TEXT(Sheet1[[#This Row],[Datekey_Opening]],"yyyy-mmm")</f>
        <v>2016-Sep</v>
      </c>
      <c r="AD4961">
        <f>WEEKDAY(Sheet1[[#This Row],[Datekey_Opening]],2)</f>
        <v>6</v>
      </c>
      <c r="AE4961" t="str">
        <f>TEXT(Sheet1[[#This Row],[Datekey_Opening]],"DDDD")</f>
        <v>Saturday</v>
      </c>
      <c r="AF4961" t="str">
        <f>"FM"&amp;CHOOSE(MONTH(Sheet1[[#This Row],[Datekey_Opening]]),10,11,12,1,2,3,4,5,6,7,8,9)</f>
        <v>FM6</v>
      </c>
      <c r="AG4961" t="str">
        <f>"FQ"&amp;CHOOSE(MONTH(Sheet1[[#This Row],[Datekey_Opening]]),4,4,4,1,1,1,2,2,2,3,3,3)</f>
        <v>FQ2</v>
      </c>
      <c r="AH4961" t="str">
        <f>IF(Sheet1[[#This Row],[Weekday_No]]&gt;5,"Weekend","Weekday")</f>
        <v>Weekend</v>
      </c>
    </row>
    <row r="4962" spans="1:34" x14ac:dyDescent="0.35">
      <c r="A4962">
        <v>310803</v>
      </c>
      <c r="B4962" t="s">
        <v>6223</v>
      </c>
      <c r="C4962">
        <v>1</v>
      </c>
      <c r="D4962" t="str">
        <f>VLOOKUP(Sheet1[[#This Row],[CountryCode]],CountryCode,2,0)</f>
        <v>India</v>
      </c>
      <c r="E4962" t="s">
        <v>21</v>
      </c>
      <c r="F4962" t="s">
        <v>6224</v>
      </c>
      <c r="G4962" t="s">
        <v>2646</v>
      </c>
      <c r="H4962" t="s">
        <v>2647</v>
      </c>
      <c r="I4962">
        <v>77.1781273</v>
      </c>
      <c r="J4962">
        <v>28.691946399999999</v>
      </c>
      <c r="K4962" t="s">
        <v>475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2</v>
      </c>
      <c r="R4962">
        <v>10</v>
      </c>
      <c r="S4962">
        <v>500</v>
      </c>
      <c r="T4962">
        <f t="shared" si="77"/>
        <v>6</v>
      </c>
      <c r="U4962" t="str" cm="1">
        <f t="array" ref="U4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2">
        <v>3.1</v>
      </c>
      <c r="W4962" cm="1">
        <f t="array" ref="W4962">_xlfn.IFS(Sheet1[[#This Row],[Rating]]&lt;=1.4,1,Sheet1[[#This Row],[Rating]]&lt;=2.4,2,Sheet1[[#This Row],[Rating]]&lt;=3.4,3,Sheet1[[#This Row],[Rating]]&lt;=4.4,4,Sheet1[[#This Row],[Rating]]&lt;=5,5)</f>
        <v>3</v>
      </c>
      <c r="X4962" s="8">
        <v>40793</v>
      </c>
      <c r="Y4962">
        <f>YEAR(Sheet1[[#This Row],[Datekey_Opening]])</f>
        <v>2011</v>
      </c>
      <c r="Z4962">
        <f>MONTH(Sheet1[[#This Row],[Datekey_Opening]])</f>
        <v>9</v>
      </c>
      <c r="AA4962" t="str">
        <f>TEXT(Sheet1[[#This Row],[Datekey_Opening]], "mmmm")</f>
        <v>September</v>
      </c>
      <c r="AB4962" t="str">
        <f>"Q" &amp; CHOOSE(MONTH(Sheet1[[#This Row],[Datekey_Opening]]),1,1,1,2,2,2,3,3,3,4,4,4)</f>
        <v>Q3</v>
      </c>
      <c r="AC4962" t="str">
        <f>TEXT(Sheet1[[#This Row],[Datekey_Opening]],"yyyy-mmm")</f>
        <v>2011-Sep</v>
      </c>
      <c r="AD4962">
        <f>WEEKDAY(Sheet1[[#This Row],[Datekey_Opening]],2)</f>
        <v>3</v>
      </c>
      <c r="AE4962" t="str">
        <f>TEXT(Sheet1[[#This Row],[Datekey_Opening]],"DDDD")</f>
        <v>Wednesday</v>
      </c>
      <c r="AF4962" t="str">
        <f>"FM"&amp;CHOOSE(MONTH(Sheet1[[#This Row],[Datekey_Opening]]),10,11,12,1,2,3,4,5,6,7,8,9)</f>
        <v>FM6</v>
      </c>
      <c r="AG4962" t="str">
        <f>"FQ"&amp;CHOOSE(MONTH(Sheet1[[#This Row],[Datekey_Opening]]),4,4,4,1,1,1,2,2,2,3,3,3)</f>
        <v>FQ2</v>
      </c>
      <c r="AH4962" t="str">
        <f>IF(Sheet1[[#This Row],[Weekday_No]]&gt;5,"Weekend","Weekday")</f>
        <v>Weekday</v>
      </c>
    </row>
    <row r="4963" spans="1:34" x14ac:dyDescent="0.35">
      <c r="A4963">
        <v>304181</v>
      </c>
      <c r="B4963" t="s">
        <v>6225</v>
      </c>
      <c r="C4963">
        <v>1</v>
      </c>
      <c r="D4963" t="str">
        <f>VLOOKUP(Sheet1[[#This Row],[CountryCode]],CountryCode,2,0)</f>
        <v>India</v>
      </c>
      <c r="E4963" t="s">
        <v>21</v>
      </c>
      <c r="F4963" t="s">
        <v>148</v>
      </c>
      <c r="G4963" t="s">
        <v>147</v>
      </c>
      <c r="H4963" t="s">
        <v>148</v>
      </c>
      <c r="I4963">
        <v>77.240021299999995</v>
      </c>
      <c r="J4963">
        <v>28.6480581</v>
      </c>
      <c r="K4963" t="s">
        <v>531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2</v>
      </c>
      <c r="R4963">
        <v>271</v>
      </c>
      <c r="S4963">
        <v>500</v>
      </c>
      <c r="T4963">
        <f t="shared" si="77"/>
        <v>6</v>
      </c>
      <c r="U4963" t="str" cm="1">
        <f t="array" ref="U4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3">
        <v>4.0999999999999996</v>
      </c>
      <c r="W4963" cm="1">
        <f t="array" ref="W4963">_xlfn.IFS(Sheet1[[#This Row],[Rating]]&lt;=1.4,1,Sheet1[[#This Row],[Rating]]&lt;=2.4,2,Sheet1[[#This Row],[Rating]]&lt;=3.4,3,Sheet1[[#This Row],[Rating]]&lt;=4.4,4,Sheet1[[#This Row],[Rating]]&lt;=5,5)</f>
        <v>4</v>
      </c>
      <c r="X4963" s="8">
        <v>43363</v>
      </c>
      <c r="Y4963">
        <f>YEAR(Sheet1[[#This Row],[Datekey_Opening]])</f>
        <v>2018</v>
      </c>
      <c r="Z4963">
        <f>MONTH(Sheet1[[#This Row],[Datekey_Opening]])</f>
        <v>9</v>
      </c>
      <c r="AA4963" t="str">
        <f>TEXT(Sheet1[[#This Row],[Datekey_Opening]], "mmmm")</f>
        <v>September</v>
      </c>
      <c r="AB4963" t="str">
        <f>"Q" &amp; CHOOSE(MONTH(Sheet1[[#This Row],[Datekey_Opening]]),1,1,1,2,2,2,3,3,3,4,4,4)</f>
        <v>Q3</v>
      </c>
      <c r="AC4963" t="str">
        <f>TEXT(Sheet1[[#This Row],[Datekey_Opening]],"yyyy-mmm")</f>
        <v>2018-Sep</v>
      </c>
      <c r="AD4963">
        <f>WEEKDAY(Sheet1[[#This Row],[Datekey_Opening]],2)</f>
        <v>4</v>
      </c>
      <c r="AE4963" t="str">
        <f>TEXT(Sheet1[[#This Row],[Datekey_Opening]],"DDDD")</f>
        <v>Thursday</v>
      </c>
      <c r="AF4963" t="str">
        <f>"FM"&amp;CHOOSE(MONTH(Sheet1[[#This Row],[Datekey_Opening]]),10,11,12,1,2,3,4,5,6,7,8,9)</f>
        <v>FM6</v>
      </c>
      <c r="AG4963" t="str">
        <f>"FQ"&amp;CHOOSE(MONTH(Sheet1[[#This Row],[Datekey_Opening]]),4,4,4,1,1,1,2,2,2,3,3,3)</f>
        <v>FQ2</v>
      </c>
      <c r="AH4963" t="str">
        <f>IF(Sheet1[[#This Row],[Weekday_No]]&gt;5,"Weekend","Weekday")</f>
        <v>Weekday</v>
      </c>
    </row>
    <row r="4964" spans="1:34" x14ac:dyDescent="0.35">
      <c r="A4964">
        <v>18272344</v>
      </c>
      <c r="B4964" t="s">
        <v>6226</v>
      </c>
      <c r="C4964">
        <v>1</v>
      </c>
      <c r="D4964" t="str">
        <f>VLOOKUP(Sheet1[[#This Row],[CountryCode]],CountryCode,2,0)</f>
        <v>India</v>
      </c>
      <c r="E4964" t="s">
        <v>21</v>
      </c>
      <c r="F4964" t="s">
        <v>6227</v>
      </c>
      <c r="G4964" t="s">
        <v>332</v>
      </c>
      <c r="H4964" t="s">
        <v>333</v>
      </c>
      <c r="I4964">
        <v>77.246075399999995</v>
      </c>
      <c r="J4964">
        <v>28.557349599999998</v>
      </c>
      <c r="K4964" t="s">
        <v>560</v>
      </c>
      <c r="L4964" t="s">
        <v>26</v>
      </c>
      <c r="M4964" t="s">
        <v>27</v>
      </c>
      <c r="N4964" t="s">
        <v>27</v>
      </c>
      <c r="O4964" t="s">
        <v>27</v>
      </c>
      <c r="P4964" t="s">
        <v>27</v>
      </c>
      <c r="Q4964">
        <v>2</v>
      </c>
      <c r="R4964">
        <v>14</v>
      </c>
      <c r="S4964">
        <v>500</v>
      </c>
      <c r="T4964">
        <f t="shared" si="77"/>
        <v>6</v>
      </c>
      <c r="U4964" t="str" cm="1">
        <f t="array" ref="U4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4">
        <v>3.2</v>
      </c>
      <c r="W4964" cm="1">
        <f t="array" ref="W4964">_xlfn.IFS(Sheet1[[#This Row],[Rating]]&lt;=1.4,1,Sheet1[[#This Row],[Rating]]&lt;=2.4,2,Sheet1[[#This Row],[Rating]]&lt;=3.4,3,Sheet1[[#This Row],[Rating]]&lt;=4.4,4,Sheet1[[#This Row],[Rating]]&lt;=5,5)</f>
        <v>3</v>
      </c>
      <c r="X4964" s="8">
        <v>42984</v>
      </c>
      <c r="Y4964">
        <f>YEAR(Sheet1[[#This Row],[Datekey_Opening]])</f>
        <v>2017</v>
      </c>
      <c r="Z4964">
        <f>MONTH(Sheet1[[#This Row],[Datekey_Opening]])</f>
        <v>9</v>
      </c>
      <c r="AA4964" t="str">
        <f>TEXT(Sheet1[[#This Row],[Datekey_Opening]], "mmmm")</f>
        <v>September</v>
      </c>
      <c r="AB4964" t="str">
        <f>"Q" &amp; CHOOSE(MONTH(Sheet1[[#This Row],[Datekey_Opening]]),1,1,1,2,2,2,3,3,3,4,4,4)</f>
        <v>Q3</v>
      </c>
      <c r="AC4964" t="str">
        <f>TEXT(Sheet1[[#This Row],[Datekey_Opening]],"yyyy-mmm")</f>
        <v>2017-Sep</v>
      </c>
      <c r="AD4964">
        <f>WEEKDAY(Sheet1[[#This Row],[Datekey_Opening]],2)</f>
        <v>3</v>
      </c>
      <c r="AE4964" t="str">
        <f>TEXT(Sheet1[[#This Row],[Datekey_Opening]],"DDDD")</f>
        <v>Wednesday</v>
      </c>
      <c r="AF4964" t="str">
        <f>"FM"&amp;CHOOSE(MONTH(Sheet1[[#This Row],[Datekey_Opening]]),10,11,12,1,2,3,4,5,6,7,8,9)</f>
        <v>FM6</v>
      </c>
      <c r="AG4964" t="str">
        <f>"FQ"&amp;CHOOSE(MONTH(Sheet1[[#This Row],[Datekey_Opening]]),4,4,4,1,1,1,2,2,2,3,3,3)</f>
        <v>FQ2</v>
      </c>
      <c r="AH4964" t="str">
        <f>IF(Sheet1[[#This Row],[Weekday_No]]&gt;5,"Weekend","Weekday")</f>
        <v>Weekday</v>
      </c>
    </row>
    <row r="4965" spans="1:34" x14ac:dyDescent="0.35">
      <c r="A4965">
        <v>17977792</v>
      </c>
      <c r="B4965" t="s">
        <v>6196</v>
      </c>
      <c r="C4965">
        <v>1</v>
      </c>
      <c r="D4965" t="str">
        <f>VLOOKUP(Sheet1[[#This Row],[CountryCode]],CountryCode,2,0)</f>
        <v>India</v>
      </c>
      <c r="E4965" t="s">
        <v>21</v>
      </c>
      <c r="F4965" t="s">
        <v>6228</v>
      </c>
      <c r="G4965" t="s">
        <v>23</v>
      </c>
      <c r="H4965" t="s">
        <v>24</v>
      </c>
      <c r="I4965">
        <v>77.272800540000006</v>
      </c>
      <c r="J4965">
        <v>28.658878399999999</v>
      </c>
      <c r="K4965" t="s">
        <v>478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2</v>
      </c>
      <c r="R4965">
        <v>8</v>
      </c>
      <c r="S4965">
        <v>500</v>
      </c>
      <c r="T4965">
        <f t="shared" si="77"/>
        <v>6</v>
      </c>
      <c r="U4965" t="str" cm="1">
        <f t="array" ref="U4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5">
        <v>2.8</v>
      </c>
      <c r="W4965" cm="1">
        <f t="array" ref="W4965">_xlfn.IFS(Sheet1[[#This Row],[Rating]]&lt;=1.4,1,Sheet1[[#This Row],[Rating]]&lt;=2.4,2,Sheet1[[#This Row],[Rating]]&lt;=3.4,3,Sheet1[[#This Row],[Rating]]&lt;=4.4,4,Sheet1[[#This Row],[Rating]]&lt;=5,5)</f>
        <v>3</v>
      </c>
      <c r="X4965" s="8">
        <v>42632</v>
      </c>
      <c r="Y4965">
        <f>YEAR(Sheet1[[#This Row],[Datekey_Opening]])</f>
        <v>2016</v>
      </c>
      <c r="Z4965">
        <f>MONTH(Sheet1[[#This Row],[Datekey_Opening]])</f>
        <v>9</v>
      </c>
      <c r="AA4965" t="str">
        <f>TEXT(Sheet1[[#This Row],[Datekey_Opening]], "mmmm")</f>
        <v>September</v>
      </c>
      <c r="AB4965" t="str">
        <f>"Q" &amp; CHOOSE(MONTH(Sheet1[[#This Row],[Datekey_Opening]]),1,1,1,2,2,2,3,3,3,4,4,4)</f>
        <v>Q3</v>
      </c>
      <c r="AC4965" t="str">
        <f>TEXT(Sheet1[[#This Row],[Datekey_Opening]],"yyyy-mmm")</f>
        <v>2016-Sep</v>
      </c>
      <c r="AD4965">
        <f>WEEKDAY(Sheet1[[#This Row],[Datekey_Opening]],2)</f>
        <v>1</v>
      </c>
      <c r="AE4965" t="str">
        <f>TEXT(Sheet1[[#This Row],[Datekey_Opening]],"DDDD")</f>
        <v>Monday</v>
      </c>
      <c r="AF4965" t="str">
        <f>"FM"&amp;CHOOSE(MONTH(Sheet1[[#This Row],[Datekey_Opening]]),10,11,12,1,2,3,4,5,6,7,8,9)</f>
        <v>FM6</v>
      </c>
      <c r="AG4965" t="str">
        <f>"FQ"&amp;CHOOSE(MONTH(Sheet1[[#This Row],[Datekey_Opening]]),4,4,4,1,1,1,2,2,2,3,3,3)</f>
        <v>FQ2</v>
      </c>
      <c r="AH4965" t="str">
        <f>IF(Sheet1[[#This Row],[Weekday_No]]&gt;5,"Weekend","Weekday")</f>
        <v>Weekday</v>
      </c>
    </row>
    <row r="4966" spans="1:34" x14ac:dyDescent="0.35">
      <c r="A4966">
        <v>307694</v>
      </c>
      <c r="B4966" t="s">
        <v>6229</v>
      </c>
      <c r="C4966">
        <v>1</v>
      </c>
      <c r="D4966" t="str">
        <f>VLOOKUP(Sheet1[[#This Row],[CountryCode]],CountryCode,2,0)</f>
        <v>India</v>
      </c>
      <c r="E4966" t="s">
        <v>21</v>
      </c>
      <c r="F4966" t="s">
        <v>6230</v>
      </c>
      <c r="G4966" t="s">
        <v>416</v>
      </c>
      <c r="H4966" t="s">
        <v>417</v>
      </c>
      <c r="I4966">
        <v>77.225606999999997</v>
      </c>
      <c r="J4966">
        <v>28.589970000000001</v>
      </c>
      <c r="K4966" t="s">
        <v>609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2</v>
      </c>
      <c r="R4966">
        <v>19</v>
      </c>
      <c r="S4966">
        <v>500</v>
      </c>
      <c r="T4966">
        <f t="shared" si="77"/>
        <v>6</v>
      </c>
      <c r="U4966" t="str" cm="1">
        <f t="array" ref="U4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6">
        <v>3.2</v>
      </c>
      <c r="W4966" cm="1">
        <f t="array" ref="W4966">_xlfn.IFS(Sheet1[[#This Row],[Rating]]&lt;=1.4,1,Sheet1[[#This Row],[Rating]]&lt;=2.4,2,Sheet1[[#This Row],[Rating]]&lt;=3.4,3,Sheet1[[#This Row],[Rating]]&lt;=4.4,4,Sheet1[[#This Row],[Rating]]&lt;=5,5)</f>
        <v>3</v>
      </c>
      <c r="X4966" s="8">
        <v>42261</v>
      </c>
      <c r="Y4966">
        <f>YEAR(Sheet1[[#This Row],[Datekey_Opening]])</f>
        <v>2015</v>
      </c>
      <c r="Z4966">
        <f>MONTH(Sheet1[[#This Row],[Datekey_Opening]])</f>
        <v>9</v>
      </c>
      <c r="AA4966" t="str">
        <f>TEXT(Sheet1[[#This Row],[Datekey_Opening]], "mmmm")</f>
        <v>September</v>
      </c>
      <c r="AB4966" t="str">
        <f>"Q" &amp; CHOOSE(MONTH(Sheet1[[#This Row],[Datekey_Opening]]),1,1,1,2,2,2,3,3,3,4,4,4)</f>
        <v>Q3</v>
      </c>
      <c r="AC4966" t="str">
        <f>TEXT(Sheet1[[#This Row],[Datekey_Opening]],"yyyy-mmm")</f>
        <v>2015-Sep</v>
      </c>
      <c r="AD4966">
        <f>WEEKDAY(Sheet1[[#This Row],[Datekey_Opening]],2)</f>
        <v>1</v>
      </c>
      <c r="AE4966" t="str">
        <f>TEXT(Sheet1[[#This Row],[Datekey_Opening]],"DDDD")</f>
        <v>Monday</v>
      </c>
      <c r="AF4966" t="str">
        <f>"FM"&amp;CHOOSE(MONTH(Sheet1[[#This Row],[Datekey_Opening]]),10,11,12,1,2,3,4,5,6,7,8,9)</f>
        <v>FM6</v>
      </c>
      <c r="AG4966" t="str">
        <f>"FQ"&amp;CHOOSE(MONTH(Sheet1[[#This Row],[Datekey_Opening]]),4,4,4,1,1,1,2,2,2,3,3,3)</f>
        <v>FQ2</v>
      </c>
      <c r="AH4966" t="str">
        <f>IF(Sheet1[[#This Row],[Weekday_No]]&gt;5,"Weekend","Weekday")</f>
        <v>Weekday</v>
      </c>
    </row>
    <row r="4967" spans="1:34" x14ac:dyDescent="0.35">
      <c r="A4967">
        <v>18420694</v>
      </c>
      <c r="B4967" t="s">
        <v>4628</v>
      </c>
      <c r="C4967">
        <v>1</v>
      </c>
      <c r="D4967" t="str">
        <f>VLOOKUP(Sheet1[[#This Row],[CountryCode]],CountryCode,2,0)</f>
        <v>India</v>
      </c>
      <c r="E4967" t="s">
        <v>21</v>
      </c>
      <c r="F4967" t="s">
        <v>6231</v>
      </c>
      <c r="G4967" t="s">
        <v>117</v>
      </c>
      <c r="H4967" t="s">
        <v>118</v>
      </c>
      <c r="I4967">
        <v>77.295698999999999</v>
      </c>
      <c r="J4967">
        <v>28.6073217</v>
      </c>
      <c r="K4967" t="s">
        <v>475</v>
      </c>
      <c r="L4967" t="s">
        <v>26</v>
      </c>
      <c r="M4967" t="s">
        <v>27</v>
      </c>
      <c r="N4967" t="s">
        <v>27</v>
      </c>
      <c r="O4967" t="s">
        <v>27</v>
      </c>
      <c r="P4967" t="s">
        <v>27</v>
      </c>
      <c r="Q4967">
        <v>2</v>
      </c>
      <c r="R4967">
        <v>1</v>
      </c>
      <c r="S4967">
        <v>500</v>
      </c>
      <c r="T4967">
        <f t="shared" si="77"/>
        <v>6</v>
      </c>
      <c r="U4967" t="str" cm="1">
        <f t="array" ref="U4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7">
        <v>1</v>
      </c>
      <c r="W4967" cm="1">
        <f t="array" ref="W4967">_xlfn.IFS(Sheet1[[#This Row],[Rating]]&lt;=1.4,1,Sheet1[[#This Row],[Rating]]&lt;=2.4,2,Sheet1[[#This Row],[Rating]]&lt;=3.4,3,Sheet1[[#This Row],[Rating]]&lt;=4.4,4,Sheet1[[#This Row],[Rating]]&lt;=5,5)</f>
        <v>1</v>
      </c>
      <c r="X4967" s="8">
        <v>42985</v>
      </c>
      <c r="Y4967">
        <f>YEAR(Sheet1[[#This Row],[Datekey_Opening]])</f>
        <v>2017</v>
      </c>
      <c r="Z4967">
        <f>MONTH(Sheet1[[#This Row],[Datekey_Opening]])</f>
        <v>9</v>
      </c>
      <c r="AA4967" t="str">
        <f>TEXT(Sheet1[[#This Row],[Datekey_Opening]], "mmmm")</f>
        <v>September</v>
      </c>
      <c r="AB4967" t="str">
        <f>"Q" &amp; CHOOSE(MONTH(Sheet1[[#This Row],[Datekey_Opening]]),1,1,1,2,2,2,3,3,3,4,4,4)</f>
        <v>Q3</v>
      </c>
      <c r="AC4967" t="str">
        <f>TEXT(Sheet1[[#This Row],[Datekey_Opening]],"yyyy-mmm")</f>
        <v>2017-Sep</v>
      </c>
      <c r="AD4967">
        <f>WEEKDAY(Sheet1[[#This Row],[Datekey_Opening]],2)</f>
        <v>4</v>
      </c>
      <c r="AE4967" t="str">
        <f>TEXT(Sheet1[[#This Row],[Datekey_Opening]],"DDDD")</f>
        <v>Thursday</v>
      </c>
      <c r="AF4967" t="str">
        <f>"FM"&amp;CHOOSE(MONTH(Sheet1[[#This Row],[Datekey_Opening]]),10,11,12,1,2,3,4,5,6,7,8,9)</f>
        <v>FM6</v>
      </c>
      <c r="AG4967" t="str">
        <f>"FQ"&amp;CHOOSE(MONTH(Sheet1[[#This Row],[Datekey_Opening]]),4,4,4,1,1,1,2,2,2,3,3,3)</f>
        <v>FQ2</v>
      </c>
      <c r="AH4967" t="str">
        <f>IF(Sheet1[[#This Row],[Weekday_No]]&gt;5,"Weekend","Weekday")</f>
        <v>Weekday</v>
      </c>
    </row>
    <row r="4968" spans="1:34" x14ac:dyDescent="0.35">
      <c r="A4968">
        <v>18375376</v>
      </c>
      <c r="B4968" t="s">
        <v>6232</v>
      </c>
      <c r="C4968">
        <v>1</v>
      </c>
      <c r="D4968" t="str">
        <f>VLOOKUP(Sheet1[[#This Row],[CountryCode]],CountryCode,2,0)</f>
        <v>India</v>
      </c>
      <c r="E4968" t="s">
        <v>21</v>
      </c>
      <c r="F4968" t="s">
        <v>6233</v>
      </c>
      <c r="G4968" t="s">
        <v>121</v>
      </c>
      <c r="H4968" t="s">
        <v>122</v>
      </c>
      <c r="I4968">
        <v>77.339081280000002</v>
      </c>
      <c r="J4968">
        <v>28.607772239999999</v>
      </c>
      <c r="K4968" t="s">
        <v>531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2</v>
      </c>
      <c r="R4968">
        <v>3</v>
      </c>
      <c r="S4968">
        <v>500</v>
      </c>
      <c r="T4968">
        <f t="shared" si="77"/>
        <v>6</v>
      </c>
      <c r="U4968" t="str" cm="1">
        <f t="array" ref="U4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8">
        <v>1</v>
      </c>
      <c r="W4968" cm="1">
        <f t="array" ref="W4968">_xlfn.IFS(Sheet1[[#This Row],[Rating]]&lt;=1.4,1,Sheet1[[#This Row],[Rating]]&lt;=2.4,2,Sheet1[[#This Row],[Rating]]&lt;=3.4,3,Sheet1[[#This Row],[Rating]]&lt;=4.4,4,Sheet1[[#This Row],[Rating]]&lt;=5,5)</f>
        <v>1</v>
      </c>
      <c r="X4968" s="8">
        <v>42252</v>
      </c>
      <c r="Y4968">
        <f>YEAR(Sheet1[[#This Row],[Datekey_Opening]])</f>
        <v>2015</v>
      </c>
      <c r="Z4968">
        <f>MONTH(Sheet1[[#This Row],[Datekey_Opening]])</f>
        <v>9</v>
      </c>
      <c r="AA4968" t="str">
        <f>TEXT(Sheet1[[#This Row],[Datekey_Opening]], "mmmm")</f>
        <v>September</v>
      </c>
      <c r="AB4968" t="str">
        <f>"Q" &amp; CHOOSE(MONTH(Sheet1[[#This Row],[Datekey_Opening]]),1,1,1,2,2,2,3,3,3,4,4,4)</f>
        <v>Q3</v>
      </c>
      <c r="AC4968" t="str">
        <f>TEXT(Sheet1[[#This Row],[Datekey_Opening]],"yyyy-mmm")</f>
        <v>2015-Sep</v>
      </c>
      <c r="AD4968">
        <f>WEEKDAY(Sheet1[[#This Row],[Datekey_Opening]],2)</f>
        <v>6</v>
      </c>
      <c r="AE4968" t="str">
        <f>TEXT(Sheet1[[#This Row],[Datekey_Opening]],"DDDD")</f>
        <v>Saturday</v>
      </c>
      <c r="AF4968" t="str">
        <f>"FM"&amp;CHOOSE(MONTH(Sheet1[[#This Row],[Datekey_Opening]]),10,11,12,1,2,3,4,5,6,7,8,9)</f>
        <v>FM6</v>
      </c>
      <c r="AG4968" t="str">
        <f>"FQ"&amp;CHOOSE(MONTH(Sheet1[[#This Row],[Datekey_Opening]]),4,4,4,1,1,1,2,2,2,3,3,3)</f>
        <v>FQ2</v>
      </c>
      <c r="AH4968" t="str">
        <f>IF(Sheet1[[#This Row],[Weekday_No]]&gt;5,"Weekend","Weekday")</f>
        <v>Weekend</v>
      </c>
    </row>
    <row r="4969" spans="1:34" x14ac:dyDescent="0.35">
      <c r="A4969">
        <v>18472788</v>
      </c>
      <c r="B4969" t="s">
        <v>6234</v>
      </c>
      <c r="C4969">
        <v>1</v>
      </c>
      <c r="D4969" t="str">
        <f>VLOOKUP(Sheet1[[#This Row],[CountryCode]],CountryCode,2,0)</f>
        <v>India</v>
      </c>
      <c r="E4969" t="s">
        <v>21</v>
      </c>
      <c r="F4969" t="s">
        <v>6235</v>
      </c>
      <c r="G4969" t="s">
        <v>268</v>
      </c>
      <c r="H4969" t="s">
        <v>269</v>
      </c>
      <c r="I4969">
        <v>77.175936199999995</v>
      </c>
      <c r="J4969">
        <v>28.555002200000001</v>
      </c>
      <c r="K4969" t="s">
        <v>498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2</v>
      </c>
      <c r="R4969">
        <v>4</v>
      </c>
      <c r="S4969">
        <v>500</v>
      </c>
      <c r="T4969">
        <f t="shared" si="77"/>
        <v>6</v>
      </c>
      <c r="U4969" t="str" cm="1">
        <f t="array" ref="U4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9">
        <v>2.9</v>
      </c>
      <c r="W4969" cm="1">
        <f t="array" ref="W4969">_xlfn.IFS(Sheet1[[#This Row],[Rating]]&lt;=1.4,1,Sheet1[[#This Row],[Rating]]&lt;=2.4,2,Sheet1[[#This Row],[Rating]]&lt;=3.4,3,Sheet1[[#This Row],[Rating]]&lt;=4.4,4,Sheet1[[#This Row],[Rating]]&lt;=5,5)</f>
        <v>3</v>
      </c>
      <c r="X4969" s="8">
        <v>40430</v>
      </c>
      <c r="Y4969">
        <f>YEAR(Sheet1[[#This Row],[Datekey_Opening]])</f>
        <v>2010</v>
      </c>
      <c r="Z4969">
        <f>MONTH(Sheet1[[#This Row],[Datekey_Opening]])</f>
        <v>9</v>
      </c>
      <c r="AA4969" t="str">
        <f>TEXT(Sheet1[[#This Row],[Datekey_Opening]], "mmmm")</f>
        <v>September</v>
      </c>
      <c r="AB4969" t="str">
        <f>"Q" &amp; CHOOSE(MONTH(Sheet1[[#This Row],[Datekey_Opening]]),1,1,1,2,2,2,3,3,3,4,4,4)</f>
        <v>Q3</v>
      </c>
      <c r="AC4969" t="str">
        <f>TEXT(Sheet1[[#This Row],[Datekey_Opening]],"yyyy-mmm")</f>
        <v>2010-Sep</v>
      </c>
      <c r="AD4969">
        <f>WEEKDAY(Sheet1[[#This Row],[Datekey_Opening]],2)</f>
        <v>4</v>
      </c>
      <c r="AE4969" t="str">
        <f>TEXT(Sheet1[[#This Row],[Datekey_Opening]],"DDDD")</f>
        <v>Thursday</v>
      </c>
      <c r="AF4969" t="str">
        <f>"FM"&amp;CHOOSE(MONTH(Sheet1[[#This Row],[Datekey_Opening]]),10,11,12,1,2,3,4,5,6,7,8,9)</f>
        <v>FM6</v>
      </c>
      <c r="AG4969" t="str">
        <f>"FQ"&amp;CHOOSE(MONTH(Sheet1[[#This Row],[Datekey_Opening]]),4,4,4,1,1,1,2,2,2,3,3,3)</f>
        <v>FQ2</v>
      </c>
      <c r="AH4969" t="str">
        <f>IF(Sheet1[[#This Row],[Weekday_No]]&gt;5,"Weekend","Weekday")</f>
        <v>Weekday</v>
      </c>
    </row>
    <row r="4970" spans="1:34" x14ac:dyDescent="0.35">
      <c r="A4970">
        <v>18466059</v>
      </c>
      <c r="B4970" t="s">
        <v>6236</v>
      </c>
      <c r="C4970">
        <v>1</v>
      </c>
      <c r="D4970" t="str">
        <f>VLOOKUP(Sheet1[[#This Row],[CountryCode]],CountryCode,2,0)</f>
        <v>India</v>
      </c>
      <c r="E4970" t="s">
        <v>21</v>
      </c>
      <c r="F4970" t="s">
        <v>6237</v>
      </c>
      <c r="G4970" t="s">
        <v>2912</v>
      </c>
      <c r="H4970" t="s">
        <v>2913</v>
      </c>
      <c r="I4970">
        <v>0</v>
      </c>
      <c r="J4970">
        <v>0</v>
      </c>
      <c r="K4970" t="s">
        <v>857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2</v>
      </c>
      <c r="R4970">
        <v>20</v>
      </c>
      <c r="S4970">
        <v>500</v>
      </c>
      <c r="T4970">
        <f t="shared" si="77"/>
        <v>6</v>
      </c>
      <c r="U4970" t="str" cm="1">
        <f t="array" ref="U4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0">
        <v>4</v>
      </c>
      <c r="W4970" cm="1">
        <f t="array" ref="W4970">_xlfn.IFS(Sheet1[[#This Row],[Rating]]&lt;=1.4,1,Sheet1[[#This Row],[Rating]]&lt;=2.4,2,Sheet1[[#This Row],[Rating]]&lt;=3.4,3,Sheet1[[#This Row],[Rating]]&lt;=4.4,4,Sheet1[[#This Row],[Rating]]&lt;=5,5)</f>
        <v>4</v>
      </c>
      <c r="X4970" s="8">
        <v>42259</v>
      </c>
      <c r="Y4970">
        <f>YEAR(Sheet1[[#This Row],[Datekey_Opening]])</f>
        <v>2015</v>
      </c>
      <c r="Z4970">
        <f>MONTH(Sheet1[[#This Row],[Datekey_Opening]])</f>
        <v>9</v>
      </c>
      <c r="AA4970" t="str">
        <f>TEXT(Sheet1[[#This Row],[Datekey_Opening]], "mmmm")</f>
        <v>September</v>
      </c>
      <c r="AB4970" t="str">
        <f>"Q" &amp; CHOOSE(MONTH(Sheet1[[#This Row],[Datekey_Opening]]),1,1,1,2,2,2,3,3,3,4,4,4)</f>
        <v>Q3</v>
      </c>
      <c r="AC4970" t="str">
        <f>TEXT(Sheet1[[#This Row],[Datekey_Opening]],"yyyy-mmm")</f>
        <v>2015-Sep</v>
      </c>
      <c r="AD4970">
        <f>WEEKDAY(Sheet1[[#This Row],[Datekey_Opening]],2)</f>
        <v>6</v>
      </c>
      <c r="AE4970" t="str">
        <f>TEXT(Sheet1[[#This Row],[Datekey_Opening]],"DDDD")</f>
        <v>Saturday</v>
      </c>
      <c r="AF4970" t="str">
        <f>"FM"&amp;CHOOSE(MONTH(Sheet1[[#This Row],[Datekey_Opening]]),10,11,12,1,2,3,4,5,6,7,8,9)</f>
        <v>FM6</v>
      </c>
      <c r="AG4970" t="str">
        <f>"FQ"&amp;CHOOSE(MONTH(Sheet1[[#This Row],[Datekey_Opening]]),4,4,4,1,1,1,2,2,2,3,3,3)</f>
        <v>FQ2</v>
      </c>
      <c r="AH4970" t="str">
        <f>IF(Sheet1[[#This Row],[Weekday_No]]&gt;5,"Weekend","Weekday")</f>
        <v>Weekend</v>
      </c>
    </row>
    <row r="4971" spans="1:34" x14ac:dyDescent="0.35">
      <c r="A4971">
        <v>18366586</v>
      </c>
      <c r="B4971" t="s">
        <v>6238</v>
      </c>
      <c r="C4971">
        <v>1</v>
      </c>
      <c r="D4971" t="str">
        <f>VLOOKUP(Sheet1[[#This Row],[CountryCode]],CountryCode,2,0)</f>
        <v>India</v>
      </c>
      <c r="E4971" t="s">
        <v>21</v>
      </c>
      <c r="F4971" t="s">
        <v>6239</v>
      </c>
      <c r="G4971" t="s">
        <v>53</v>
      </c>
      <c r="H4971" t="s">
        <v>54</v>
      </c>
      <c r="I4971">
        <v>0</v>
      </c>
      <c r="J4971">
        <v>0</v>
      </c>
      <c r="K4971" t="s">
        <v>6240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2</v>
      </c>
      <c r="R4971">
        <v>1</v>
      </c>
      <c r="S4971">
        <v>500</v>
      </c>
      <c r="T4971">
        <f t="shared" si="77"/>
        <v>6</v>
      </c>
      <c r="U4971" t="str" cm="1">
        <f t="array" ref="U4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1">
        <v>1</v>
      </c>
      <c r="W4971" cm="1">
        <f t="array" ref="W4971">_xlfn.IFS(Sheet1[[#This Row],[Rating]]&lt;=1.4,1,Sheet1[[#This Row],[Rating]]&lt;=2.4,2,Sheet1[[#This Row],[Rating]]&lt;=3.4,3,Sheet1[[#This Row],[Rating]]&lt;=4.4,4,Sheet1[[#This Row],[Rating]]&lt;=5,5)</f>
        <v>1</v>
      </c>
      <c r="X4971" s="8">
        <v>41526</v>
      </c>
      <c r="Y4971">
        <f>YEAR(Sheet1[[#This Row],[Datekey_Opening]])</f>
        <v>2013</v>
      </c>
      <c r="Z4971">
        <f>MONTH(Sheet1[[#This Row],[Datekey_Opening]])</f>
        <v>9</v>
      </c>
      <c r="AA4971" t="str">
        <f>TEXT(Sheet1[[#This Row],[Datekey_Opening]], "mmmm")</f>
        <v>September</v>
      </c>
      <c r="AB4971" t="str">
        <f>"Q" &amp; CHOOSE(MONTH(Sheet1[[#This Row],[Datekey_Opening]]),1,1,1,2,2,2,3,3,3,4,4,4)</f>
        <v>Q3</v>
      </c>
      <c r="AC4971" t="str">
        <f>TEXT(Sheet1[[#This Row],[Datekey_Opening]],"yyyy-mmm")</f>
        <v>2013-Sep</v>
      </c>
      <c r="AD4971">
        <f>WEEKDAY(Sheet1[[#This Row],[Datekey_Opening]],2)</f>
        <v>1</v>
      </c>
      <c r="AE4971" t="str">
        <f>TEXT(Sheet1[[#This Row],[Datekey_Opening]],"DDDD")</f>
        <v>Monday</v>
      </c>
      <c r="AF4971" t="str">
        <f>"FM"&amp;CHOOSE(MONTH(Sheet1[[#This Row],[Datekey_Opening]]),10,11,12,1,2,3,4,5,6,7,8,9)</f>
        <v>FM6</v>
      </c>
      <c r="AG4971" t="str">
        <f>"FQ"&amp;CHOOSE(MONTH(Sheet1[[#This Row],[Datekey_Opening]]),4,4,4,1,1,1,2,2,2,3,3,3)</f>
        <v>FQ2</v>
      </c>
      <c r="AH4971" t="str">
        <f>IF(Sheet1[[#This Row],[Weekday_No]]&gt;5,"Weekend","Weekday")</f>
        <v>Weekday</v>
      </c>
    </row>
    <row r="4972" spans="1:34" x14ac:dyDescent="0.35">
      <c r="A4972">
        <v>7712</v>
      </c>
      <c r="B4972" t="s">
        <v>6241</v>
      </c>
      <c r="C4972">
        <v>1</v>
      </c>
      <c r="D4972" t="str">
        <f>VLOOKUP(Sheet1[[#This Row],[CountryCode]],CountryCode,2,0)</f>
        <v>India</v>
      </c>
      <c r="E4972" t="s">
        <v>21</v>
      </c>
      <c r="F4972" t="s">
        <v>6242</v>
      </c>
      <c r="G4972" t="s">
        <v>1150</v>
      </c>
      <c r="H4972" t="s">
        <v>1151</v>
      </c>
      <c r="I4972">
        <v>77.280601200000007</v>
      </c>
      <c r="J4972">
        <v>28.537081799999999</v>
      </c>
      <c r="K4972" t="s">
        <v>3326</v>
      </c>
      <c r="L4972" t="s">
        <v>26</v>
      </c>
      <c r="M4972" t="s">
        <v>27</v>
      </c>
      <c r="N4972" t="s">
        <v>27</v>
      </c>
      <c r="O4972" t="s">
        <v>27</v>
      </c>
      <c r="P4972" t="s">
        <v>27</v>
      </c>
      <c r="Q4972">
        <v>2</v>
      </c>
      <c r="R4972">
        <v>18</v>
      </c>
      <c r="S4972">
        <v>500</v>
      </c>
      <c r="T4972">
        <f t="shared" si="77"/>
        <v>6</v>
      </c>
      <c r="U4972" t="str" cm="1">
        <f t="array" ref="U4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2">
        <v>3.2</v>
      </c>
      <c r="W4972" cm="1">
        <f t="array" ref="W4972">_xlfn.IFS(Sheet1[[#This Row],[Rating]]&lt;=1.4,1,Sheet1[[#This Row],[Rating]]&lt;=2.4,2,Sheet1[[#This Row],[Rating]]&lt;=3.4,3,Sheet1[[#This Row],[Rating]]&lt;=4.4,4,Sheet1[[#This Row],[Rating]]&lt;=5,5)</f>
        <v>3</v>
      </c>
      <c r="X4972" s="8">
        <v>40801</v>
      </c>
      <c r="Y4972">
        <f>YEAR(Sheet1[[#This Row],[Datekey_Opening]])</f>
        <v>2011</v>
      </c>
      <c r="Z4972">
        <f>MONTH(Sheet1[[#This Row],[Datekey_Opening]])</f>
        <v>9</v>
      </c>
      <c r="AA4972" t="str">
        <f>TEXT(Sheet1[[#This Row],[Datekey_Opening]], "mmmm")</f>
        <v>September</v>
      </c>
      <c r="AB4972" t="str">
        <f>"Q" &amp; CHOOSE(MONTH(Sheet1[[#This Row],[Datekey_Opening]]),1,1,1,2,2,2,3,3,3,4,4,4)</f>
        <v>Q3</v>
      </c>
      <c r="AC4972" t="str">
        <f>TEXT(Sheet1[[#This Row],[Datekey_Opening]],"yyyy-mmm")</f>
        <v>2011-Sep</v>
      </c>
      <c r="AD4972">
        <f>WEEKDAY(Sheet1[[#This Row],[Datekey_Opening]],2)</f>
        <v>4</v>
      </c>
      <c r="AE4972" t="str">
        <f>TEXT(Sheet1[[#This Row],[Datekey_Opening]],"DDDD")</f>
        <v>Thursday</v>
      </c>
      <c r="AF4972" t="str">
        <f>"FM"&amp;CHOOSE(MONTH(Sheet1[[#This Row],[Datekey_Opening]]),10,11,12,1,2,3,4,5,6,7,8,9)</f>
        <v>FM6</v>
      </c>
      <c r="AG4972" t="str">
        <f>"FQ"&amp;CHOOSE(MONTH(Sheet1[[#This Row],[Datekey_Opening]]),4,4,4,1,1,1,2,2,2,3,3,3)</f>
        <v>FQ2</v>
      </c>
      <c r="AH4972" t="str">
        <f>IF(Sheet1[[#This Row],[Weekday_No]]&gt;5,"Weekend","Weekday")</f>
        <v>Weekday</v>
      </c>
    </row>
    <row r="4973" spans="1:34" x14ac:dyDescent="0.35">
      <c r="A4973">
        <v>301775</v>
      </c>
      <c r="B4973" t="s">
        <v>6141</v>
      </c>
      <c r="C4973">
        <v>1</v>
      </c>
      <c r="D4973" t="str">
        <f>VLOOKUP(Sheet1[[#This Row],[CountryCode]],CountryCode,2,0)</f>
        <v>India</v>
      </c>
      <c r="E4973" t="s">
        <v>21</v>
      </c>
      <c r="F4973" t="s">
        <v>6243</v>
      </c>
      <c r="G4973" t="s">
        <v>57</v>
      </c>
      <c r="H4973" t="s">
        <v>58</v>
      </c>
      <c r="I4973">
        <v>77.096117699999994</v>
      </c>
      <c r="J4973">
        <v>28.5942717</v>
      </c>
      <c r="K4973" t="s">
        <v>609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2</v>
      </c>
      <c r="R4973">
        <v>2</v>
      </c>
      <c r="S4973">
        <v>500</v>
      </c>
      <c r="T4973">
        <f t="shared" si="77"/>
        <v>6</v>
      </c>
      <c r="U4973" t="str" cm="1">
        <f t="array" ref="U4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3">
        <v>1</v>
      </c>
      <c r="W4973" cm="1">
        <f t="array" ref="W4973">_xlfn.IFS(Sheet1[[#This Row],[Rating]]&lt;=1.4,1,Sheet1[[#This Row],[Rating]]&lt;=2.4,2,Sheet1[[#This Row],[Rating]]&lt;=3.4,3,Sheet1[[#This Row],[Rating]]&lt;=4.4,4,Sheet1[[#This Row],[Rating]]&lt;=5,5)</f>
        <v>1</v>
      </c>
      <c r="X4973" s="8">
        <v>41529</v>
      </c>
      <c r="Y4973">
        <f>YEAR(Sheet1[[#This Row],[Datekey_Opening]])</f>
        <v>2013</v>
      </c>
      <c r="Z4973">
        <f>MONTH(Sheet1[[#This Row],[Datekey_Opening]])</f>
        <v>9</v>
      </c>
      <c r="AA4973" t="str">
        <f>TEXT(Sheet1[[#This Row],[Datekey_Opening]], "mmmm")</f>
        <v>September</v>
      </c>
      <c r="AB4973" t="str">
        <f>"Q" &amp; CHOOSE(MONTH(Sheet1[[#This Row],[Datekey_Opening]]),1,1,1,2,2,2,3,3,3,4,4,4)</f>
        <v>Q3</v>
      </c>
      <c r="AC4973" t="str">
        <f>TEXT(Sheet1[[#This Row],[Datekey_Opening]],"yyyy-mmm")</f>
        <v>2013-Sep</v>
      </c>
      <c r="AD4973">
        <f>WEEKDAY(Sheet1[[#This Row],[Datekey_Opening]],2)</f>
        <v>4</v>
      </c>
      <c r="AE4973" t="str">
        <f>TEXT(Sheet1[[#This Row],[Datekey_Opening]],"DDDD")</f>
        <v>Thursday</v>
      </c>
      <c r="AF4973" t="str">
        <f>"FM"&amp;CHOOSE(MONTH(Sheet1[[#This Row],[Datekey_Opening]]),10,11,12,1,2,3,4,5,6,7,8,9)</f>
        <v>FM6</v>
      </c>
      <c r="AG4973" t="str">
        <f>"FQ"&amp;CHOOSE(MONTH(Sheet1[[#This Row],[Datekey_Opening]]),4,4,4,1,1,1,2,2,2,3,3,3)</f>
        <v>FQ2</v>
      </c>
      <c r="AH4973" t="str">
        <f>IF(Sheet1[[#This Row],[Weekday_No]]&gt;5,"Weekend","Weekday")</f>
        <v>Weekday</v>
      </c>
    </row>
    <row r="4974" spans="1:34" x14ac:dyDescent="0.35">
      <c r="A4974">
        <v>6905</v>
      </c>
      <c r="B4974" t="s">
        <v>774</v>
      </c>
      <c r="C4974">
        <v>1</v>
      </c>
      <c r="D4974" t="str">
        <f>VLOOKUP(Sheet1[[#This Row],[CountryCode]],CountryCode,2,0)</f>
        <v>India</v>
      </c>
      <c r="E4974" t="s">
        <v>21</v>
      </c>
      <c r="F4974" t="s">
        <v>6244</v>
      </c>
      <c r="G4974" t="s">
        <v>1743</v>
      </c>
      <c r="H4974" t="s">
        <v>1744</v>
      </c>
      <c r="I4974">
        <v>77.126012299999999</v>
      </c>
      <c r="J4974">
        <v>28.666011659999999</v>
      </c>
      <c r="K4974" t="s">
        <v>554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2</v>
      </c>
      <c r="R4974">
        <v>23</v>
      </c>
      <c r="S4974">
        <v>500</v>
      </c>
      <c r="T4974">
        <f t="shared" si="77"/>
        <v>6</v>
      </c>
      <c r="U4974" t="str" cm="1">
        <f t="array" ref="U4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4">
        <v>3.2</v>
      </c>
      <c r="W4974" cm="1">
        <f t="array" ref="W4974">_xlfn.IFS(Sheet1[[#This Row],[Rating]]&lt;=1.4,1,Sheet1[[#This Row],[Rating]]&lt;=2.4,2,Sheet1[[#This Row],[Rating]]&lt;=3.4,3,Sheet1[[#This Row],[Rating]]&lt;=4.4,4,Sheet1[[#This Row],[Rating]]&lt;=5,5)</f>
        <v>3</v>
      </c>
      <c r="X4974" s="8">
        <v>43349</v>
      </c>
      <c r="Y4974">
        <f>YEAR(Sheet1[[#This Row],[Datekey_Opening]])</f>
        <v>2018</v>
      </c>
      <c r="Z4974">
        <f>MONTH(Sheet1[[#This Row],[Datekey_Opening]])</f>
        <v>9</v>
      </c>
      <c r="AA4974" t="str">
        <f>TEXT(Sheet1[[#This Row],[Datekey_Opening]], "mmmm")</f>
        <v>September</v>
      </c>
      <c r="AB4974" t="str">
        <f>"Q" &amp; CHOOSE(MONTH(Sheet1[[#This Row],[Datekey_Opening]]),1,1,1,2,2,2,3,3,3,4,4,4)</f>
        <v>Q3</v>
      </c>
      <c r="AC4974" t="str">
        <f>TEXT(Sheet1[[#This Row],[Datekey_Opening]],"yyyy-mmm")</f>
        <v>2018-Sep</v>
      </c>
      <c r="AD4974">
        <f>WEEKDAY(Sheet1[[#This Row],[Datekey_Opening]],2)</f>
        <v>4</v>
      </c>
      <c r="AE4974" t="str">
        <f>TEXT(Sheet1[[#This Row],[Datekey_Opening]],"DDDD")</f>
        <v>Thursday</v>
      </c>
      <c r="AF4974" t="str">
        <f>"FM"&amp;CHOOSE(MONTH(Sheet1[[#This Row],[Datekey_Opening]]),10,11,12,1,2,3,4,5,6,7,8,9)</f>
        <v>FM6</v>
      </c>
      <c r="AG4974" t="str">
        <f>"FQ"&amp;CHOOSE(MONTH(Sheet1[[#This Row],[Datekey_Opening]]),4,4,4,1,1,1,2,2,2,3,3,3)</f>
        <v>FQ2</v>
      </c>
      <c r="AH4974" t="str">
        <f>IF(Sheet1[[#This Row],[Weekday_No]]&gt;5,"Weekend","Weekday")</f>
        <v>Weekday</v>
      </c>
    </row>
    <row r="4975" spans="1:34" x14ac:dyDescent="0.35">
      <c r="A4975">
        <v>304187</v>
      </c>
      <c r="B4975" t="s">
        <v>6245</v>
      </c>
      <c r="C4975">
        <v>1</v>
      </c>
      <c r="D4975" t="str">
        <f>VLOOKUP(Sheet1[[#This Row],[CountryCode]],CountryCode,2,0)</f>
        <v>India</v>
      </c>
      <c r="E4975" t="s">
        <v>21</v>
      </c>
      <c r="F4975" t="s">
        <v>6246</v>
      </c>
      <c r="G4975" t="s">
        <v>1915</v>
      </c>
      <c r="H4975" t="s">
        <v>1916</v>
      </c>
      <c r="I4975">
        <v>77.193788029999993</v>
      </c>
      <c r="J4975">
        <v>28.560922990000002</v>
      </c>
      <c r="K4975" t="s">
        <v>6247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2</v>
      </c>
      <c r="R4975">
        <v>150</v>
      </c>
      <c r="S4975">
        <v>500</v>
      </c>
      <c r="T4975">
        <f t="shared" si="77"/>
        <v>6</v>
      </c>
      <c r="U4975" t="str" cm="1">
        <f t="array" ref="U4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5">
        <v>3.3</v>
      </c>
      <c r="W4975" cm="1">
        <f t="array" ref="W4975">_xlfn.IFS(Sheet1[[#This Row],[Rating]]&lt;=1.4,1,Sheet1[[#This Row],[Rating]]&lt;=2.4,2,Sheet1[[#This Row],[Rating]]&lt;=3.4,3,Sheet1[[#This Row],[Rating]]&lt;=4.4,4,Sheet1[[#This Row],[Rating]]&lt;=5,5)</f>
        <v>3</v>
      </c>
      <c r="X4975" s="8">
        <v>40800</v>
      </c>
      <c r="Y4975">
        <f>YEAR(Sheet1[[#This Row],[Datekey_Opening]])</f>
        <v>2011</v>
      </c>
      <c r="Z4975">
        <f>MONTH(Sheet1[[#This Row],[Datekey_Opening]])</f>
        <v>9</v>
      </c>
      <c r="AA4975" t="str">
        <f>TEXT(Sheet1[[#This Row],[Datekey_Opening]], "mmmm")</f>
        <v>September</v>
      </c>
      <c r="AB4975" t="str">
        <f>"Q" &amp; CHOOSE(MONTH(Sheet1[[#This Row],[Datekey_Opening]]),1,1,1,2,2,2,3,3,3,4,4,4)</f>
        <v>Q3</v>
      </c>
      <c r="AC4975" t="str">
        <f>TEXT(Sheet1[[#This Row],[Datekey_Opening]],"yyyy-mmm")</f>
        <v>2011-Sep</v>
      </c>
      <c r="AD4975">
        <f>WEEKDAY(Sheet1[[#This Row],[Datekey_Opening]],2)</f>
        <v>3</v>
      </c>
      <c r="AE4975" t="str">
        <f>TEXT(Sheet1[[#This Row],[Datekey_Opening]],"DDDD")</f>
        <v>Wednesday</v>
      </c>
      <c r="AF4975" t="str">
        <f>"FM"&amp;CHOOSE(MONTH(Sheet1[[#This Row],[Datekey_Opening]]),10,11,12,1,2,3,4,5,6,7,8,9)</f>
        <v>FM6</v>
      </c>
      <c r="AG4975" t="str">
        <f>"FQ"&amp;CHOOSE(MONTH(Sheet1[[#This Row],[Datekey_Opening]]),4,4,4,1,1,1,2,2,2,3,3,3)</f>
        <v>FQ2</v>
      </c>
      <c r="AH4975" t="str">
        <f>IF(Sheet1[[#This Row],[Weekday_No]]&gt;5,"Weekend","Weekday")</f>
        <v>Weekday</v>
      </c>
    </row>
    <row r="4976" spans="1:34" x14ac:dyDescent="0.35">
      <c r="A4976">
        <v>311326</v>
      </c>
      <c r="B4976" t="s">
        <v>6248</v>
      </c>
      <c r="C4976">
        <v>1</v>
      </c>
      <c r="D4976" t="str">
        <f>VLOOKUP(Sheet1[[#This Row],[CountryCode]],CountryCode,2,0)</f>
        <v>India</v>
      </c>
      <c r="E4976" t="s">
        <v>21</v>
      </c>
      <c r="F4976" t="s">
        <v>6249</v>
      </c>
      <c r="G4976" t="s">
        <v>765</v>
      </c>
      <c r="H4976" t="s">
        <v>766</v>
      </c>
      <c r="I4976">
        <v>77.219655599999996</v>
      </c>
      <c r="J4976">
        <v>28.529137800000001</v>
      </c>
      <c r="K4976" t="s">
        <v>706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2</v>
      </c>
      <c r="R4976">
        <v>66</v>
      </c>
      <c r="S4976">
        <v>500</v>
      </c>
      <c r="T4976">
        <f t="shared" si="77"/>
        <v>6</v>
      </c>
      <c r="U4976" t="str" cm="1">
        <f t="array" ref="U4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6">
        <v>3.6</v>
      </c>
      <c r="W4976" cm="1">
        <f t="array" ref="W4976">_xlfn.IFS(Sheet1[[#This Row],[Rating]]&lt;=1.4,1,Sheet1[[#This Row],[Rating]]&lt;=2.4,2,Sheet1[[#This Row],[Rating]]&lt;=3.4,3,Sheet1[[#This Row],[Rating]]&lt;=4.4,4,Sheet1[[#This Row],[Rating]]&lt;=5,5)</f>
        <v>4</v>
      </c>
      <c r="X4976" s="8">
        <v>42998</v>
      </c>
      <c r="Y4976">
        <f>YEAR(Sheet1[[#This Row],[Datekey_Opening]])</f>
        <v>2017</v>
      </c>
      <c r="Z4976">
        <f>MONTH(Sheet1[[#This Row],[Datekey_Opening]])</f>
        <v>9</v>
      </c>
      <c r="AA4976" t="str">
        <f>TEXT(Sheet1[[#This Row],[Datekey_Opening]], "mmmm")</f>
        <v>September</v>
      </c>
      <c r="AB4976" t="str">
        <f>"Q" &amp; CHOOSE(MONTH(Sheet1[[#This Row],[Datekey_Opening]]),1,1,1,2,2,2,3,3,3,4,4,4)</f>
        <v>Q3</v>
      </c>
      <c r="AC4976" t="str">
        <f>TEXT(Sheet1[[#This Row],[Datekey_Opening]],"yyyy-mmm")</f>
        <v>2017-Sep</v>
      </c>
      <c r="AD4976">
        <f>WEEKDAY(Sheet1[[#This Row],[Datekey_Opening]],2)</f>
        <v>3</v>
      </c>
      <c r="AE4976" t="str">
        <f>TEXT(Sheet1[[#This Row],[Datekey_Opening]],"DDDD")</f>
        <v>Wednesday</v>
      </c>
      <c r="AF4976" t="str">
        <f>"FM"&amp;CHOOSE(MONTH(Sheet1[[#This Row],[Datekey_Opening]]),10,11,12,1,2,3,4,5,6,7,8,9)</f>
        <v>FM6</v>
      </c>
      <c r="AG4976" t="str">
        <f>"FQ"&amp;CHOOSE(MONTH(Sheet1[[#This Row],[Datekey_Opening]]),4,4,4,1,1,1,2,2,2,3,3,3)</f>
        <v>FQ2</v>
      </c>
      <c r="AH4976" t="str">
        <f>IF(Sheet1[[#This Row],[Weekday_No]]&gt;5,"Weekend","Weekday")</f>
        <v>Weekday</v>
      </c>
    </row>
    <row r="4977" spans="1:34" x14ac:dyDescent="0.35">
      <c r="A4977">
        <v>3322</v>
      </c>
      <c r="B4977" t="s">
        <v>3018</v>
      </c>
      <c r="C4977">
        <v>1</v>
      </c>
      <c r="D4977" t="str">
        <f>VLOOKUP(Sheet1[[#This Row],[CountryCode]],CountryCode,2,0)</f>
        <v>India</v>
      </c>
      <c r="E4977" t="s">
        <v>21</v>
      </c>
      <c r="F4977" t="s">
        <v>6250</v>
      </c>
      <c r="G4977" t="s">
        <v>321</v>
      </c>
      <c r="H4977" t="s">
        <v>322</v>
      </c>
      <c r="I4977">
        <v>77.172556200000002</v>
      </c>
      <c r="J4977">
        <v>28.692665999999999</v>
      </c>
      <c r="K4977" t="s">
        <v>6251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2</v>
      </c>
      <c r="R4977">
        <v>102</v>
      </c>
      <c r="S4977">
        <v>500</v>
      </c>
      <c r="T4977">
        <f t="shared" si="77"/>
        <v>6</v>
      </c>
      <c r="U4977" t="str" cm="1">
        <f t="array" ref="U4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7">
        <v>2.8</v>
      </c>
      <c r="W4977" cm="1">
        <f t="array" ref="W4977">_xlfn.IFS(Sheet1[[#This Row],[Rating]]&lt;=1.4,1,Sheet1[[#This Row],[Rating]]&lt;=2.4,2,Sheet1[[#This Row],[Rating]]&lt;=3.4,3,Sheet1[[#This Row],[Rating]]&lt;=4.4,4,Sheet1[[#This Row],[Rating]]&lt;=5,5)</f>
        <v>3</v>
      </c>
      <c r="X4977" s="8">
        <v>41512</v>
      </c>
      <c r="Y4977">
        <f>YEAR(Sheet1[[#This Row],[Datekey_Opening]])</f>
        <v>2013</v>
      </c>
      <c r="Z4977">
        <f>MONTH(Sheet1[[#This Row],[Datekey_Opening]])</f>
        <v>8</v>
      </c>
      <c r="AA4977" t="str">
        <f>TEXT(Sheet1[[#This Row],[Datekey_Opening]], "mmmm")</f>
        <v>August</v>
      </c>
      <c r="AB4977" t="str">
        <f>"Q" &amp; CHOOSE(MONTH(Sheet1[[#This Row],[Datekey_Opening]]),1,1,1,2,2,2,3,3,3,4,4,4)</f>
        <v>Q3</v>
      </c>
      <c r="AC4977" t="str">
        <f>TEXT(Sheet1[[#This Row],[Datekey_Opening]],"yyyy-mmm")</f>
        <v>2013-Aug</v>
      </c>
      <c r="AD4977">
        <f>WEEKDAY(Sheet1[[#This Row],[Datekey_Opening]],2)</f>
        <v>1</v>
      </c>
      <c r="AE4977" t="str">
        <f>TEXT(Sheet1[[#This Row],[Datekey_Opening]],"DDDD")</f>
        <v>Monday</v>
      </c>
      <c r="AF4977" t="str">
        <f>"FM"&amp;CHOOSE(MONTH(Sheet1[[#This Row],[Datekey_Opening]]),10,11,12,1,2,3,4,5,6,7,8,9)</f>
        <v>FM5</v>
      </c>
      <c r="AG4977" t="str">
        <f>"FQ"&amp;CHOOSE(MONTH(Sheet1[[#This Row],[Datekey_Opening]]),4,4,4,1,1,1,2,2,2,3,3,3)</f>
        <v>FQ2</v>
      </c>
      <c r="AH4977" t="str">
        <f>IF(Sheet1[[#This Row],[Weekday_No]]&gt;5,"Weekend","Weekday")</f>
        <v>Weekday</v>
      </c>
    </row>
    <row r="4978" spans="1:34" x14ac:dyDescent="0.35">
      <c r="A4978">
        <v>18175256</v>
      </c>
      <c r="B4978" t="s">
        <v>6196</v>
      </c>
      <c r="C4978">
        <v>1</v>
      </c>
      <c r="D4978" t="str">
        <f>VLOOKUP(Sheet1[[#This Row],[CountryCode]],CountryCode,2,0)</f>
        <v>India</v>
      </c>
      <c r="E4978" t="s">
        <v>21</v>
      </c>
      <c r="F4978" t="s">
        <v>6252</v>
      </c>
      <c r="G4978" t="s">
        <v>241</v>
      </c>
      <c r="H4978" t="s">
        <v>242</v>
      </c>
      <c r="I4978">
        <v>77.252049630000002</v>
      </c>
      <c r="J4978">
        <v>28.539725350000001</v>
      </c>
      <c r="K4978" t="s">
        <v>478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2</v>
      </c>
      <c r="R4978">
        <v>26</v>
      </c>
      <c r="S4978">
        <v>500</v>
      </c>
      <c r="T4978">
        <f t="shared" si="77"/>
        <v>6</v>
      </c>
      <c r="U4978" t="str" cm="1">
        <f t="array" ref="U4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8">
        <v>3.2</v>
      </c>
      <c r="W4978" cm="1">
        <f t="array" ref="W4978">_xlfn.IFS(Sheet1[[#This Row],[Rating]]&lt;=1.4,1,Sheet1[[#This Row],[Rating]]&lt;=2.4,2,Sheet1[[#This Row],[Rating]]&lt;=3.4,3,Sheet1[[#This Row],[Rating]]&lt;=4.4,4,Sheet1[[#This Row],[Rating]]&lt;=5,5)</f>
        <v>3</v>
      </c>
      <c r="X4978" s="8">
        <v>40772</v>
      </c>
      <c r="Y4978">
        <f>YEAR(Sheet1[[#This Row],[Datekey_Opening]])</f>
        <v>2011</v>
      </c>
      <c r="Z4978">
        <f>MONTH(Sheet1[[#This Row],[Datekey_Opening]])</f>
        <v>8</v>
      </c>
      <c r="AA4978" t="str">
        <f>TEXT(Sheet1[[#This Row],[Datekey_Opening]], "mmmm")</f>
        <v>August</v>
      </c>
      <c r="AB4978" t="str">
        <f>"Q" &amp; CHOOSE(MONTH(Sheet1[[#This Row],[Datekey_Opening]]),1,1,1,2,2,2,3,3,3,4,4,4)</f>
        <v>Q3</v>
      </c>
      <c r="AC4978" t="str">
        <f>TEXT(Sheet1[[#This Row],[Datekey_Opening]],"yyyy-mmm")</f>
        <v>2011-Aug</v>
      </c>
      <c r="AD4978">
        <f>WEEKDAY(Sheet1[[#This Row],[Datekey_Opening]],2)</f>
        <v>3</v>
      </c>
      <c r="AE4978" t="str">
        <f>TEXT(Sheet1[[#This Row],[Datekey_Opening]],"DDDD")</f>
        <v>Wednesday</v>
      </c>
      <c r="AF4978" t="str">
        <f>"FM"&amp;CHOOSE(MONTH(Sheet1[[#This Row],[Datekey_Opening]]),10,11,12,1,2,3,4,5,6,7,8,9)</f>
        <v>FM5</v>
      </c>
      <c r="AG4978" t="str">
        <f>"FQ"&amp;CHOOSE(MONTH(Sheet1[[#This Row],[Datekey_Opening]]),4,4,4,1,1,1,2,2,2,3,3,3)</f>
        <v>FQ2</v>
      </c>
      <c r="AH4978" t="str">
        <f>IF(Sheet1[[#This Row],[Weekday_No]]&gt;5,"Weekend","Weekday")</f>
        <v>Weekday</v>
      </c>
    </row>
    <row r="4979" spans="1:34" x14ac:dyDescent="0.35">
      <c r="A4979">
        <v>18454058</v>
      </c>
      <c r="B4979" t="s">
        <v>6253</v>
      </c>
      <c r="C4979">
        <v>1</v>
      </c>
      <c r="D4979" t="str">
        <f>VLOOKUP(Sheet1[[#This Row],[CountryCode]],CountryCode,2,0)</f>
        <v>India</v>
      </c>
      <c r="E4979" t="s">
        <v>21</v>
      </c>
      <c r="F4979" t="s">
        <v>6254</v>
      </c>
      <c r="G4979" t="s">
        <v>73</v>
      </c>
      <c r="H4979" t="s">
        <v>74</v>
      </c>
      <c r="I4979">
        <v>77.327928420000006</v>
      </c>
      <c r="J4979">
        <v>28.694052509999999</v>
      </c>
      <c r="K4979" t="s">
        <v>501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2</v>
      </c>
      <c r="R4979">
        <v>10</v>
      </c>
      <c r="S4979">
        <v>500</v>
      </c>
      <c r="T4979">
        <f t="shared" si="77"/>
        <v>6</v>
      </c>
      <c r="U4979" t="str" cm="1">
        <f t="array" ref="U4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9">
        <v>3.2</v>
      </c>
      <c r="W4979" cm="1">
        <f t="array" ref="W4979">_xlfn.IFS(Sheet1[[#This Row],[Rating]]&lt;=1.4,1,Sheet1[[#This Row],[Rating]]&lt;=2.4,2,Sheet1[[#This Row],[Rating]]&lt;=3.4,3,Sheet1[[#This Row],[Rating]]&lt;=4.4,4,Sheet1[[#This Row],[Rating]]&lt;=5,5)</f>
        <v>3</v>
      </c>
      <c r="X4979" s="8">
        <v>42225</v>
      </c>
      <c r="Y4979">
        <f>YEAR(Sheet1[[#This Row],[Datekey_Opening]])</f>
        <v>2015</v>
      </c>
      <c r="Z4979">
        <f>MONTH(Sheet1[[#This Row],[Datekey_Opening]])</f>
        <v>8</v>
      </c>
      <c r="AA4979" t="str">
        <f>TEXT(Sheet1[[#This Row],[Datekey_Opening]], "mmmm")</f>
        <v>August</v>
      </c>
      <c r="AB4979" t="str">
        <f>"Q" &amp; CHOOSE(MONTH(Sheet1[[#This Row],[Datekey_Opening]]),1,1,1,2,2,2,3,3,3,4,4,4)</f>
        <v>Q3</v>
      </c>
      <c r="AC4979" t="str">
        <f>TEXT(Sheet1[[#This Row],[Datekey_Opening]],"yyyy-mmm")</f>
        <v>2015-Aug</v>
      </c>
      <c r="AD4979">
        <f>WEEKDAY(Sheet1[[#This Row],[Datekey_Opening]],2)</f>
        <v>7</v>
      </c>
      <c r="AE4979" t="str">
        <f>TEXT(Sheet1[[#This Row],[Datekey_Opening]],"DDDD")</f>
        <v>Sunday</v>
      </c>
      <c r="AF4979" t="str">
        <f>"FM"&amp;CHOOSE(MONTH(Sheet1[[#This Row],[Datekey_Opening]]),10,11,12,1,2,3,4,5,6,7,8,9)</f>
        <v>FM5</v>
      </c>
      <c r="AG4979" t="str">
        <f>"FQ"&amp;CHOOSE(MONTH(Sheet1[[#This Row],[Datekey_Opening]]),4,4,4,1,1,1,2,2,2,3,3,3)</f>
        <v>FQ2</v>
      </c>
      <c r="AH4979" t="str">
        <f>IF(Sheet1[[#This Row],[Weekday_No]]&gt;5,"Weekend","Weekday")</f>
        <v>Weekend</v>
      </c>
    </row>
    <row r="4980" spans="1:34" x14ac:dyDescent="0.35">
      <c r="A4980">
        <v>18453878</v>
      </c>
      <c r="B4980" t="s">
        <v>6255</v>
      </c>
      <c r="C4980">
        <v>1</v>
      </c>
      <c r="D4980" t="str">
        <f>VLOOKUP(Sheet1[[#This Row],[CountryCode]],CountryCode,2,0)</f>
        <v>India</v>
      </c>
      <c r="E4980" t="s">
        <v>21</v>
      </c>
      <c r="F4980" t="s">
        <v>6256</v>
      </c>
      <c r="G4980" t="s">
        <v>902</v>
      </c>
      <c r="H4980" t="s">
        <v>903</v>
      </c>
      <c r="I4980">
        <v>0</v>
      </c>
      <c r="J4980">
        <v>0</v>
      </c>
      <c r="K4980" t="s">
        <v>478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2</v>
      </c>
      <c r="R4980">
        <v>5</v>
      </c>
      <c r="S4980">
        <v>500</v>
      </c>
      <c r="T4980">
        <f t="shared" si="77"/>
        <v>6</v>
      </c>
      <c r="U4980" t="str" cm="1">
        <f t="array" ref="U4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0">
        <v>3</v>
      </c>
      <c r="W4980" cm="1">
        <f t="array" ref="W4980">_xlfn.IFS(Sheet1[[#This Row],[Rating]]&lt;=1.4,1,Sheet1[[#This Row],[Rating]]&lt;=2.4,2,Sheet1[[#This Row],[Rating]]&lt;=3.4,3,Sheet1[[#This Row],[Rating]]&lt;=4.4,4,Sheet1[[#This Row],[Rating]]&lt;=5,5)</f>
        <v>3</v>
      </c>
      <c r="X4980" s="8">
        <v>41125</v>
      </c>
      <c r="Y4980">
        <f>YEAR(Sheet1[[#This Row],[Datekey_Opening]])</f>
        <v>2012</v>
      </c>
      <c r="Z4980">
        <f>MONTH(Sheet1[[#This Row],[Datekey_Opening]])</f>
        <v>8</v>
      </c>
      <c r="AA4980" t="str">
        <f>TEXT(Sheet1[[#This Row],[Datekey_Opening]], "mmmm")</f>
        <v>August</v>
      </c>
      <c r="AB4980" t="str">
        <f>"Q" &amp; CHOOSE(MONTH(Sheet1[[#This Row],[Datekey_Opening]]),1,1,1,2,2,2,3,3,3,4,4,4)</f>
        <v>Q3</v>
      </c>
      <c r="AC4980" t="str">
        <f>TEXT(Sheet1[[#This Row],[Datekey_Opening]],"yyyy-mmm")</f>
        <v>2012-Aug</v>
      </c>
      <c r="AD4980">
        <f>WEEKDAY(Sheet1[[#This Row],[Datekey_Opening]],2)</f>
        <v>6</v>
      </c>
      <c r="AE4980" t="str">
        <f>TEXT(Sheet1[[#This Row],[Datekey_Opening]],"DDDD")</f>
        <v>Saturday</v>
      </c>
      <c r="AF4980" t="str">
        <f>"FM"&amp;CHOOSE(MONTH(Sheet1[[#This Row],[Datekey_Opening]]),10,11,12,1,2,3,4,5,6,7,8,9)</f>
        <v>FM5</v>
      </c>
      <c r="AG4980" t="str">
        <f>"FQ"&amp;CHOOSE(MONTH(Sheet1[[#This Row],[Datekey_Opening]]),4,4,4,1,1,1,2,2,2,3,3,3)</f>
        <v>FQ2</v>
      </c>
      <c r="AH4980" t="str">
        <f>IF(Sheet1[[#This Row],[Weekday_No]]&gt;5,"Weekend","Weekday")</f>
        <v>Weekend</v>
      </c>
    </row>
    <row r="4981" spans="1:34" x14ac:dyDescent="0.35">
      <c r="A4981">
        <v>18447890</v>
      </c>
      <c r="B4981" t="s">
        <v>6257</v>
      </c>
      <c r="C4981">
        <v>1</v>
      </c>
      <c r="D4981" t="str">
        <f>VLOOKUP(Sheet1[[#This Row],[CountryCode]],CountryCode,2,0)</f>
        <v>India</v>
      </c>
      <c r="E4981" t="s">
        <v>21</v>
      </c>
      <c r="F4981" t="s">
        <v>6258</v>
      </c>
      <c r="G4981" t="s">
        <v>3061</v>
      </c>
      <c r="H4981" t="s">
        <v>3062</v>
      </c>
      <c r="I4981">
        <v>77.251785600000005</v>
      </c>
      <c r="J4981">
        <v>28.5514005</v>
      </c>
      <c r="K4981" t="s">
        <v>720</v>
      </c>
      <c r="L4981" t="s">
        <v>26</v>
      </c>
      <c r="M4981" t="s">
        <v>27</v>
      </c>
      <c r="N4981" t="s">
        <v>27</v>
      </c>
      <c r="O4981" t="s">
        <v>27</v>
      </c>
      <c r="P4981" t="s">
        <v>27</v>
      </c>
      <c r="Q4981">
        <v>2</v>
      </c>
      <c r="R4981">
        <v>9</v>
      </c>
      <c r="S4981">
        <v>500</v>
      </c>
      <c r="T4981">
        <f t="shared" si="77"/>
        <v>6</v>
      </c>
      <c r="U4981" t="str" cm="1">
        <f t="array" ref="U4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1">
        <v>3.1</v>
      </c>
      <c r="W4981" cm="1">
        <f t="array" ref="W4981">_xlfn.IFS(Sheet1[[#This Row],[Rating]]&lt;=1.4,1,Sheet1[[#This Row],[Rating]]&lt;=2.4,2,Sheet1[[#This Row],[Rating]]&lt;=3.4,3,Sheet1[[#This Row],[Rating]]&lt;=4.4,4,Sheet1[[#This Row],[Rating]]&lt;=5,5)</f>
        <v>3</v>
      </c>
      <c r="X4981" s="8">
        <v>41510</v>
      </c>
      <c r="Y4981">
        <f>YEAR(Sheet1[[#This Row],[Datekey_Opening]])</f>
        <v>2013</v>
      </c>
      <c r="Z4981">
        <f>MONTH(Sheet1[[#This Row],[Datekey_Opening]])</f>
        <v>8</v>
      </c>
      <c r="AA4981" t="str">
        <f>TEXT(Sheet1[[#This Row],[Datekey_Opening]], "mmmm")</f>
        <v>August</v>
      </c>
      <c r="AB4981" t="str">
        <f>"Q" &amp; CHOOSE(MONTH(Sheet1[[#This Row],[Datekey_Opening]]),1,1,1,2,2,2,3,3,3,4,4,4)</f>
        <v>Q3</v>
      </c>
      <c r="AC4981" t="str">
        <f>TEXT(Sheet1[[#This Row],[Datekey_Opening]],"yyyy-mmm")</f>
        <v>2013-Aug</v>
      </c>
      <c r="AD4981">
        <f>WEEKDAY(Sheet1[[#This Row],[Datekey_Opening]],2)</f>
        <v>6</v>
      </c>
      <c r="AE4981" t="str">
        <f>TEXT(Sheet1[[#This Row],[Datekey_Opening]],"DDDD")</f>
        <v>Saturday</v>
      </c>
      <c r="AF4981" t="str">
        <f>"FM"&amp;CHOOSE(MONTH(Sheet1[[#This Row],[Datekey_Opening]]),10,11,12,1,2,3,4,5,6,7,8,9)</f>
        <v>FM5</v>
      </c>
      <c r="AG4981" t="str">
        <f>"FQ"&amp;CHOOSE(MONTH(Sheet1[[#This Row],[Datekey_Opening]]),4,4,4,1,1,1,2,2,2,3,3,3)</f>
        <v>FQ2</v>
      </c>
      <c r="AH4981" t="str">
        <f>IF(Sheet1[[#This Row],[Weekday_No]]&gt;5,"Weekend","Weekday")</f>
        <v>Weekend</v>
      </c>
    </row>
    <row r="4982" spans="1:34" x14ac:dyDescent="0.35">
      <c r="A4982">
        <v>18358207</v>
      </c>
      <c r="B4982" t="s">
        <v>5241</v>
      </c>
      <c r="C4982">
        <v>1</v>
      </c>
      <c r="D4982" t="str">
        <f>VLOOKUP(Sheet1[[#This Row],[CountryCode]],CountryCode,2,0)</f>
        <v>India</v>
      </c>
      <c r="E4982" t="s">
        <v>21</v>
      </c>
      <c r="F4982" t="s">
        <v>6259</v>
      </c>
      <c r="G4982" t="s">
        <v>153</v>
      </c>
      <c r="H4982" t="s">
        <v>154</v>
      </c>
      <c r="I4982">
        <v>77.189807900000005</v>
      </c>
      <c r="J4982">
        <v>28.7014836</v>
      </c>
      <c r="K4982" t="s">
        <v>478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2</v>
      </c>
      <c r="R4982">
        <v>2</v>
      </c>
      <c r="S4982">
        <v>500</v>
      </c>
      <c r="T4982">
        <f t="shared" si="77"/>
        <v>6</v>
      </c>
      <c r="U4982" t="str" cm="1">
        <f t="array" ref="U4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2">
        <v>1</v>
      </c>
      <c r="W4982" cm="1">
        <f t="array" ref="W4982">_xlfn.IFS(Sheet1[[#This Row],[Rating]]&lt;=1.4,1,Sheet1[[#This Row],[Rating]]&lt;=2.4,2,Sheet1[[#This Row],[Rating]]&lt;=3.4,3,Sheet1[[#This Row],[Rating]]&lt;=4.4,4,Sheet1[[#This Row],[Rating]]&lt;=5,5)</f>
        <v>1</v>
      </c>
      <c r="X4982" s="8">
        <v>41513</v>
      </c>
      <c r="Y4982">
        <f>YEAR(Sheet1[[#This Row],[Datekey_Opening]])</f>
        <v>2013</v>
      </c>
      <c r="Z4982">
        <f>MONTH(Sheet1[[#This Row],[Datekey_Opening]])</f>
        <v>8</v>
      </c>
      <c r="AA4982" t="str">
        <f>TEXT(Sheet1[[#This Row],[Datekey_Opening]], "mmmm")</f>
        <v>August</v>
      </c>
      <c r="AB4982" t="str">
        <f>"Q" &amp; CHOOSE(MONTH(Sheet1[[#This Row],[Datekey_Opening]]),1,1,1,2,2,2,3,3,3,4,4,4)</f>
        <v>Q3</v>
      </c>
      <c r="AC4982" t="str">
        <f>TEXT(Sheet1[[#This Row],[Datekey_Opening]],"yyyy-mmm")</f>
        <v>2013-Aug</v>
      </c>
      <c r="AD4982">
        <f>WEEKDAY(Sheet1[[#This Row],[Datekey_Opening]],2)</f>
        <v>2</v>
      </c>
      <c r="AE4982" t="str">
        <f>TEXT(Sheet1[[#This Row],[Datekey_Opening]],"DDDD")</f>
        <v>Tuesday</v>
      </c>
      <c r="AF4982" t="str">
        <f>"FM"&amp;CHOOSE(MONTH(Sheet1[[#This Row],[Datekey_Opening]]),10,11,12,1,2,3,4,5,6,7,8,9)</f>
        <v>FM5</v>
      </c>
      <c r="AG4982" t="str">
        <f>"FQ"&amp;CHOOSE(MONTH(Sheet1[[#This Row],[Datekey_Opening]]),4,4,4,1,1,1,2,2,2,3,3,3)</f>
        <v>FQ2</v>
      </c>
      <c r="AH4982" t="str">
        <f>IF(Sheet1[[#This Row],[Weekday_No]]&gt;5,"Weekend","Weekday")</f>
        <v>Weekday</v>
      </c>
    </row>
    <row r="4983" spans="1:34" x14ac:dyDescent="0.35">
      <c r="A4983">
        <v>4500</v>
      </c>
      <c r="B4983" t="s">
        <v>6260</v>
      </c>
      <c r="C4983">
        <v>1</v>
      </c>
      <c r="D4983" t="str">
        <f>VLOOKUP(Sheet1[[#This Row],[CountryCode]],CountryCode,2,0)</f>
        <v>India</v>
      </c>
      <c r="E4983" t="s">
        <v>21</v>
      </c>
      <c r="F4983" t="s">
        <v>6261</v>
      </c>
      <c r="G4983" t="s">
        <v>6262</v>
      </c>
      <c r="H4983" t="s">
        <v>6261</v>
      </c>
      <c r="I4983">
        <v>77.164437620000001</v>
      </c>
      <c r="J4983">
        <v>28.556503469999999</v>
      </c>
      <c r="K4983" t="s">
        <v>565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2</v>
      </c>
      <c r="R4983">
        <v>17</v>
      </c>
      <c r="S4983">
        <v>500</v>
      </c>
      <c r="T4983">
        <f t="shared" si="77"/>
        <v>6</v>
      </c>
      <c r="U4983" t="str" cm="1">
        <f t="array" ref="U4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3">
        <v>3.3</v>
      </c>
      <c r="W4983" cm="1">
        <f t="array" ref="W4983">_xlfn.IFS(Sheet1[[#This Row],[Rating]]&lt;=1.4,1,Sheet1[[#This Row],[Rating]]&lt;=2.4,2,Sheet1[[#This Row],[Rating]]&lt;=3.4,3,Sheet1[[#This Row],[Rating]]&lt;=4.4,4,Sheet1[[#This Row],[Rating]]&lt;=5,5)</f>
        <v>3</v>
      </c>
      <c r="X4983" s="8">
        <v>43336</v>
      </c>
      <c r="Y4983">
        <f>YEAR(Sheet1[[#This Row],[Datekey_Opening]])</f>
        <v>2018</v>
      </c>
      <c r="Z4983">
        <f>MONTH(Sheet1[[#This Row],[Datekey_Opening]])</f>
        <v>8</v>
      </c>
      <c r="AA4983" t="str">
        <f>TEXT(Sheet1[[#This Row],[Datekey_Opening]], "mmmm")</f>
        <v>August</v>
      </c>
      <c r="AB4983" t="str">
        <f>"Q" &amp; CHOOSE(MONTH(Sheet1[[#This Row],[Datekey_Opening]]),1,1,1,2,2,2,3,3,3,4,4,4)</f>
        <v>Q3</v>
      </c>
      <c r="AC4983" t="str">
        <f>TEXT(Sheet1[[#This Row],[Datekey_Opening]],"yyyy-mmm")</f>
        <v>2018-Aug</v>
      </c>
      <c r="AD4983">
        <f>WEEKDAY(Sheet1[[#This Row],[Datekey_Opening]],2)</f>
        <v>5</v>
      </c>
      <c r="AE4983" t="str">
        <f>TEXT(Sheet1[[#This Row],[Datekey_Opening]],"DDDD")</f>
        <v>Friday</v>
      </c>
      <c r="AF4983" t="str">
        <f>"FM"&amp;CHOOSE(MONTH(Sheet1[[#This Row],[Datekey_Opening]]),10,11,12,1,2,3,4,5,6,7,8,9)</f>
        <v>FM5</v>
      </c>
      <c r="AG4983" t="str">
        <f>"FQ"&amp;CHOOSE(MONTH(Sheet1[[#This Row],[Datekey_Opening]]),4,4,4,1,1,1,2,2,2,3,3,3)</f>
        <v>FQ2</v>
      </c>
      <c r="AH4983" t="str">
        <f>IF(Sheet1[[#This Row],[Weekday_No]]&gt;5,"Weekend","Weekday")</f>
        <v>Weekday</v>
      </c>
    </row>
    <row r="4984" spans="1:34" x14ac:dyDescent="0.35">
      <c r="A4984">
        <v>6651</v>
      </c>
      <c r="B4984" t="s">
        <v>6263</v>
      </c>
      <c r="C4984">
        <v>1</v>
      </c>
      <c r="D4984" t="str">
        <f>VLOOKUP(Sheet1[[#This Row],[CountryCode]],CountryCode,2,0)</f>
        <v>India</v>
      </c>
      <c r="E4984" t="s">
        <v>21</v>
      </c>
      <c r="F4984" t="s">
        <v>6264</v>
      </c>
      <c r="G4984" t="s">
        <v>652</v>
      </c>
      <c r="H4984" t="s">
        <v>653</v>
      </c>
      <c r="I4984">
        <v>77.204844499999993</v>
      </c>
      <c r="J4984">
        <v>28.6839604</v>
      </c>
      <c r="K4984" t="s">
        <v>498</v>
      </c>
      <c r="L4984" t="s">
        <v>26</v>
      </c>
      <c r="M4984" t="s">
        <v>27</v>
      </c>
      <c r="N4984" t="s">
        <v>27</v>
      </c>
      <c r="O4984" t="s">
        <v>27</v>
      </c>
      <c r="P4984" t="s">
        <v>27</v>
      </c>
      <c r="Q4984">
        <v>2</v>
      </c>
      <c r="R4984">
        <v>25</v>
      </c>
      <c r="S4984">
        <v>500</v>
      </c>
      <c r="T4984">
        <f t="shared" si="77"/>
        <v>6</v>
      </c>
      <c r="U4984" t="str" cm="1">
        <f t="array" ref="U4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4">
        <v>2.8</v>
      </c>
      <c r="W4984" cm="1">
        <f t="array" ref="W4984">_xlfn.IFS(Sheet1[[#This Row],[Rating]]&lt;=1.4,1,Sheet1[[#This Row],[Rating]]&lt;=2.4,2,Sheet1[[#This Row],[Rating]]&lt;=3.4,3,Sheet1[[#This Row],[Rating]]&lt;=4.4,4,Sheet1[[#This Row],[Rating]]&lt;=5,5)</f>
        <v>3</v>
      </c>
      <c r="X4984" s="8">
        <v>41867</v>
      </c>
      <c r="Y4984">
        <f>YEAR(Sheet1[[#This Row],[Datekey_Opening]])</f>
        <v>2014</v>
      </c>
      <c r="Z4984">
        <f>MONTH(Sheet1[[#This Row],[Datekey_Opening]])</f>
        <v>8</v>
      </c>
      <c r="AA4984" t="str">
        <f>TEXT(Sheet1[[#This Row],[Datekey_Opening]], "mmmm")</f>
        <v>August</v>
      </c>
      <c r="AB4984" t="str">
        <f>"Q" &amp; CHOOSE(MONTH(Sheet1[[#This Row],[Datekey_Opening]]),1,1,1,2,2,2,3,3,3,4,4,4)</f>
        <v>Q3</v>
      </c>
      <c r="AC4984" t="str">
        <f>TEXT(Sheet1[[#This Row],[Datekey_Opening]],"yyyy-mmm")</f>
        <v>2014-Aug</v>
      </c>
      <c r="AD4984">
        <f>WEEKDAY(Sheet1[[#This Row],[Datekey_Opening]],2)</f>
        <v>6</v>
      </c>
      <c r="AE4984" t="str">
        <f>TEXT(Sheet1[[#This Row],[Datekey_Opening]],"DDDD")</f>
        <v>Saturday</v>
      </c>
      <c r="AF4984" t="str">
        <f>"FM"&amp;CHOOSE(MONTH(Sheet1[[#This Row],[Datekey_Opening]]),10,11,12,1,2,3,4,5,6,7,8,9)</f>
        <v>FM5</v>
      </c>
      <c r="AG4984" t="str">
        <f>"FQ"&amp;CHOOSE(MONTH(Sheet1[[#This Row],[Datekey_Opening]]),4,4,4,1,1,1,2,2,2,3,3,3)</f>
        <v>FQ2</v>
      </c>
      <c r="AH4984" t="str">
        <f>IF(Sheet1[[#This Row],[Weekday_No]]&gt;5,"Weekend","Weekday")</f>
        <v>Weekend</v>
      </c>
    </row>
    <row r="4985" spans="1:34" x14ac:dyDescent="0.35">
      <c r="A4985">
        <v>304028</v>
      </c>
      <c r="B4985" t="s">
        <v>6189</v>
      </c>
      <c r="C4985">
        <v>1</v>
      </c>
      <c r="D4985" t="str">
        <f>VLOOKUP(Sheet1[[#This Row],[CountryCode]],CountryCode,2,0)</f>
        <v>India</v>
      </c>
      <c r="E4985" t="s">
        <v>21</v>
      </c>
      <c r="F4985" t="s">
        <v>6265</v>
      </c>
      <c r="G4985" t="s">
        <v>251</v>
      </c>
      <c r="H4985" t="s">
        <v>252</v>
      </c>
      <c r="I4985">
        <v>77.195288399999995</v>
      </c>
      <c r="J4985">
        <v>28.646476</v>
      </c>
      <c r="K4985" t="s">
        <v>6266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2</v>
      </c>
      <c r="R4985">
        <v>39</v>
      </c>
      <c r="S4985">
        <v>500</v>
      </c>
      <c r="T4985">
        <f t="shared" si="77"/>
        <v>6</v>
      </c>
      <c r="U4985" t="str" cm="1">
        <f t="array" ref="U4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5">
        <v>2.8</v>
      </c>
      <c r="W4985" cm="1">
        <f t="array" ref="W4985">_xlfn.IFS(Sheet1[[#This Row],[Rating]]&lt;=1.4,1,Sheet1[[#This Row],[Rating]]&lt;=2.4,2,Sheet1[[#This Row],[Rating]]&lt;=3.4,3,Sheet1[[#This Row],[Rating]]&lt;=4.4,4,Sheet1[[#This Row],[Rating]]&lt;=5,5)</f>
        <v>3</v>
      </c>
      <c r="X4985" s="8">
        <v>40757</v>
      </c>
      <c r="Y4985">
        <f>YEAR(Sheet1[[#This Row],[Datekey_Opening]])</f>
        <v>2011</v>
      </c>
      <c r="Z4985">
        <f>MONTH(Sheet1[[#This Row],[Datekey_Opening]])</f>
        <v>8</v>
      </c>
      <c r="AA4985" t="str">
        <f>TEXT(Sheet1[[#This Row],[Datekey_Opening]], "mmmm")</f>
        <v>August</v>
      </c>
      <c r="AB4985" t="str">
        <f>"Q" &amp; CHOOSE(MONTH(Sheet1[[#This Row],[Datekey_Opening]]),1,1,1,2,2,2,3,3,3,4,4,4)</f>
        <v>Q3</v>
      </c>
      <c r="AC4985" t="str">
        <f>TEXT(Sheet1[[#This Row],[Datekey_Opening]],"yyyy-mmm")</f>
        <v>2011-Aug</v>
      </c>
      <c r="AD4985">
        <f>WEEKDAY(Sheet1[[#This Row],[Datekey_Opening]],2)</f>
        <v>2</v>
      </c>
      <c r="AE4985" t="str">
        <f>TEXT(Sheet1[[#This Row],[Datekey_Opening]],"DDDD")</f>
        <v>Tuesday</v>
      </c>
      <c r="AF4985" t="str">
        <f>"FM"&amp;CHOOSE(MONTH(Sheet1[[#This Row],[Datekey_Opening]]),10,11,12,1,2,3,4,5,6,7,8,9)</f>
        <v>FM5</v>
      </c>
      <c r="AG4985" t="str">
        <f>"FQ"&amp;CHOOSE(MONTH(Sheet1[[#This Row],[Datekey_Opening]]),4,4,4,1,1,1,2,2,2,3,3,3)</f>
        <v>FQ2</v>
      </c>
      <c r="AH4985" t="str">
        <f>IF(Sheet1[[#This Row],[Weekday_No]]&gt;5,"Weekend","Weekday")</f>
        <v>Weekday</v>
      </c>
    </row>
    <row r="4986" spans="1:34" x14ac:dyDescent="0.35">
      <c r="A4986">
        <v>18336529</v>
      </c>
      <c r="B4986" t="s">
        <v>6267</v>
      </c>
      <c r="C4986">
        <v>1</v>
      </c>
      <c r="D4986" t="str">
        <f>VLOOKUP(Sheet1[[#This Row],[CountryCode]],CountryCode,2,0)</f>
        <v>India</v>
      </c>
      <c r="E4986" t="s">
        <v>21</v>
      </c>
      <c r="F4986" t="s">
        <v>6268</v>
      </c>
      <c r="G4986" t="s">
        <v>484</v>
      </c>
      <c r="H4986" t="s">
        <v>485</v>
      </c>
      <c r="I4986">
        <v>77.159705599999995</v>
      </c>
      <c r="J4986">
        <v>28.688925600000001</v>
      </c>
      <c r="K4986" t="s">
        <v>498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2</v>
      </c>
      <c r="R4986">
        <v>12</v>
      </c>
      <c r="S4986">
        <v>500</v>
      </c>
      <c r="T4986">
        <f t="shared" si="77"/>
        <v>6</v>
      </c>
      <c r="U4986" t="str" cm="1">
        <f t="array" ref="U4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6">
        <v>3.3</v>
      </c>
      <c r="W4986" cm="1">
        <f t="array" ref="W4986">_xlfn.IFS(Sheet1[[#This Row],[Rating]]&lt;=1.4,1,Sheet1[[#This Row],[Rating]]&lt;=2.4,2,Sheet1[[#This Row],[Rating]]&lt;=3.4,3,Sheet1[[#This Row],[Rating]]&lt;=4.4,4,Sheet1[[#This Row],[Rating]]&lt;=5,5)</f>
        <v>3</v>
      </c>
      <c r="X4986" s="8">
        <v>41129</v>
      </c>
      <c r="Y4986">
        <f>YEAR(Sheet1[[#This Row],[Datekey_Opening]])</f>
        <v>2012</v>
      </c>
      <c r="Z4986">
        <f>MONTH(Sheet1[[#This Row],[Datekey_Opening]])</f>
        <v>8</v>
      </c>
      <c r="AA4986" t="str">
        <f>TEXT(Sheet1[[#This Row],[Datekey_Opening]], "mmmm")</f>
        <v>August</v>
      </c>
      <c r="AB4986" t="str">
        <f>"Q" &amp; CHOOSE(MONTH(Sheet1[[#This Row],[Datekey_Opening]]),1,1,1,2,2,2,3,3,3,4,4,4)</f>
        <v>Q3</v>
      </c>
      <c r="AC4986" t="str">
        <f>TEXT(Sheet1[[#This Row],[Datekey_Opening]],"yyyy-mmm")</f>
        <v>2012-Aug</v>
      </c>
      <c r="AD4986">
        <f>WEEKDAY(Sheet1[[#This Row],[Datekey_Opening]],2)</f>
        <v>3</v>
      </c>
      <c r="AE4986" t="str">
        <f>TEXT(Sheet1[[#This Row],[Datekey_Opening]],"DDDD")</f>
        <v>Wednesday</v>
      </c>
      <c r="AF4986" t="str">
        <f>"FM"&amp;CHOOSE(MONTH(Sheet1[[#This Row],[Datekey_Opening]]),10,11,12,1,2,3,4,5,6,7,8,9)</f>
        <v>FM5</v>
      </c>
      <c r="AG4986" t="str">
        <f>"FQ"&amp;CHOOSE(MONTH(Sheet1[[#This Row],[Datekey_Opening]]),4,4,4,1,1,1,2,2,2,3,3,3)</f>
        <v>FQ2</v>
      </c>
      <c r="AH4986" t="str">
        <f>IF(Sheet1[[#This Row],[Weekday_No]]&gt;5,"Weekend","Weekday")</f>
        <v>Weekday</v>
      </c>
    </row>
    <row r="4987" spans="1:34" x14ac:dyDescent="0.35">
      <c r="A4987">
        <v>18381652</v>
      </c>
      <c r="B4987" t="s">
        <v>5857</v>
      </c>
      <c r="C4987">
        <v>1</v>
      </c>
      <c r="D4987" t="str">
        <f>VLOOKUP(Sheet1[[#This Row],[CountryCode]],CountryCode,2,0)</f>
        <v>India</v>
      </c>
      <c r="E4987" t="s">
        <v>21</v>
      </c>
      <c r="F4987" t="s">
        <v>6269</v>
      </c>
      <c r="G4987" t="s">
        <v>683</v>
      </c>
      <c r="H4987" t="s">
        <v>684</v>
      </c>
      <c r="I4987">
        <v>77.283675799999997</v>
      </c>
      <c r="J4987">
        <v>28.639889199999999</v>
      </c>
      <c r="K4987" t="s">
        <v>475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2</v>
      </c>
      <c r="R4987">
        <v>3</v>
      </c>
      <c r="S4987">
        <v>500</v>
      </c>
      <c r="T4987">
        <f t="shared" si="77"/>
        <v>6</v>
      </c>
      <c r="U4987" t="str" cm="1">
        <f t="array" ref="U4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7">
        <v>1</v>
      </c>
      <c r="W4987" cm="1">
        <f t="array" ref="W4987">_xlfn.IFS(Sheet1[[#This Row],[Rating]]&lt;=1.4,1,Sheet1[[#This Row],[Rating]]&lt;=2.4,2,Sheet1[[#This Row],[Rating]]&lt;=3.4,3,Sheet1[[#This Row],[Rating]]&lt;=4.4,4,Sheet1[[#This Row],[Rating]]&lt;=5,5)</f>
        <v>1</v>
      </c>
      <c r="X4987" s="8">
        <v>41489</v>
      </c>
      <c r="Y4987">
        <f>YEAR(Sheet1[[#This Row],[Datekey_Opening]])</f>
        <v>2013</v>
      </c>
      <c r="Z4987">
        <f>MONTH(Sheet1[[#This Row],[Datekey_Opening]])</f>
        <v>8</v>
      </c>
      <c r="AA4987" t="str">
        <f>TEXT(Sheet1[[#This Row],[Datekey_Opening]], "mmmm")</f>
        <v>August</v>
      </c>
      <c r="AB4987" t="str">
        <f>"Q" &amp; CHOOSE(MONTH(Sheet1[[#This Row],[Datekey_Opening]]),1,1,1,2,2,2,3,3,3,4,4,4)</f>
        <v>Q3</v>
      </c>
      <c r="AC4987" t="str">
        <f>TEXT(Sheet1[[#This Row],[Datekey_Opening]],"yyyy-mmm")</f>
        <v>2013-Aug</v>
      </c>
      <c r="AD4987">
        <f>WEEKDAY(Sheet1[[#This Row],[Datekey_Opening]],2)</f>
        <v>6</v>
      </c>
      <c r="AE4987" t="str">
        <f>TEXT(Sheet1[[#This Row],[Datekey_Opening]],"DDDD")</f>
        <v>Saturday</v>
      </c>
      <c r="AF4987" t="str">
        <f>"FM"&amp;CHOOSE(MONTH(Sheet1[[#This Row],[Datekey_Opening]]),10,11,12,1,2,3,4,5,6,7,8,9)</f>
        <v>FM5</v>
      </c>
      <c r="AG4987" t="str">
        <f>"FQ"&amp;CHOOSE(MONTH(Sheet1[[#This Row],[Datekey_Opening]]),4,4,4,1,1,1,2,2,2,3,3,3)</f>
        <v>FQ2</v>
      </c>
      <c r="AH4987" t="str">
        <f>IF(Sheet1[[#This Row],[Weekday_No]]&gt;5,"Weekend","Weekday")</f>
        <v>Weekend</v>
      </c>
    </row>
    <row r="4988" spans="1:34" x14ac:dyDescent="0.35">
      <c r="A4988">
        <v>6203</v>
      </c>
      <c r="B4988" t="s">
        <v>6270</v>
      </c>
      <c r="C4988">
        <v>1</v>
      </c>
      <c r="D4988" t="str">
        <f>VLOOKUP(Sheet1[[#This Row],[CountryCode]],CountryCode,2,0)</f>
        <v>India</v>
      </c>
      <c r="E4988" t="s">
        <v>21</v>
      </c>
      <c r="F4988" t="s">
        <v>6271</v>
      </c>
      <c r="G4988" t="s">
        <v>416</v>
      </c>
      <c r="H4988" t="s">
        <v>417</v>
      </c>
      <c r="I4988">
        <v>77.231129999999993</v>
      </c>
      <c r="J4988">
        <v>28.589055299999998</v>
      </c>
      <c r="K4988" t="s">
        <v>925</v>
      </c>
      <c r="L4988" t="s">
        <v>26</v>
      </c>
      <c r="M4988" t="s">
        <v>27</v>
      </c>
      <c r="N4988" t="s">
        <v>27</v>
      </c>
      <c r="O4988" t="s">
        <v>27</v>
      </c>
      <c r="P4988" t="s">
        <v>27</v>
      </c>
      <c r="Q4988">
        <v>2</v>
      </c>
      <c r="R4988">
        <v>8</v>
      </c>
      <c r="S4988">
        <v>500</v>
      </c>
      <c r="T4988">
        <f t="shared" si="77"/>
        <v>6</v>
      </c>
      <c r="U4988" t="str" cm="1">
        <f t="array" ref="U4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8">
        <v>2.8</v>
      </c>
      <c r="W4988" cm="1">
        <f t="array" ref="W4988">_xlfn.IFS(Sheet1[[#This Row],[Rating]]&lt;=1.4,1,Sheet1[[#This Row],[Rating]]&lt;=2.4,2,Sheet1[[#This Row],[Rating]]&lt;=3.4,3,Sheet1[[#This Row],[Rating]]&lt;=4.4,4,Sheet1[[#This Row],[Rating]]&lt;=5,5)</f>
        <v>3</v>
      </c>
      <c r="X4988" s="8">
        <v>41874</v>
      </c>
      <c r="Y4988">
        <f>YEAR(Sheet1[[#This Row],[Datekey_Opening]])</f>
        <v>2014</v>
      </c>
      <c r="Z4988">
        <f>MONTH(Sheet1[[#This Row],[Datekey_Opening]])</f>
        <v>8</v>
      </c>
      <c r="AA4988" t="str">
        <f>TEXT(Sheet1[[#This Row],[Datekey_Opening]], "mmmm")</f>
        <v>August</v>
      </c>
      <c r="AB4988" t="str">
        <f>"Q" &amp; CHOOSE(MONTH(Sheet1[[#This Row],[Datekey_Opening]]),1,1,1,2,2,2,3,3,3,4,4,4)</f>
        <v>Q3</v>
      </c>
      <c r="AC4988" t="str">
        <f>TEXT(Sheet1[[#This Row],[Datekey_Opening]],"yyyy-mmm")</f>
        <v>2014-Aug</v>
      </c>
      <c r="AD4988">
        <f>WEEKDAY(Sheet1[[#This Row],[Datekey_Opening]],2)</f>
        <v>6</v>
      </c>
      <c r="AE4988" t="str">
        <f>TEXT(Sheet1[[#This Row],[Datekey_Opening]],"DDDD")</f>
        <v>Saturday</v>
      </c>
      <c r="AF4988" t="str">
        <f>"FM"&amp;CHOOSE(MONTH(Sheet1[[#This Row],[Datekey_Opening]]),10,11,12,1,2,3,4,5,6,7,8,9)</f>
        <v>FM5</v>
      </c>
      <c r="AG4988" t="str">
        <f>"FQ"&amp;CHOOSE(MONTH(Sheet1[[#This Row],[Datekey_Opening]]),4,4,4,1,1,1,2,2,2,3,3,3)</f>
        <v>FQ2</v>
      </c>
      <c r="AH4988" t="str">
        <f>IF(Sheet1[[#This Row],[Weekday_No]]&gt;5,"Weekend","Weekday")</f>
        <v>Weekend</v>
      </c>
    </row>
    <row r="4989" spans="1:34" x14ac:dyDescent="0.35">
      <c r="A4989">
        <v>18432206</v>
      </c>
      <c r="B4989" t="s">
        <v>6272</v>
      </c>
      <c r="C4989">
        <v>1</v>
      </c>
      <c r="D4989" t="str">
        <f>VLOOKUP(Sheet1[[#This Row],[CountryCode]],CountryCode,2,0)</f>
        <v>India</v>
      </c>
      <c r="E4989" t="s">
        <v>21</v>
      </c>
      <c r="F4989" t="s">
        <v>6273</v>
      </c>
      <c r="G4989" t="s">
        <v>49</v>
      </c>
      <c r="H4989" t="s">
        <v>50</v>
      </c>
      <c r="I4989">
        <v>76.981755500000006</v>
      </c>
      <c r="J4989">
        <v>28.610581</v>
      </c>
      <c r="K4989" t="s">
        <v>554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2</v>
      </c>
      <c r="R4989">
        <v>1</v>
      </c>
      <c r="S4989">
        <v>500</v>
      </c>
      <c r="T4989">
        <f t="shared" si="77"/>
        <v>6</v>
      </c>
      <c r="U4989" t="str" cm="1">
        <f t="array" ref="U4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9">
        <v>1</v>
      </c>
      <c r="W4989" cm="1">
        <f t="array" ref="W4989">_xlfn.IFS(Sheet1[[#This Row],[Rating]]&lt;=1.4,1,Sheet1[[#This Row],[Rating]]&lt;=2.4,2,Sheet1[[#This Row],[Rating]]&lt;=3.4,3,Sheet1[[#This Row],[Rating]]&lt;=4.4,4,Sheet1[[#This Row],[Rating]]&lt;=5,5)</f>
        <v>1</v>
      </c>
      <c r="X4989" s="8">
        <v>41128</v>
      </c>
      <c r="Y4989">
        <f>YEAR(Sheet1[[#This Row],[Datekey_Opening]])</f>
        <v>2012</v>
      </c>
      <c r="Z4989">
        <f>MONTH(Sheet1[[#This Row],[Datekey_Opening]])</f>
        <v>8</v>
      </c>
      <c r="AA4989" t="str">
        <f>TEXT(Sheet1[[#This Row],[Datekey_Opening]], "mmmm")</f>
        <v>August</v>
      </c>
      <c r="AB4989" t="str">
        <f>"Q" &amp; CHOOSE(MONTH(Sheet1[[#This Row],[Datekey_Opening]]),1,1,1,2,2,2,3,3,3,4,4,4)</f>
        <v>Q3</v>
      </c>
      <c r="AC4989" t="str">
        <f>TEXT(Sheet1[[#This Row],[Datekey_Opening]],"yyyy-mmm")</f>
        <v>2012-Aug</v>
      </c>
      <c r="AD4989">
        <f>WEEKDAY(Sheet1[[#This Row],[Datekey_Opening]],2)</f>
        <v>2</v>
      </c>
      <c r="AE4989" t="str">
        <f>TEXT(Sheet1[[#This Row],[Datekey_Opening]],"DDDD")</f>
        <v>Tuesday</v>
      </c>
      <c r="AF4989" t="str">
        <f>"FM"&amp;CHOOSE(MONTH(Sheet1[[#This Row],[Datekey_Opening]]),10,11,12,1,2,3,4,5,6,7,8,9)</f>
        <v>FM5</v>
      </c>
      <c r="AG4989" t="str">
        <f>"FQ"&amp;CHOOSE(MONTH(Sheet1[[#This Row],[Datekey_Opening]]),4,4,4,1,1,1,2,2,2,3,3,3)</f>
        <v>FQ2</v>
      </c>
      <c r="AH4989" t="str">
        <f>IF(Sheet1[[#This Row],[Weekday_No]]&gt;5,"Weekend","Weekday")</f>
        <v>Weekday</v>
      </c>
    </row>
    <row r="4990" spans="1:34" x14ac:dyDescent="0.35">
      <c r="A4990">
        <v>148</v>
      </c>
      <c r="B4990" t="s">
        <v>5923</v>
      </c>
      <c r="C4990">
        <v>1</v>
      </c>
      <c r="D4990" t="str">
        <f>VLOOKUP(Sheet1[[#This Row],[CountryCode]],CountryCode,2,0)</f>
        <v>India</v>
      </c>
      <c r="E4990" t="s">
        <v>21</v>
      </c>
      <c r="F4990" t="s">
        <v>6274</v>
      </c>
      <c r="G4990" t="s">
        <v>102</v>
      </c>
      <c r="H4990" t="s">
        <v>103</v>
      </c>
      <c r="I4990">
        <v>77.251157000000006</v>
      </c>
      <c r="J4990">
        <v>28.550175400000001</v>
      </c>
      <c r="K4990" t="s">
        <v>5925</v>
      </c>
      <c r="L4990" t="s">
        <v>26</v>
      </c>
      <c r="M4990" t="s">
        <v>27</v>
      </c>
      <c r="N4990" t="s">
        <v>27</v>
      </c>
      <c r="O4990" t="s">
        <v>27</v>
      </c>
      <c r="P4990" t="s">
        <v>27</v>
      </c>
      <c r="Q4990">
        <v>2</v>
      </c>
      <c r="R4990">
        <v>142</v>
      </c>
      <c r="S4990">
        <v>500</v>
      </c>
      <c r="T4990">
        <f t="shared" si="77"/>
        <v>6</v>
      </c>
      <c r="U4990" t="str" cm="1">
        <f t="array" ref="U4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0">
        <v>3.6</v>
      </c>
      <c r="W4990" cm="1">
        <f t="array" ref="W4990">_xlfn.IFS(Sheet1[[#This Row],[Rating]]&lt;=1.4,1,Sheet1[[#This Row],[Rating]]&lt;=2.4,2,Sheet1[[#This Row],[Rating]]&lt;=3.4,3,Sheet1[[#This Row],[Rating]]&lt;=4.4,4,Sheet1[[#This Row],[Rating]]&lt;=5,5)</f>
        <v>4</v>
      </c>
      <c r="X4990" s="8">
        <v>42953</v>
      </c>
      <c r="Y4990">
        <f>YEAR(Sheet1[[#This Row],[Datekey_Opening]])</f>
        <v>2017</v>
      </c>
      <c r="Z4990">
        <f>MONTH(Sheet1[[#This Row],[Datekey_Opening]])</f>
        <v>8</v>
      </c>
      <c r="AA4990" t="str">
        <f>TEXT(Sheet1[[#This Row],[Datekey_Opening]], "mmmm")</f>
        <v>August</v>
      </c>
      <c r="AB4990" t="str">
        <f>"Q" &amp; CHOOSE(MONTH(Sheet1[[#This Row],[Datekey_Opening]]),1,1,1,2,2,2,3,3,3,4,4,4)</f>
        <v>Q3</v>
      </c>
      <c r="AC4990" t="str">
        <f>TEXT(Sheet1[[#This Row],[Datekey_Opening]],"yyyy-mmm")</f>
        <v>2017-Aug</v>
      </c>
      <c r="AD4990">
        <f>WEEKDAY(Sheet1[[#This Row],[Datekey_Opening]],2)</f>
        <v>7</v>
      </c>
      <c r="AE4990" t="str">
        <f>TEXT(Sheet1[[#This Row],[Datekey_Opening]],"DDDD")</f>
        <v>Sunday</v>
      </c>
      <c r="AF4990" t="str">
        <f>"FM"&amp;CHOOSE(MONTH(Sheet1[[#This Row],[Datekey_Opening]]),10,11,12,1,2,3,4,5,6,7,8,9)</f>
        <v>FM5</v>
      </c>
      <c r="AG4990" t="str">
        <f>"FQ"&amp;CHOOSE(MONTH(Sheet1[[#This Row],[Datekey_Opening]]),4,4,4,1,1,1,2,2,2,3,3,3)</f>
        <v>FQ2</v>
      </c>
      <c r="AH4990" t="str">
        <f>IF(Sheet1[[#This Row],[Weekday_No]]&gt;5,"Weekend","Weekday")</f>
        <v>Weekend</v>
      </c>
    </row>
    <row r="4991" spans="1:34" x14ac:dyDescent="0.35">
      <c r="A4991">
        <v>3790</v>
      </c>
      <c r="B4991" t="s">
        <v>2907</v>
      </c>
      <c r="C4991">
        <v>1</v>
      </c>
      <c r="D4991" t="str">
        <f>VLOOKUP(Sheet1[[#This Row],[CountryCode]],CountryCode,2,0)</f>
        <v>India</v>
      </c>
      <c r="E4991" t="s">
        <v>21</v>
      </c>
      <c r="F4991" t="s">
        <v>6275</v>
      </c>
      <c r="G4991" t="s">
        <v>227</v>
      </c>
      <c r="H4991" t="s">
        <v>228</v>
      </c>
      <c r="I4991">
        <v>77.294778300000004</v>
      </c>
      <c r="J4991">
        <v>28.639325100000001</v>
      </c>
      <c r="K4991" t="s">
        <v>6276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2</v>
      </c>
      <c r="R4991">
        <v>81</v>
      </c>
      <c r="S4991">
        <v>500</v>
      </c>
      <c r="T4991">
        <f t="shared" si="77"/>
        <v>6</v>
      </c>
      <c r="U4991" t="str" cm="1">
        <f t="array" ref="U4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1">
        <v>3.4</v>
      </c>
      <c r="W4991" cm="1">
        <f t="array" ref="W4991">_xlfn.IFS(Sheet1[[#This Row],[Rating]]&lt;=1.4,1,Sheet1[[#This Row],[Rating]]&lt;=2.4,2,Sheet1[[#This Row],[Rating]]&lt;=3.4,3,Sheet1[[#This Row],[Rating]]&lt;=4.4,4,Sheet1[[#This Row],[Rating]]&lt;=5,5)</f>
        <v>3</v>
      </c>
      <c r="X4991" s="8">
        <v>41146</v>
      </c>
      <c r="Y4991">
        <f>YEAR(Sheet1[[#This Row],[Datekey_Opening]])</f>
        <v>2012</v>
      </c>
      <c r="Z4991">
        <f>MONTH(Sheet1[[#This Row],[Datekey_Opening]])</f>
        <v>8</v>
      </c>
      <c r="AA4991" t="str">
        <f>TEXT(Sheet1[[#This Row],[Datekey_Opening]], "mmmm")</f>
        <v>August</v>
      </c>
      <c r="AB4991" t="str">
        <f>"Q" &amp; CHOOSE(MONTH(Sheet1[[#This Row],[Datekey_Opening]]),1,1,1,2,2,2,3,3,3,4,4,4)</f>
        <v>Q3</v>
      </c>
      <c r="AC4991" t="str">
        <f>TEXT(Sheet1[[#This Row],[Datekey_Opening]],"yyyy-mmm")</f>
        <v>2012-Aug</v>
      </c>
      <c r="AD4991">
        <f>WEEKDAY(Sheet1[[#This Row],[Datekey_Opening]],2)</f>
        <v>6</v>
      </c>
      <c r="AE4991" t="str">
        <f>TEXT(Sheet1[[#This Row],[Datekey_Opening]],"DDDD")</f>
        <v>Saturday</v>
      </c>
      <c r="AF4991" t="str">
        <f>"FM"&amp;CHOOSE(MONTH(Sheet1[[#This Row],[Datekey_Opening]]),10,11,12,1,2,3,4,5,6,7,8,9)</f>
        <v>FM5</v>
      </c>
      <c r="AG4991" t="str">
        <f>"FQ"&amp;CHOOSE(MONTH(Sheet1[[#This Row],[Datekey_Opening]]),4,4,4,1,1,1,2,2,2,3,3,3)</f>
        <v>FQ2</v>
      </c>
      <c r="AH4991" t="str">
        <f>IF(Sheet1[[#This Row],[Weekday_No]]&gt;5,"Weekend","Weekday")</f>
        <v>Weekend</v>
      </c>
    </row>
    <row r="4992" spans="1:34" x14ac:dyDescent="0.35">
      <c r="A4992">
        <v>18219516</v>
      </c>
      <c r="B4992" t="s">
        <v>6277</v>
      </c>
      <c r="C4992">
        <v>1</v>
      </c>
      <c r="D4992" t="str">
        <f>VLOOKUP(Sheet1[[#This Row],[CountryCode]],CountryCode,2,0)</f>
        <v>India</v>
      </c>
      <c r="E4992" t="s">
        <v>21</v>
      </c>
      <c r="F4992" t="s">
        <v>6278</v>
      </c>
      <c r="G4992" t="s">
        <v>1915</v>
      </c>
      <c r="H4992" t="s">
        <v>1916</v>
      </c>
      <c r="I4992">
        <v>77.196587579999999</v>
      </c>
      <c r="J4992">
        <v>28.558874889999998</v>
      </c>
      <c r="K4992" t="s">
        <v>554</v>
      </c>
      <c r="L4992" t="s">
        <v>26</v>
      </c>
      <c r="M4992" t="s">
        <v>27</v>
      </c>
      <c r="N4992" t="s">
        <v>27</v>
      </c>
      <c r="O4992" t="s">
        <v>27</v>
      </c>
      <c r="P4992" t="s">
        <v>27</v>
      </c>
      <c r="Q4992">
        <v>2</v>
      </c>
      <c r="R4992">
        <v>8</v>
      </c>
      <c r="S4992">
        <v>500</v>
      </c>
      <c r="T4992">
        <f t="shared" si="77"/>
        <v>6</v>
      </c>
      <c r="U4992" t="str" cm="1">
        <f t="array" ref="U4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2">
        <v>3.1</v>
      </c>
      <c r="W4992" cm="1">
        <f t="array" ref="W4992">_xlfn.IFS(Sheet1[[#This Row],[Rating]]&lt;=1.4,1,Sheet1[[#This Row],[Rating]]&lt;=2.4,2,Sheet1[[#This Row],[Rating]]&lt;=3.4,3,Sheet1[[#This Row],[Rating]]&lt;=4.4,4,Sheet1[[#This Row],[Rating]]&lt;=5,5)</f>
        <v>3</v>
      </c>
      <c r="X4992" s="8">
        <v>42217</v>
      </c>
      <c r="Y4992">
        <f>YEAR(Sheet1[[#This Row],[Datekey_Opening]])</f>
        <v>2015</v>
      </c>
      <c r="Z4992">
        <f>MONTH(Sheet1[[#This Row],[Datekey_Opening]])</f>
        <v>8</v>
      </c>
      <c r="AA4992" t="str">
        <f>TEXT(Sheet1[[#This Row],[Datekey_Opening]], "mmmm")</f>
        <v>August</v>
      </c>
      <c r="AB4992" t="str">
        <f>"Q" &amp; CHOOSE(MONTH(Sheet1[[#This Row],[Datekey_Opening]]),1,1,1,2,2,2,3,3,3,4,4,4)</f>
        <v>Q3</v>
      </c>
      <c r="AC4992" t="str">
        <f>TEXT(Sheet1[[#This Row],[Datekey_Opening]],"yyyy-mmm")</f>
        <v>2015-Aug</v>
      </c>
      <c r="AD4992">
        <f>WEEKDAY(Sheet1[[#This Row],[Datekey_Opening]],2)</f>
        <v>6</v>
      </c>
      <c r="AE4992" t="str">
        <f>TEXT(Sheet1[[#This Row],[Datekey_Opening]],"DDDD")</f>
        <v>Saturday</v>
      </c>
      <c r="AF4992" t="str">
        <f>"FM"&amp;CHOOSE(MONTH(Sheet1[[#This Row],[Datekey_Opening]]),10,11,12,1,2,3,4,5,6,7,8,9)</f>
        <v>FM5</v>
      </c>
      <c r="AG4992" t="str">
        <f>"FQ"&amp;CHOOSE(MONTH(Sheet1[[#This Row],[Datekey_Opening]]),4,4,4,1,1,1,2,2,2,3,3,3)</f>
        <v>FQ2</v>
      </c>
      <c r="AH4992" t="str">
        <f>IF(Sheet1[[#This Row],[Weekday_No]]&gt;5,"Weekend","Weekday")</f>
        <v>Weekend</v>
      </c>
    </row>
    <row r="4993" spans="1:34" x14ac:dyDescent="0.35">
      <c r="A4993">
        <v>308219</v>
      </c>
      <c r="B4993" t="s">
        <v>6279</v>
      </c>
      <c r="C4993">
        <v>1</v>
      </c>
      <c r="D4993" t="str">
        <f>VLOOKUP(Sheet1[[#This Row],[CountryCode]],CountryCode,2,0)</f>
        <v>India</v>
      </c>
      <c r="E4993" t="s">
        <v>21</v>
      </c>
      <c r="F4993" t="s">
        <v>5586</v>
      </c>
      <c r="G4993" t="s">
        <v>1915</v>
      </c>
      <c r="H4993" t="s">
        <v>1916</v>
      </c>
      <c r="I4993">
        <v>77.195852990000006</v>
      </c>
      <c r="J4993">
        <v>28.565738150000001</v>
      </c>
      <c r="K4993" t="s">
        <v>560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2</v>
      </c>
      <c r="R4993">
        <v>26</v>
      </c>
      <c r="S4993">
        <v>500</v>
      </c>
      <c r="T4993">
        <f t="shared" si="77"/>
        <v>6</v>
      </c>
      <c r="U4993" t="str" cm="1">
        <f t="array" ref="U4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3">
        <v>3.4</v>
      </c>
      <c r="W4993" cm="1">
        <f t="array" ref="W4993">_xlfn.IFS(Sheet1[[#This Row],[Rating]]&lt;=1.4,1,Sheet1[[#This Row],[Rating]]&lt;=2.4,2,Sheet1[[#This Row],[Rating]]&lt;=3.4,3,Sheet1[[#This Row],[Rating]]&lt;=4.4,4,Sheet1[[#This Row],[Rating]]&lt;=5,5)</f>
        <v>3</v>
      </c>
      <c r="X4993" s="8">
        <v>41495</v>
      </c>
      <c r="Y4993">
        <f>YEAR(Sheet1[[#This Row],[Datekey_Opening]])</f>
        <v>2013</v>
      </c>
      <c r="Z4993">
        <f>MONTH(Sheet1[[#This Row],[Datekey_Opening]])</f>
        <v>8</v>
      </c>
      <c r="AA4993" t="str">
        <f>TEXT(Sheet1[[#This Row],[Datekey_Opening]], "mmmm")</f>
        <v>August</v>
      </c>
      <c r="AB4993" t="str">
        <f>"Q" &amp; CHOOSE(MONTH(Sheet1[[#This Row],[Datekey_Opening]]),1,1,1,2,2,2,3,3,3,4,4,4)</f>
        <v>Q3</v>
      </c>
      <c r="AC4993" t="str">
        <f>TEXT(Sheet1[[#This Row],[Datekey_Opening]],"yyyy-mmm")</f>
        <v>2013-Aug</v>
      </c>
      <c r="AD4993">
        <f>WEEKDAY(Sheet1[[#This Row],[Datekey_Opening]],2)</f>
        <v>5</v>
      </c>
      <c r="AE4993" t="str">
        <f>TEXT(Sheet1[[#This Row],[Datekey_Opening]],"DDDD")</f>
        <v>Friday</v>
      </c>
      <c r="AF4993" t="str">
        <f>"FM"&amp;CHOOSE(MONTH(Sheet1[[#This Row],[Datekey_Opening]]),10,11,12,1,2,3,4,5,6,7,8,9)</f>
        <v>FM5</v>
      </c>
      <c r="AG4993" t="str">
        <f>"FQ"&amp;CHOOSE(MONTH(Sheet1[[#This Row],[Datekey_Opening]]),4,4,4,1,1,1,2,2,2,3,3,3)</f>
        <v>FQ2</v>
      </c>
      <c r="AH4993" t="str">
        <f>IF(Sheet1[[#This Row],[Weekday_No]]&gt;5,"Weekend","Weekday")</f>
        <v>Weekday</v>
      </c>
    </row>
    <row r="4994" spans="1:34" x14ac:dyDescent="0.35">
      <c r="A4994">
        <v>18133471</v>
      </c>
      <c r="B4994" t="s">
        <v>6280</v>
      </c>
      <c r="C4994">
        <v>1</v>
      </c>
      <c r="D4994" t="str">
        <f>VLOOKUP(Sheet1[[#This Row],[CountryCode]],CountryCode,2,0)</f>
        <v>India</v>
      </c>
      <c r="E4994" t="s">
        <v>21</v>
      </c>
      <c r="F4994" t="s">
        <v>6281</v>
      </c>
      <c r="G4994" t="s">
        <v>2354</v>
      </c>
      <c r="H4994" t="s">
        <v>2355</v>
      </c>
      <c r="I4994">
        <v>77.196725900000004</v>
      </c>
      <c r="J4994">
        <v>28.546428299999999</v>
      </c>
      <c r="K4994" t="s">
        <v>554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2</v>
      </c>
      <c r="R4994">
        <v>49</v>
      </c>
      <c r="S4994">
        <v>500</v>
      </c>
      <c r="T4994">
        <f t="shared" ref="T4994:T5057" si="78">$S4994*VLOOKUP($C4994,currency_to_usd,3,FALSE)</f>
        <v>6</v>
      </c>
      <c r="U4994" t="str" cm="1">
        <f t="array" ref="U4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4">
        <v>3.2</v>
      </c>
      <c r="W4994" cm="1">
        <f t="array" ref="W4994">_xlfn.IFS(Sheet1[[#This Row],[Rating]]&lt;=1.4,1,Sheet1[[#This Row],[Rating]]&lt;=2.4,2,Sheet1[[#This Row],[Rating]]&lt;=3.4,3,Sheet1[[#This Row],[Rating]]&lt;=4.4,4,Sheet1[[#This Row],[Rating]]&lt;=5,5)</f>
        <v>3</v>
      </c>
      <c r="X4994" s="8">
        <v>42239</v>
      </c>
      <c r="Y4994">
        <f>YEAR(Sheet1[[#This Row],[Datekey_Opening]])</f>
        <v>2015</v>
      </c>
      <c r="Z4994">
        <f>MONTH(Sheet1[[#This Row],[Datekey_Opening]])</f>
        <v>8</v>
      </c>
      <c r="AA4994" t="str">
        <f>TEXT(Sheet1[[#This Row],[Datekey_Opening]], "mmmm")</f>
        <v>August</v>
      </c>
      <c r="AB4994" t="str">
        <f>"Q" &amp; CHOOSE(MONTH(Sheet1[[#This Row],[Datekey_Opening]]),1,1,1,2,2,2,3,3,3,4,4,4)</f>
        <v>Q3</v>
      </c>
      <c r="AC4994" t="str">
        <f>TEXT(Sheet1[[#This Row],[Datekey_Opening]],"yyyy-mmm")</f>
        <v>2015-Aug</v>
      </c>
      <c r="AD4994">
        <f>WEEKDAY(Sheet1[[#This Row],[Datekey_Opening]],2)</f>
        <v>7</v>
      </c>
      <c r="AE4994" t="str">
        <f>TEXT(Sheet1[[#This Row],[Datekey_Opening]],"DDDD")</f>
        <v>Sunday</v>
      </c>
      <c r="AF4994" t="str">
        <f>"FM"&amp;CHOOSE(MONTH(Sheet1[[#This Row],[Datekey_Opening]]),10,11,12,1,2,3,4,5,6,7,8,9)</f>
        <v>FM5</v>
      </c>
      <c r="AG4994" t="str">
        <f>"FQ"&amp;CHOOSE(MONTH(Sheet1[[#This Row],[Datekey_Opening]]),4,4,4,1,1,1,2,2,2,3,3,3)</f>
        <v>FQ2</v>
      </c>
      <c r="AH4994" t="str">
        <f>IF(Sheet1[[#This Row],[Weekday_No]]&gt;5,"Weekend","Weekday")</f>
        <v>Weekend</v>
      </c>
    </row>
    <row r="4995" spans="1:34" x14ac:dyDescent="0.35">
      <c r="A4995">
        <v>18454473</v>
      </c>
      <c r="B4995" t="s">
        <v>6282</v>
      </c>
      <c r="C4995">
        <v>1</v>
      </c>
      <c r="D4995" t="str">
        <f>VLOOKUP(Sheet1[[#This Row],[CountryCode]],CountryCode,2,0)</f>
        <v>India</v>
      </c>
      <c r="E4995" t="s">
        <v>21</v>
      </c>
      <c r="F4995" t="s">
        <v>6283</v>
      </c>
      <c r="G4995" t="s">
        <v>711</v>
      </c>
      <c r="H4995" t="s">
        <v>712</v>
      </c>
      <c r="I4995">
        <v>77.115409999999997</v>
      </c>
      <c r="J4995">
        <v>28.646011000000001</v>
      </c>
      <c r="K4995" t="s">
        <v>478</v>
      </c>
      <c r="L4995" t="s">
        <v>26</v>
      </c>
      <c r="M4995" t="s">
        <v>27</v>
      </c>
      <c r="N4995" t="s">
        <v>27</v>
      </c>
      <c r="O4995" t="s">
        <v>27</v>
      </c>
      <c r="P4995" t="s">
        <v>27</v>
      </c>
      <c r="Q4995">
        <v>2</v>
      </c>
      <c r="R4995">
        <v>18</v>
      </c>
      <c r="S4995">
        <v>500</v>
      </c>
      <c r="T4995">
        <f t="shared" si="78"/>
        <v>6</v>
      </c>
      <c r="U4995" t="str" cm="1">
        <f t="array" ref="U4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5">
        <v>3.8</v>
      </c>
      <c r="W4995" cm="1">
        <f t="array" ref="W4995">_xlfn.IFS(Sheet1[[#This Row],[Rating]]&lt;=1.4,1,Sheet1[[#This Row],[Rating]]&lt;=2.4,2,Sheet1[[#This Row],[Rating]]&lt;=3.4,3,Sheet1[[#This Row],[Rating]]&lt;=4.4,4,Sheet1[[#This Row],[Rating]]&lt;=5,5)</f>
        <v>4</v>
      </c>
      <c r="X4995" s="8">
        <v>41872</v>
      </c>
      <c r="Y4995">
        <f>YEAR(Sheet1[[#This Row],[Datekey_Opening]])</f>
        <v>2014</v>
      </c>
      <c r="Z4995">
        <f>MONTH(Sheet1[[#This Row],[Datekey_Opening]])</f>
        <v>8</v>
      </c>
      <c r="AA4995" t="str">
        <f>TEXT(Sheet1[[#This Row],[Datekey_Opening]], "mmmm")</f>
        <v>August</v>
      </c>
      <c r="AB4995" t="str">
        <f>"Q" &amp; CHOOSE(MONTH(Sheet1[[#This Row],[Datekey_Opening]]),1,1,1,2,2,2,3,3,3,4,4,4)</f>
        <v>Q3</v>
      </c>
      <c r="AC4995" t="str">
        <f>TEXT(Sheet1[[#This Row],[Datekey_Opening]],"yyyy-mmm")</f>
        <v>2014-Aug</v>
      </c>
      <c r="AD4995">
        <f>WEEKDAY(Sheet1[[#This Row],[Datekey_Opening]],2)</f>
        <v>4</v>
      </c>
      <c r="AE4995" t="str">
        <f>TEXT(Sheet1[[#This Row],[Datekey_Opening]],"DDDD")</f>
        <v>Thursday</v>
      </c>
      <c r="AF4995" t="str">
        <f>"FM"&amp;CHOOSE(MONTH(Sheet1[[#This Row],[Datekey_Opening]]),10,11,12,1,2,3,4,5,6,7,8,9)</f>
        <v>FM5</v>
      </c>
      <c r="AG4995" t="str">
        <f>"FQ"&amp;CHOOSE(MONTH(Sheet1[[#This Row],[Datekey_Opening]]),4,4,4,1,1,1,2,2,2,3,3,3)</f>
        <v>FQ2</v>
      </c>
      <c r="AH4995" t="str">
        <f>IF(Sheet1[[#This Row],[Weekday_No]]&gt;5,"Weekend","Weekday")</f>
        <v>Weekday</v>
      </c>
    </row>
    <row r="4996" spans="1:34" x14ac:dyDescent="0.35">
      <c r="A4996">
        <v>18287358</v>
      </c>
      <c r="B4996" t="s">
        <v>6284</v>
      </c>
      <c r="C4996">
        <v>1</v>
      </c>
      <c r="D4996" t="str">
        <f>VLOOKUP(Sheet1[[#This Row],[CountryCode]],CountryCode,2,0)</f>
        <v>India</v>
      </c>
      <c r="E4996" t="s">
        <v>21</v>
      </c>
      <c r="F4996" t="s">
        <v>6285</v>
      </c>
      <c r="G4996" t="s">
        <v>6286</v>
      </c>
      <c r="H4996" t="s">
        <v>6285</v>
      </c>
      <c r="I4996">
        <v>0</v>
      </c>
      <c r="J4996">
        <v>0</v>
      </c>
      <c r="K4996" t="s">
        <v>6287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2</v>
      </c>
      <c r="R4996">
        <v>2</v>
      </c>
      <c r="S4996">
        <v>500</v>
      </c>
      <c r="T4996">
        <f t="shared" si="78"/>
        <v>6</v>
      </c>
      <c r="U4996" t="str" cm="1">
        <f t="array" ref="U4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6">
        <v>1</v>
      </c>
      <c r="W4996" cm="1">
        <f t="array" ref="W4996">_xlfn.IFS(Sheet1[[#This Row],[Rating]]&lt;=1.4,1,Sheet1[[#This Row],[Rating]]&lt;=2.4,2,Sheet1[[#This Row],[Rating]]&lt;=3.4,3,Sheet1[[#This Row],[Rating]]&lt;=4.4,4,Sheet1[[#This Row],[Rating]]&lt;=5,5)</f>
        <v>1</v>
      </c>
      <c r="X4996" s="8">
        <v>40748</v>
      </c>
      <c r="Y4996">
        <f>YEAR(Sheet1[[#This Row],[Datekey_Opening]])</f>
        <v>2011</v>
      </c>
      <c r="Z4996">
        <f>MONTH(Sheet1[[#This Row],[Datekey_Opening]])</f>
        <v>7</v>
      </c>
      <c r="AA4996" t="str">
        <f>TEXT(Sheet1[[#This Row],[Datekey_Opening]], "mmmm")</f>
        <v>July</v>
      </c>
      <c r="AB4996" t="str">
        <f>"Q" &amp; CHOOSE(MONTH(Sheet1[[#This Row],[Datekey_Opening]]),1,1,1,2,2,2,3,3,3,4,4,4)</f>
        <v>Q3</v>
      </c>
      <c r="AC4996" t="str">
        <f>TEXT(Sheet1[[#This Row],[Datekey_Opening]],"yyyy-mmm")</f>
        <v>2011-Jul</v>
      </c>
      <c r="AD4996">
        <f>WEEKDAY(Sheet1[[#This Row],[Datekey_Opening]],2)</f>
        <v>7</v>
      </c>
      <c r="AE4996" t="str">
        <f>TEXT(Sheet1[[#This Row],[Datekey_Opening]],"DDDD")</f>
        <v>Sunday</v>
      </c>
      <c r="AF4996" t="str">
        <f>"FM"&amp;CHOOSE(MONTH(Sheet1[[#This Row],[Datekey_Opening]]),10,11,12,1,2,3,4,5,6,7,8,9)</f>
        <v>FM4</v>
      </c>
      <c r="AG4996" t="str">
        <f>"FQ"&amp;CHOOSE(MONTH(Sheet1[[#This Row],[Datekey_Opening]]),4,4,4,1,1,1,2,2,2,3,3,3)</f>
        <v>FQ2</v>
      </c>
      <c r="AH4996" t="str">
        <f>IF(Sheet1[[#This Row],[Weekday_No]]&gt;5,"Weekend","Weekday")</f>
        <v>Weekend</v>
      </c>
    </row>
    <row r="4997" spans="1:34" x14ac:dyDescent="0.35">
      <c r="A4997">
        <v>18384127</v>
      </c>
      <c r="B4997" t="s">
        <v>6288</v>
      </c>
      <c r="C4997">
        <v>1</v>
      </c>
      <c r="D4997" t="str">
        <f>VLOOKUP(Sheet1[[#This Row],[CountryCode]],CountryCode,2,0)</f>
        <v>India</v>
      </c>
      <c r="E4997" t="s">
        <v>21</v>
      </c>
      <c r="F4997" t="s">
        <v>6289</v>
      </c>
      <c r="G4997" t="s">
        <v>3791</v>
      </c>
      <c r="H4997" t="s">
        <v>3792</v>
      </c>
      <c r="I4997">
        <v>77.198033300000006</v>
      </c>
      <c r="J4997">
        <v>28.537547199999999</v>
      </c>
      <c r="K4997" t="s">
        <v>2943</v>
      </c>
      <c r="L4997" t="s">
        <v>26</v>
      </c>
      <c r="M4997" t="s">
        <v>27</v>
      </c>
      <c r="N4997" t="s">
        <v>27</v>
      </c>
      <c r="O4997" t="s">
        <v>27</v>
      </c>
      <c r="P4997" t="s">
        <v>27</v>
      </c>
      <c r="Q4997">
        <v>2</v>
      </c>
      <c r="R4997">
        <v>11</v>
      </c>
      <c r="S4997">
        <v>500</v>
      </c>
      <c r="T4997">
        <f t="shared" si="78"/>
        <v>6</v>
      </c>
      <c r="U4997" t="str" cm="1">
        <f t="array" ref="U4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7">
        <v>2.6</v>
      </c>
      <c r="W4997" cm="1">
        <f t="array" ref="W4997">_xlfn.IFS(Sheet1[[#This Row],[Rating]]&lt;=1.4,1,Sheet1[[#This Row],[Rating]]&lt;=2.4,2,Sheet1[[#This Row],[Rating]]&lt;=3.4,3,Sheet1[[#This Row],[Rating]]&lt;=4.4,4,Sheet1[[#This Row],[Rating]]&lt;=5,5)</f>
        <v>3</v>
      </c>
      <c r="X4997" s="8">
        <v>41116</v>
      </c>
      <c r="Y4997">
        <f>YEAR(Sheet1[[#This Row],[Datekey_Opening]])</f>
        <v>2012</v>
      </c>
      <c r="Z4997">
        <f>MONTH(Sheet1[[#This Row],[Datekey_Opening]])</f>
        <v>7</v>
      </c>
      <c r="AA4997" t="str">
        <f>TEXT(Sheet1[[#This Row],[Datekey_Opening]], "mmmm")</f>
        <v>July</v>
      </c>
      <c r="AB4997" t="str">
        <f>"Q" &amp; CHOOSE(MONTH(Sheet1[[#This Row],[Datekey_Opening]]),1,1,1,2,2,2,3,3,3,4,4,4)</f>
        <v>Q3</v>
      </c>
      <c r="AC4997" t="str">
        <f>TEXT(Sheet1[[#This Row],[Datekey_Opening]],"yyyy-mmm")</f>
        <v>2012-Jul</v>
      </c>
      <c r="AD4997">
        <f>WEEKDAY(Sheet1[[#This Row],[Datekey_Opening]],2)</f>
        <v>4</v>
      </c>
      <c r="AE4997" t="str">
        <f>TEXT(Sheet1[[#This Row],[Datekey_Opening]],"DDDD")</f>
        <v>Thursday</v>
      </c>
      <c r="AF4997" t="str">
        <f>"FM"&amp;CHOOSE(MONTH(Sheet1[[#This Row],[Datekey_Opening]]),10,11,12,1,2,3,4,5,6,7,8,9)</f>
        <v>FM4</v>
      </c>
      <c r="AG4997" t="str">
        <f>"FQ"&amp;CHOOSE(MONTH(Sheet1[[#This Row],[Datekey_Opening]]),4,4,4,1,1,1,2,2,2,3,3,3)</f>
        <v>FQ2</v>
      </c>
      <c r="AH4997" t="str">
        <f>IF(Sheet1[[#This Row],[Weekday_No]]&gt;5,"Weekend","Weekday")</f>
        <v>Weekday</v>
      </c>
    </row>
    <row r="4998" spans="1:34" x14ac:dyDescent="0.35">
      <c r="A4998">
        <v>302232</v>
      </c>
      <c r="B4998" t="s">
        <v>6290</v>
      </c>
      <c r="C4998">
        <v>1</v>
      </c>
      <c r="D4998" t="str">
        <f>VLOOKUP(Sheet1[[#This Row],[CountryCode]],CountryCode,2,0)</f>
        <v>India</v>
      </c>
      <c r="E4998" t="s">
        <v>21</v>
      </c>
      <c r="F4998" t="s">
        <v>6291</v>
      </c>
      <c r="G4998" t="s">
        <v>147</v>
      </c>
      <c r="H4998" t="s">
        <v>148</v>
      </c>
      <c r="I4998">
        <v>77.243613600000003</v>
      </c>
      <c r="J4998">
        <v>28.645085300000002</v>
      </c>
      <c r="K4998" t="s">
        <v>475</v>
      </c>
      <c r="L4998" t="s">
        <v>26</v>
      </c>
      <c r="M4998" t="s">
        <v>27</v>
      </c>
      <c r="N4998" t="s">
        <v>27</v>
      </c>
      <c r="O4998" t="s">
        <v>27</v>
      </c>
      <c r="P4998" t="s">
        <v>27</v>
      </c>
      <c r="Q4998">
        <v>2</v>
      </c>
      <c r="R4998">
        <v>109</v>
      </c>
      <c r="S4998">
        <v>500</v>
      </c>
      <c r="T4998">
        <f t="shared" si="78"/>
        <v>6</v>
      </c>
      <c r="U4998" t="str" cm="1">
        <f t="array" ref="U4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8">
        <v>3.6</v>
      </c>
      <c r="W4998" cm="1">
        <f t="array" ref="W4998">_xlfn.IFS(Sheet1[[#This Row],[Rating]]&lt;=1.4,1,Sheet1[[#This Row],[Rating]]&lt;=2.4,2,Sheet1[[#This Row],[Rating]]&lt;=3.4,3,Sheet1[[#This Row],[Rating]]&lt;=4.4,4,Sheet1[[#This Row],[Rating]]&lt;=5,5)</f>
        <v>4</v>
      </c>
      <c r="X4998" s="8">
        <v>43299</v>
      </c>
      <c r="Y4998">
        <f>YEAR(Sheet1[[#This Row],[Datekey_Opening]])</f>
        <v>2018</v>
      </c>
      <c r="Z4998">
        <f>MONTH(Sheet1[[#This Row],[Datekey_Opening]])</f>
        <v>7</v>
      </c>
      <c r="AA4998" t="str">
        <f>TEXT(Sheet1[[#This Row],[Datekey_Opening]], "mmmm")</f>
        <v>July</v>
      </c>
      <c r="AB4998" t="str">
        <f>"Q" &amp; CHOOSE(MONTH(Sheet1[[#This Row],[Datekey_Opening]]),1,1,1,2,2,2,3,3,3,4,4,4)</f>
        <v>Q3</v>
      </c>
      <c r="AC4998" t="str">
        <f>TEXT(Sheet1[[#This Row],[Datekey_Opening]],"yyyy-mmm")</f>
        <v>2018-Jul</v>
      </c>
      <c r="AD4998">
        <f>WEEKDAY(Sheet1[[#This Row],[Datekey_Opening]],2)</f>
        <v>3</v>
      </c>
      <c r="AE4998" t="str">
        <f>TEXT(Sheet1[[#This Row],[Datekey_Opening]],"DDDD")</f>
        <v>Wednesday</v>
      </c>
      <c r="AF4998" t="str">
        <f>"FM"&amp;CHOOSE(MONTH(Sheet1[[#This Row],[Datekey_Opening]]),10,11,12,1,2,3,4,5,6,7,8,9)</f>
        <v>FM4</v>
      </c>
      <c r="AG4998" t="str">
        <f>"FQ"&amp;CHOOSE(MONTH(Sheet1[[#This Row],[Datekey_Opening]]),4,4,4,1,1,1,2,2,2,3,3,3)</f>
        <v>FQ2</v>
      </c>
      <c r="AH4998" t="str">
        <f>IF(Sheet1[[#This Row],[Weekday_No]]&gt;5,"Weekend","Weekday")</f>
        <v>Weekday</v>
      </c>
    </row>
    <row r="4999" spans="1:34" x14ac:dyDescent="0.35">
      <c r="A4999">
        <v>7247</v>
      </c>
      <c r="B4999" t="s">
        <v>6292</v>
      </c>
      <c r="C4999">
        <v>1</v>
      </c>
      <c r="D4999" t="str">
        <f>VLOOKUP(Sheet1[[#This Row],[CountryCode]],CountryCode,2,0)</f>
        <v>India</v>
      </c>
      <c r="E4999" t="s">
        <v>21</v>
      </c>
      <c r="F4999" t="s">
        <v>2583</v>
      </c>
      <c r="G4999" t="s">
        <v>2584</v>
      </c>
      <c r="H4999" t="s">
        <v>2585</v>
      </c>
      <c r="I4999">
        <v>77.155568560000006</v>
      </c>
      <c r="J4999">
        <v>28.542647980000002</v>
      </c>
      <c r="K4999" t="s">
        <v>6293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2</v>
      </c>
      <c r="R4999">
        <v>154</v>
      </c>
      <c r="S4999">
        <v>500</v>
      </c>
      <c r="T4999">
        <f t="shared" si="78"/>
        <v>6</v>
      </c>
      <c r="U4999" t="str" cm="1">
        <f t="array" ref="U4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9">
        <v>4</v>
      </c>
      <c r="W4999" cm="1">
        <f t="array" ref="W4999">_xlfn.IFS(Sheet1[[#This Row],[Rating]]&lt;=1.4,1,Sheet1[[#This Row],[Rating]]&lt;=2.4,2,Sheet1[[#This Row],[Rating]]&lt;=3.4,3,Sheet1[[#This Row],[Rating]]&lt;=4.4,4,Sheet1[[#This Row],[Rating]]&lt;=5,5)</f>
        <v>4</v>
      </c>
      <c r="X4999" s="8">
        <v>41091</v>
      </c>
      <c r="Y4999">
        <f>YEAR(Sheet1[[#This Row],[Datekey_Opening]])</f>
        <v>2012</v>
      </c>
      <c r="Z4999">
        <f>MONTH(Sheet1[[#This Row],[Datekey_Opening]])</f>
        <v>7</v>
      </c>
      <c r="AA4999" t="str">
        <f>TEXT(Sheet1[[#This Row],[Datekey_Opening]], "mmmm")</f>
        <v>July</v>
      </c>
      <c r="AB4999" t="str">
        <f>"Q" &amp; CHOOSE(MONTH(Sheet1[[#This Row],[Datekey_Opening]]),1,1,1,2,2,2,3,3,3,4,4,4)</f>
        <v>Q3</v>
      </c>
      <c r="AC4999" t="str">
        <f>TEXT(Sheet1[[#This Row],[Datekey_Opening]],"yyyy-mmm")</f>
        <v>2012-Jul</v>
      </c>
      <c r="AD4999">
        <f>WEEKDAY(Sheet1[[#This Row],[Datekey_Opening]],2)</f>
        <v>7</v>
      </c>
      <c r="AE4999" t="str">
        <f>TEXT(Sheet1[[#This Row],[Datekey_Opening]],"DDDD")</f>
        <v>Sunday</v>
      </c>
      <c r="AF4999" t="str">
        <f>"FM"&amp;CHOOSE(MONTH(Sheet1[[#This Row],[Datekey_Opening]]),10,11,12,1,2,3,4,5,6,7,8,9)</f>
        <v>FM4</v>
      </c>
      <c r="AG4999" t="str">
        <f>"FQ"&amp;CHOOSE(MONTH(Sheet1[[#This Row],[Datekey_Opening]]),4,4,4,1,1,1,2,2,2,3,3,3)</f>
        <v>FQ2</v>
      </c>
      <c r="AH4999" t="str">
        <f>IF(Sheet1[[#This Row],[Weekday_No]]&gt;5,"Weekend","Weekday")</f>
        <v>Weekend</v>
      </c>
    </row>
    <row r="5000" spans="1:34" x14ac:dyDescent="0.35">
      <c r="A5000">
        <v>304917</v>
      </c>
      <c r="B5000" t="s">
        <v>6294</v>
      </c>
      <c r="C5000">
        <v>1</v>
      </c>
      <c r="D5000" t="str">
        <f>VLOOKUP(Sheet1[[#This Row],[CountryCode]],CountryCode,2,0)</f>
        <v>India</v>
      </c>
      <c r="E5000" t="s">
        <v>21</v>
      </c>
      <c r="F5000" t="s">
        <v>5422</v>
      </c>
      <c r="G5000" t="s">
        <v>3061</v>
      </c>
      <c r="H5000" t="s">
        <v>3062</v>
      </c>
      <c r="I5000">
        <v>77.2514264</v>
      </c>
      <c r="J5000">
        <v>28.551456000000002</v>
      </c>
      <c r="K5000" t="s">
        <v>767</v>
      </c>
      <c r="L5000" t="s">
        <v>26</v>
      </c>
      <c r="M5000" t="s">
        <v>27</v>
      </c>
      <c r="N5000" t="s">
        <v>27</v>
      </c>
      <c r="O5000" t="s">
        <v>27</v>
      </c>
      <c r="P5000" t="s">
        <v>27</v>
      </c>
      <c r="Q5000">
        <v>2</v>
      </c>
      <c r="R5000">
        <v>158</v>
      </c>
      <c r="S5000">
        <v>500</v>
      </c>
      <c r="T5000">
        <f t="shared" si="78"/>
        <v>6</v>
      </c>
      <c r="U5000" t="str" cm="1">
        <f t="array" ref="U5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0">
        <v>3.8</v>
      </c>
      <c r="W5000" cm="1">
        <f t="array" ref="W5000">_xlfn.IFS(Sheet1[[#This Row],[Rating]]&lt;=1.4,1,Sheet1[[#This Row],[Rating]]&lt;=2.4,2,Sheet1[[#This Row],[Rating]]&lt;=3.4,3,Sheet1[[#This Row],[Rating]]&lt;=4.4,4,Sheet1[[#This Row],[Rating]]&lt;=5,5)</f>
        <v>4</v>
      </c>
      <c r="X5000" s="8">
        <v>41826</v>
      </c>
      <c r="Y5000">
        <f>YEAR(Sheet1[[#This Row],[Datekey_Opening]])</f>
        <v>2014</v>
      </c>
      <c r="Z5000">
        <f>MONTH(Sheet1[[#This Row],[Datekey_Opening]])</f>
        <v>7</v>
      </c>
      <c r="AA5000" t="str">
        <f>TEXT(Sheet1[[#This Row],[Datekey_Opening]], "mmmm")</f>
        <v>July</v>
      </c>
      <c r="AB5000" t="str">
        <f>"Q" &amp; CHOOSE(MONTH(Sheet1[[#This Row],[Datekey_Opening]]),1,1,1,2,2,2,3,3,3,4,4,4)</f>
        <v>Q3</v>
      </c>
      <c r="AC5000" t="str">
        <f>TEXT(Sheet1[[#This Row],[Datekey_Opening]],"yyyy-mmm")</f>
        <v>2014-Jul</v>
      </c>
      <c r="AD5000">
        <f>WEEKDAY(Sheet1[[#This Row],[Datekey_Opening]],2)</f>
        <v>7</v>
      </c>
      <c r="AE5000" t="str">
        <f>TEXT(Sheet1[[#This Row],[Datekey_Opening]],"DDDD")</f>
        <v>Sunday</v>
      </c>
      <c r="AF5000" t="str">
        <f>"FM"&amp;CHOOSE(MONTH(Sheet1[[#This Row],[Datekey_Opening]]),10,11,12,1,2,3,4,5,6,7,8,9)</f>
        <v>FM4</v>
      </c>
      <c r="AG5000" t="str">
        <f>"FQ"&amp;CHOOSE(MONTH(Sheet1[[#This Row],[Datekey_Opening]]),4,4,4,1,1,1,2,2,2,3,3,3)</f>
        <v>FQ2</v>
      </c>
      <c r="AH5000" t="str">
        <f>IF(Sheet1[[#This Row],[Weekday_No]]&gt;5,"Weekend","Weekday")</f>
        <v>Weekend</v>
      </c>
    </row>
    <row r="5001" spans="1:34" x14ac:dyDescent="0.35">
      <c r="A5001">
        <v>304230</v>
      </c>
      <c r="B5001" t="s">
        <v>6295</v>
      </c>
      <c r="C5001">
        <v>1</v>
      </c>
      <c r="D5001" t="str">
        <f>VLOOKUP(Sheet1[[#This Row],[CountryCode]],CountryCode,2,0)</f>
        <v>India</v>
      </c>
      <c r="E5001" t="s">
        <v>21</v>
      </c>
      <c r="F5001" t="s">
        <v>6296</v>
      </c>
      <c r="G5001" t="s">
        <v>732</v>
      </c>
      <c r="H5001" t="s">
        <v>733</v>
      </c>
      <c r="I5001">
        <v>77.202565399999997</v>
      </c>
      <c r="J5001">
        <v>28.5572038</v>
      </c>
      <c r="K5001" t="s">
        <v>565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2</v>
      </c>
      <c r="R5001">
        <v>2</v>
      </c>
      <c r="S5001">
        <v>500</v>
      </c>
      <c r="T5001">
        <f t="shared" si="78"/>
        <v>6</v>
      </c>
      <c r="U5001" t="str" cm="1">
        <f t="array" ref="U5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1">
        <v>1</v>
      </c>
      <c r="W5001" cm="1">
        <f t="array" ref="W5001">_xlfn.IFS(Sheet1[[#This Row],[Rating]]&lt;=1.4,1,Sheet1[[#This Row],[Rating]]&lt;=2.4,2,Sheet1[[#This Row],[Rating]]&lt;=3.4,3,Sheet1[[#This Row],[Rating]]&lt;=4.4,4,Sheet1[[#This Row],[Rating]]&lt;=5,5)</f>
        <v>1</v>
      </c>
      <c r="X5001" s="8">
        <v>40735</v>
      </c>
      <c r="Y5001">
        <f>YEAR(Sheet1[[#This Row],[Datekey_Opening]])</f>
        <v>2011</v>
      </c>
      <c r="Z5001">
        <f>MONTH(Sheet1[[#This Row],[Datekey_Opening]])</f>
        <v>7</v>
      </c>
      <c r="AA5001" t="str">
        <f>TEXT(Sheet1[[#This Row],[Datekey_Opening]], "mmmm")</f>
        <v>July</v>
      </c>
      <c r="AB5001" t="str">
        <f>"Q" &amp; CHOOSE(MONTH(Sheet1[[#This Row],[Datekey_Opening]]),1,1,1,2,2,2,3,3,3,4,4,4)</f>
        <v>Q3</v>
      </c>
      <c r="AC5001" t="str">
        <f>TEXT(Sheet1[[#This Row],[Datekey_Opening]],"yyyy-mmm")</f>
        <v>2011-Jul</v>
      </c>
      <c r="AD5001">
        <f>WEEKDAY(Sheet1[[#This Row],[Datekey_Opening]],2)</f>
        <v>1</v>
      </c>
      <c r="AE5001" t="str">
        <f>TEXT(Sheet1[[#This Row],[Datekey_Opening]],"DDDD")</f>
        <v>Monday</v>
      </c>
      <c r="AF5001" t="str">
        <f>"FM"&amp;CHOOSE(MONTH(Sheet1[[#This Row],[Datekey_Opening]]),10,11,12,1,2,3,4,5,6,7,8,9)</f>
        <v>FM4</v>
      </c>
      <c r="AG5001" t="str">
        <f>"FQ"&amp;CHOOSE(MONTH(Sheet1[[#This Row],[Datekey_Opening]]),4,4,4,1,1,1,2,2,2,3,3,3)</f>
        <v>FQ2</v>
      </c>
      <c r="AH5001" t="str">
        <f>IF(Sheet1[[#This Row],[Weekday_No]]&gt;5,"Weekend","Weekday")</f>
        <v>Weekday</v>
      </c>
    </row>
    <row r="5002" spans="1:34" x14ac:dyDescent="0.35">
      <c r="A5002">
        <v>18436483</v>
      </c>
      <c r="B5002" t="s">
        <v>6297</v>
      </c>
      <c r="C5002">
        <v>1</v>
      </c>
      <c r="D5002" t="str">
        <f>VLOOKUP(Sheet1[[#This Row],[CountryCode]],CountryCode,2,0)</f>
        <v>India</v>
      </c>
      <c r="E5002" t="s">
        <v>21</v>
      </c>
      <c r="F5002" t="s">
        <v>6298</v>
      </c>
      <c r="G5002" t="s">
        <v>1456</v>
      </c>
      <c r="H5002" t="s">
        <v>1457</v>
      </c>
      <c r="I5002">
        <v>77.209392800000003</v>
      </c>
      <c r="J5002">
        <v>28.578021400000001</v>
      </c>
      <c r="K5002" t="s">
        <v>560</v>
      </c>
      <c r="L5002" t="s">
        <v>26</v>
      </c>
      <c r="M5002" t="s">
        <v>27</v>
      </c>
      <c r="N5002" t="s">
        <v>27</v>
      </c>
      <c r="O5002" t="s">
        <v>27</v>
      </c>
      <c r="P5002" t="s">
        <v>27</v>
      </c>
      <c r="Q5002">
        <v>2</v>
      </c>
      <c r="R5002">
        <v>5</v>
      </c>
      <c r="S5002">
        <v>500</v>
      </c>
      <c r="T5002">
        <f t="shared" si="78"/>
        <v>6</v>
      </c>
      <c r="U5002" t="str" cm="1">
        <f t="array" ref="U5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2">
        <v>3.1</v>
      </c>
      <c r="W5002" cm="1">
        <f t="array" ref="W5002">_xlfn.IFS(Sheet1[[#This Row],[Rating]]&lt;=1.4,1,Sheet1[[#This Row],[Rating]]&lt;=2.4,2,Sheet1[[#This Row],[Rating]]&lt;=3.4,3,Sheet1[[#This Row],[Rating]]&lt;=4.4,4,Sheet1[[#This Row],[Rating]]&lt;=5,5)</f>
        <v>3</v>
      </c>
      <c r="X5002" s="8">
        <v>40741</v>
      </c>
      <c r="Y5002">
        <f>YEAR(Sheet1[[#This Row],[Datekey_Opening]])</f>
        <v>2011</v>
      </c>
      <c r="Z5002">
        <f>MONTH(Sheet1[[#This Row],[Datekey_Opening]])</f>
        <v>7</v>
      </c>
      <c r="AA5002" t="str">
        <f>TEXT(Sheet1[[#This Row],[Datekey_Opening]], "mmmm")</f>
        <v>July</v>
      </c>
      <c r="AB5002" t="str">
        <f>"Q" &amp; CHOOSE(MONTH(Sheet1[[#This Row],[Datekey_Opening]]),1,1,1,2,2,2,3,3,3,4,4,4)</f>
        <v>Q3</v>
      </c>
      <c r="AC5002" t="str">
        <f>TEXT(Sheet1[[#This Row],[Datekey_Opening]],"yyyy-mmm")</f>
        <v>2011-Jul</v>
      </c>
      <c r="AD5002">
        <f>WEEKDAY(Sheet1[[#This Row],[Datekey_Opening]],2)</f>
        <v>7</v>
      </c>
      <c r="AE5002" t="str">
        <f>TEXT(Sheet1[[#This Row],[Datekey_Opening]],"DDDD")</f>
        <v>Sunday</v>
      </c>
      <c r="AF5002" t="str">
        <f>"FM"&amp;CHOOSE(MONTH(Sheet1[[#This Row],[Datekey_Opening]]),10,11,12,1,2,3,4,5,6,7,8,9)</f>
        <v>FM4</v>
      </c>
      <c r="AG5002" t="str">
        <f>"FQ"&amp;CHOOSE(MONTH(Sheet1[[#This Row],[Datekey_Opening]]),4,4,4,1,1,1,2,2,2,3,3,3)</f>
        <v>FQ2</v>
      </c>
      <c r="AH5002" t="str">
        <f>IF(Sheet1[[#This Row],[Weekday_No]]&gt;5,"Weekend","Weekday")</f>
        <v>Weekend</v>
      </c>
    </row>
    <row r="5003" spans="1:34" x14ac:dyDescent="0.35">
      <c r="A5003">
        <v>18175324</v>
      </c>
      <c r="B5003" t="s">
        <v>6299</v>
      </c>
      <c r="C5003">
        <v>1</v>
      </c>
      <c r="D5003" t="str">
        <f>VLOOKUP(Sheet1[[#This Row],[CountryCode]],CountryCode,2,0)</f>
        <v>India</v>
      </c>
      <c r="E5003" t="s">
        <v>21</v>
      </c>
      <c r="F5003" t="s">
        <v>6300</v>
      </c>
      <c r="G5003" t="s">
        <v>344</v>
      </c>
      <c r="H5003" t="s">
        <v>345</v>
      </c>
      <c r="I5003">
        <v>77.181152600000004</v>
      </c>
      <c r="J5003">
        <v>28.549002699999999</v>
      </c>
      <c r="K5003" t="s">
        <v>478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2</v>
      </c>
      <c r="R5003">
        <v>29</v>
      </c>
      <c r="S5003">
        <v>500</v>
      </c>
      <c r="T5003">
        <f t="shared" si="78"/>
        <v>6</v>
      </c>
      <c r="U5003" t="str" cm="1">
        <f t="array" ref="U5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3">
        <v>3.2</v>
      </c>
      <c r="W5003" cm="1">
        <f t="array" ref="W5003">_xlfn.IFS(Sheet1[[#This Row],[Rating]]&lt;=1.4,1,Sheet1[[#This Row],[Rating]]&lt;=2.4,2,Sheet1[[#This Row],[Rating]]&lt;=3.4,3,Sheet1[[#This Row],[Rating]]&lt;=4.4,4,Sheet1[[#This Row],[Rating]]&lt;=5,5)</f>
        <v>3</v>
      </c>
      <c r="X5003" s="8">
        <v>40370</v>
      </c>
      <c r="Y5003">
        <f>YEAR(Sheet1[[#This Row],[Datekey_Opening]])</f>
        <v>2010</v>
      </c>
      <c r="Z5003">
        <f>MONTH(Sheet1[[#This Row],[Datekey_Opening]])</f>
        <v>7</v>
      </c>
      <c r="AA5003" t="str">
        <f>TEXT(Sheet1[[#This Row],[Datekey_Opening]], "mmmm")</f>
        <v>July</v>
      </c>
      <c r="AB5003" t="str">
        <f>"Q" &amp; CHOOSE(MONTH(Sheet1[[#This Row],[Datekey_Opening]]),1,1,1,2,2,2,3,3,3,4,4,4)</f>
        <v>Q3</v>
      </c>
      <c r="AC5003" t="str">
        <f>TEXT(Sheet1[[#This Row],[Datekey_Opening]],"yyyy-mmm")</f>
        <v>2010-Jul</v>
      </c>
      <c r="AD5003">
        <f>WEEKDAY(Sheet1[[#This Row],[Datekey_Opening]],2)</f>
        <v>7</v>
      </c>
      <c r="AE5003" t="str">
        <f>TEXT(Sheet1[[#This Row],[Datekey_Opening]],"DDDD")</f>
        <v>Sunday</v>
      </c>
      <c r="AF5003" t="str">
        <f>"FM"&amp;CHOOSE(MONTH(Sheet1[[#This Row],[Datekey_Opening]]),10,11,12,1,2,3,4,5,6,7,8,9)</f>
        <v>FM4</v>
      </c>
      <c r="AG5003" t="str">
        <f>"FQ"&amp;CHOOSE(MONTH(Sheet1[[#This Row],[Datekey_Opening]]),4,4,4,1,1,1,2,2,2,3,3,3)</f>
        <v>FQ2</v>
      </c>
      <c r="AH5003" t="str">
        <f>IF(Sheet1[[#This Row],[Weekday_No]]&gt;5,"Weekend","Weekday")</f>
        <v>Weekend</v>
      </c>
    </row>
    <row r="5004" spans="1:34" x14ac:dyDescent="0.35">
      <c r="A5004">
        <v>18460329</v>
      </c>
      <c r="B5004" t="s">
        <v>6301</v>
      </c>
      <c r="C5004">
        <v>1</v>
      </c>
      <c r="D5004" t="str">
        <f>VLOOKUP(Sheet1[[#This Row],[CountryCode]],CountryCode,2,0)</f>
        <v>India</v>
      </c>
      <c r="E5004" t="s">
        <v>21</v>
      </c>
      <c r="F5004" t="s">
        <v>6302</v>
      </c>
      <c r="G5004" t="s">
        <v>1736</v>
      </c>
      <c r="H5004" t="s">
        <v>1737</v>
      </c>
      <c r="I5004">
        <v>77.131362300000006</v>
      </c>
      <c r="J5004">
        <v>28.648917999999998</v>
      </c>
      <c r="K5004" t="s">
        <v>478</v>
      </c>
      <c r="L5004" t="s">
        <v>26</v>
      </c>
      <c r="M5004" t="s">
        <v>27</v>
      </c>
      <c r="N5004" t="s">
        <v>27</v>
      </c>
      <c r="O5004" t="s">
        <v>27</v>
      </c>
      <c r="P5004" t="s">
        <v>27</v>
      </c>
      <c r="Q5004">
        <v>2</v>
      </c>
      <c r="R5004">
        <v>13</v>
      </c>
      <c r="S5004">
        <v>500</v>
      </c>
      <c r="T5004">
        <f t="shared" si="78"/>
        <v>6</v>
      </c>
      <c r="U5004" t="str" cm="1">
        <f t="array" ref="U5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4">
        <v>3.3</v>
      </c>
      <c r="W5004" cm="1">
        <f t="array" ref="W5004">_xlfn.IFS(Sheet1[[#This Row],[Rating]]&lt;=1.4,1,Sheet1[[#This Row],[Rating]]&lt;=2.4,2,Sheet1[[#This Row],[Rating]]&lt;=3.4,3,Sheet1[[#This Row],[Rating]]&lt;=4.4,4,Sheet1[[#This Row],[Rating]]&lt;=5,5)</f>
        <v>3</v>
      </c>
      <c r="X5004" s="8">
        <v>42938</v>
      </c>
      <c r="Y5004">
        <f>YEAR(Sheet1[[#This Row],[Datekey_Opening]])</f>
        <v>2017</v>
      </c>
      <c r="Z5004">
        <f>MONTH(Sheet1[[#This Row],[Datekey_Opening]])</f>
        <v>7</v>
      </c>
      <c r="AA5004" t="str">
        <f>TEXT(Sheet1[[#This Row],[Datekey_Opening]], "mmmm")</f>
        <v>July</v>
      </c>
      <c r="AB5004" t="str">
        <f>"Q" &amp; CHOOSE(MONTH(Sheet1[[#This Row],[Datekey_Opening]]),1,1,1,2,2,2,3,3,3,4,4,4)</f>
        <v>Q3</v>
      </c>
      <c r="AC5004" t="str">
        <f>TEXT(Sheet1[[#This Row],[Datekey_Opening]],"yyyy-mmm")</f>
        <v>2017-Jul</v>
      </c>
      <c r="AD5004">
        <f>WEEKDAY(Sheet1[[#This Row],[Datekey_Opening]],2)</f>
        <v>6</v>
      </c>
      <c r="AE5004" t="str">
        <f>TEXT(Sheet1[[#This Row],[Datekey_Opening]],"DDDD")</f>
        <v>Saturday</v>
      </c>
      <c r="AF5004" t="str">
        <f>"FM"&amp;CHOOSE(MONTH(Sheet1[[#This Row],[Datekey_Opening]]),10,11,12,1,2,3,4,5,6,7,8,9)</f>
        <v>FM4</v>
      </c>
      <c r="AG5004" t="str">
        <f>"FQ"&amp;CHOOSE(MONTH(Sheet1[[#This Row],[Datekey_Opening]]),4,4,4,1,1,1,2,2,2,3,3,3)</f>
        <v>FQ2</v>
      </c>
      <c r="AH5004" t="str">
        <f>IF(Sheet1[[#This Row],[Weekday_No]]&gt;5,"Weekend","Weekday")</f>
        <v>Weekend</v>
      </c>
    </row>
    <row r="5005" spans="1:34" x14ac:dyDescent="0.35">
      <c r="A5005">
        <v>1533</v>
      </c>
      <c r="B5005" t="s">
        <v>6303</v>
      </c>
      <c r="C5005">
        <v>1</v>
      </c>
      <c r="D5005" t="str">
        <f>VLOOKUP(Sheet1[[#This Row],[CountryCode]],CountryCode,2,0)</f>
        <v>India</v>
      </c>
      <c r="E5005" t="s">
        <v>21</v>
      </c>
      <c r="F5005" t="s">
        <v>6304</v>
      </c>
      <c r="G5005" t="s">
        <v>6305</v>
      </c>
      <c r="H5005" t="s">
        <v>6306</v>
      </c>
      <c r="I5005">
        <v>77.245230100000001</v>
      </c>
      <c r="J5005">
        <v>28.563865700000001</v>
      </c>
      <c r="K5005" t="s">
        <v>956</v>
      </c>
      <c r="L5005" t="s">
        <v>26</v>
      </c>
      <c r="M5005" t="s">
        <v>27</v>
      </c>
      <c r="N5005" t="s">
        <v>27</v>
      </c>
      <c r="O5005" t="s">
        <v>27</v>
      </c>
      <c r="P5005" t="s">
        <v>27</v>
      </c>
      <c r="Q5005">
        <v>2</v>
      </c>
      <c r="R5005">
        <v>515</v>
      </c>
      <c r="S5005">
        <v>500</v>
      </c>
      <c r="T5005">
        <f t="shared" si="78"/>
        <v>6</v>
      </c>
      <c r="U5005" t="str" cm="1">
        <f t="array" ref="U5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5">
        <v>3.5</v>
      </c>
      <c r="W5005" cm="1">
        <f t="array" ref="W5005">_xlfn.IFS(Sheet1[[#This Row],[Rating]]&lt;=1.4,1,Sheet1[[#This Row],[Rating]]&lt;=2.4,2,Sheet1[[#This Row],[Rating]]&lt;=3.4,3,Sheet1[[#This Row],[Rating]]&lt;=4.4,4,Sheet1[[#This Row],[Rating]]&lt;=5,5)</f>
        <v>4</v>
      </c>
      <c r="X5005" s="8">
        <v>42203</v>
      </c>
      <c r="Y5005">
        <f>YEAR(Sheet1[[#This Row],[Datekey_Opening]])</f>
        <v>2015</v>
      </c>
      <c r="Z5005">
        <f>MONTH(Sheet1[[#This Row],[Datekey_Opening]])</f>
        <v>7</v>
      </c>
      <c r="AA5005" t="str">
        <f>TEXT(Sheet1[[#This Row],[Datekey_Opening]], "mmmm")</f>
        <v>July</v>
      </c>
      <c r="AB5005" t="str">
        <f>"Q" &amp; CHOOSE(MONTH(Sheet1[[#This Row],[Datekey_Opening]]),1,1,1,2,2,2,3,3,3,4,4,4)</f>
        <v>Q3</v>
      </c>
      <c r="AC5005" t="str">
        <f>TEXT(Sheet1[[#This Row],[Datekey_Opening]],"yyyy-mmm")</f>
        <v>2015-Jul</v>
      </c>
      <c r="AD5005">
        <f>WEEKDAY(Sheet1[[#This Row],[Datekey_Opening]],2)</f>
        <v>6</v>
      </c>
      <c r="AE5005" t="str">
        <f>TEXT(Sheet1[[#This Row],[Datekey_Opening]],"DDDD")</f>
        <v>Saturday</v>
      </c>
      <c r="AF5005" t="str">
        <f>"FM"&amp;CHOOSE(MONTH(Sheet1[[#This Row],[Datekey_Opening]]),10,11,12,1,2,3,4,5,6,7,8,9)</f>
        <v>FM4</v>
      </c>
      <c r="AG5005" t="str">
        <f>"FQ"&amp;CHOOSE(MONTH(Sheet1[[#This Row],[Datekey_Opening]]),4,4,4,1,1,1,2,2,2,3,3,3)</f>
        <v>FQ2</v>
      </c>
      <c r="AH5005" t="str">
        <f>IF(Sheet1[[#This Row],[Weekday_No]]&gt;5,"Weekend","Weekday")</f>
        <v>Weekend</v>
      </c>
    </row>
    <row r="5006" spans="1:34" x14ac:dyDescent="0.35">
      <c r="A5006">
        <v>6377</v>
      </c>
      <c r="B5006" t="s">
        <v>6307</v>
      </c>
      <c r="C5006">
        <v>1</v>
      </c>
      <c r="D5006" t="str">
        <f>VLOOKUP(Sheet1[[#This Row],[CountryCode]],CountryCode,2,0)</f>
        <v>India</v>
      </c>
      <c r="E5006" t="s">
        <v>21</v>
      </c>
      <c r="F5006" t="s">
        <v>6308</v>
      </c>
      <c r="G5006" t="s">
        <v>1741</v>
      </c>
      <c r="H5006" t="s">
        <v>1740</v>
      </c>
      <c r="I5006">
        <v>77.210736999999995</v>
      </c>
      <c r="J5006">
        <v>28.537819200000001</v>
      </c>
      <c r="K5006" t="s">
        <v>560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2</v>
      </c>
      <c r="R5006">
        <v>75</v>
      </c>
      <c r="S5006">
        <v>500</v>
      </c>
      <c r="T5006">
        <f t="shared" si="78"/>
        <v>6</v>
      </c>
      <c r="U5006" t="str" cm="1">
        <f t="array" ref="U5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6">
        <v>3.4</v>
      </c>
      <c r="W5006" cm="1">
        <f t="array" ref="W5006">_xlfn.IFS(Sheet1[[#This Row],[Rating]]&lt;=1.4,1,Sheet1[[#This Row],[Rating]]&lt;=2.4,2,Sheet1[[#This Row],[Rating]]&lt;=3.4,3,Sheet1[[#This Row],[Rating]]&lt;=4.4,4,Sheet1[[#This Row],[Rating]]&lt;=5,5)</f>
        <v>3</v>
      </c>
      <c r="X5006" s="8">
        <v>40387</v>
      </c>
      <c r="Y5006">
        <f>YEAR(Sheet1[[#This Row],[Datekey_Opening]])</f>
        <v>2010</v>
      </c>
      <c r="Z5006">
        <f>MONTH(Sheet1[[#This Row],[Datekey_Opening]])</f>
        <v>7</v>
      </c>
      <c r="AA5006" t="str">
        <f>TEXT(Sheet1[[#This Row],[Datekey_Opening]], "mmmm")</f>
        <v>July</v>
      </c>
      <c r="AB5006" t="str">
        <f>"Q" &amp; CHOOSE(MONTH(Sheet1[[#This Row],[Datekey_Opening]]),1,1,1,2,2,2,3,3,3,4,4,4)</f>
        <v>Q3</v>
      </c>
      <c r="AC5006" t="str">
        <f>TEXT(Sheet1[[#This Row],[Datekey_Opening]],"yyyy-mmm")</f>
        <v>2010-Jul</v>
      </c>
      <c r="AD5006">
        <f>WEEKDAY(Sheet1[[#This Row],[Datekey_Opening]],2)</f>
        <v>3</v>
      </c>
      <c r="AE5006" t="str">
        <f>TEXT(Sheet1[[#This Row],[Datekey_Opening]],"DDDD")</f>
        <v>Wednesday</v>
      </c>
      <c r="AF5006" t="str">
        <f>"FM"&amp;CHOOSE(MONTH(Sheet1[[#This Row],[Datekey_Opening]]),10,11,12,1,2,3,4,5,6,7,8,9)</f>
        <v>FM4</v>
      </c>
      <c r="AG5006" t="str">
        <f>"FQ"&amp;CHOOSE(MONTH(Sheet1[[#This Row],[Datekey_Opening]]),4,4,4,1,1,1,2,2,2,3,3,3)</f>
        <v>FQ2</v>
      </c>
      <c r="AH5006" t="str">
        <f>IF(Sheet1[[#This Row],[Weekday_No]]&gt;5,"Weekend","Weekday")</f>
        <v>Weekday</v>
      </c>
    </row>
    <row r="5007" spans="1:34" x14ac:dyDescent="0.35">
      <c r="A5007">
        <v>1041</v>
      </c>
      <c r="B5007" t="s">
        <v>725</v>
      </c>
      <c r="C5007">
        <v>1</v>
      </c>
      <c r="D5007" t="str">
        <f>VLOOKUP(Sheet1[[#This Row],[CountryCode]],CountryCode,2,0)</f>
        <v>India</v>
      </c>
      <c r="E5007" t="s">
        <v>21</v>
      </c>
      <c r="F5007" t="s">
        <v>6309</v>
      </c>
      <c r="G5007" t="s">
        <v>3466</v>
      </c>
      <c r="H5007" t="s">
        <v>3467</v>
      </c>
      <c r="I5007">
        <v>77.190707799999998</v>
      </c>
      <c r="J5007">
        <v>28.7068586</v>
      </c>
      <c r="K5007" t="s">
        <v>554</v>
      </c>
      <c r="L5007" t="s">
        <v>26</v>
      </c>
      <c r="M5007" t="s">
        <v>27</v>
      </c>
      <c r="N5007" t="s">
        <v>27</v>
      </c>
      <c r="O5007" t="s">
        <v>27</v>
      </c>
      <c r="P5007" t="s">
        <v>27</v>
      </c>
      <c r="Q5007">
        <v>2</v>
      </c>
      <c r="R5007">
        <v>105</v>
      </c>
      <c r="S5007">
        <v>500</v>
      </c>
      <c r="T5007">
        <f t="shared" si="78"/>
        <v>6</v>
      </c>
      <c r="U5007" t="str" cm="1">
        <f t="array" ref="U5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7">
        <v>3.1</v>
      </c>
      <c r="W5007" cm="1">
        <f t="array" ref="W5007">_xlfn.IFS(Sheet1[[#This Row],[Rating]]&lt;=1.4,1,Sheet1[[#This Row],[Rating]]&lt;=2.4,2,Sheet1[[#This Row],[Rating]]&lt;=3.4,3,Sheet1[[#This Row],[Rating]]&lt;=4.4,4,Sheet1[[#This Row],[Rating]]&lt;=5,5)</f>
        <v>3</v>
      </c>
      <c r="X5007" s="8">
        <v>41461</v>
      </c>
      <c r="Y5007">
        <f>YEAR(Sheet1[[#This Row],[Datekey_Opening]])</f>
        <v>2013</v>
      </c>
      <c r="Z5007">
        <f>MONTH(Sheet1[[#This Row],[Datekey_Opening]])</f>
        <v>7</v>
      </c>
      <c r="AA5007" t="str">
        <f>TEXT(Sheet1[[#This Row],[Datekey_Opening]], "mmmm")</f>
        <v>July</v>
      </c>
      <c r="AB5007" t="str">
        <f>"Q" &amp; CHOOSE(MONTH(Sheet1[[#This Row],[Datekey_Opening]]),1,1,1,2,2,2,3,3,3,4,4,4)</f>
        <v>Q3</v>
      </c>
      <c r="AC5007" t="str">
        <f>TEXT(Sheet1[[#This Row],[Datekey_Opening]],"yyyy-mmm")</f>
        <v>2013-Jul</v>
      </c>
      <c r="AD5007">
        <f>WEEKDAY(Sheet1[[#This Row],[Datekey_Opening]],2)</f>
        <v>6</v>
      </c>
      <c r="AE5007" t="str">
        <f>TEXT(Sheet1[[#This Row],[Datekey_Opening]],"DDDD")</f>
        <v>Saturday</v>
      </c>
      <c r="AF5007" t="str">
        <f>"FM"&amp;CHOOSE(MONTH(Sheet1[[#This Row],[Datekey_Opening]]),10,11,12,1,2,3,4,5,6,7,8,9)</f>
        <v>FM4</v>
      </c>
      <c r="AG5007" t="str">
        <f>"FQ"&amp;CHOOSE(MONTH(Sheet1[[#This Row],[Datekey_Opening]]),4,4,4,1,1,1,2,2,2,3,3,3)</f>
        <v>FQ2</v>
      </c>
      <c r="AH5007" t="str">
        <f>IF(Sheet1[[#This Row],[Weekday_No]]&gt;5,"Weekend","Weekday")</f>
        <v>Weekend</v>
      </c>
    </row>
    <row r="5008" spans="1:34" x14ac:dyDescent="0.35">
      <c r="A5008">
        <v>18382113</v>
      </c>
      <c r="B5008" t="s">
        <v>6310</v>
      </c>
      <c r="C5008">
        <v>1</v>
      </c>
      <c r="D5008" t="str">
        <f>VLOOKUP(Sheet1[[#This Row],[CountryCode]],CountryCode,2,0)</f>
        <v>India</v>
      </c>
      <c r="E5008" t="s">
        <v>21</v>
      </c>
      <c r="F5008" t="s">
        <v>6311</v>
      </c>
      <c r="G5008" t="s">
        <v>125</v>
      </c>
      <c r="H5008" t="s">
        <v>126</v>
      </c>
      <c r="I5008">
        <v>0</v>
      </c>
      <c r="J5008">
        <v>0</v>
      </c>
      <c r="K5008" t="s">
        <v>531</v>
      </c>
      <c r="L5008" t="s">
        <v>26</v>
      </c>
      <c r="M5008" t="s">
        <v>27</v>
      </c>
      <c r="N5008" t="s">
        <v>27</v>
      </c>
      <c r="O5008" t="s">
        <v>27</v>
      </c>
      <c r="P5008" t="s">
        <v>27</v>
      </c>
      <c r="Q5008">
        <v>2</v>
      </c>
      <c r="R5008">
        <v>4</v>
      </c>
      <c r="S5008">
        <v>500</v>
      </c>
      <c r="T5008">
        <f t="shared" si="78"/>
        <v>6</v>
      </c>
      <c r="U5008" t="str" cm="1">
        <f t="array" ref="U5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8">
        <v>3</v>
      </c>
      <c r="W5008" cm="1">
        <f t="array" ref="W5008">_xlfn.IFS(Sheet1[[#This Row],[Rating]]&lt;=1.4,1,Sheet1[[#This Row],[Rating]]&lt;=2.4,2,Sheet1[[#This Row],[Rating]]&lt;=3.4,3,Sheet1[[#This Row],[Rating]]&lt;=4.4,4,Sheet1[[#This Row],[Rating]]&lt;=5,5)</f>
        <v>3</v>
      </c>
      <c r="X5008" s="8">
        <v>41834</v>
      </c>
      <c r="Y5008">
        <f>YEAR(Sheet1[[#This Row],[Datekey_Opening]])</f>
        <v>2014</v>
      </c>
      <c r="Z5008">
        <f>MONTH(Sheet1[[#This Row],[Datekey_Opening]])</f>
        <v>7</v>
      </c>
      <c r="AA5008" t="str">
        <f>TEXT(Sheet1[[#This Row],[Datekey_Opening]], "mmmm")</f>
        <v>July</v>
      </c>
      <c r="AB5008" t="str">
        <f>"Q" &amp; CHOOSE(MONTH(Sheet1[[#This Row],[Datekey_Opening]]),1,1,1,2,2,2,3,3,3,4,4,4)</f>
        <v>Q3</v>
      </c>
      <c r="AC5008" t="str">
        <f>TEXT(Sheet1[[#This Row],[Datekey_Opening]],"yyyy-mmm")</f>
        <v>2014-Jul</v>
      </c>
      <c r="AD5008">
        <f>WEEKDAY(Sheet1[[#This Row],[Datekey_Opening]],2)</f>
        <v>1</v>
      </c>
      <c r="AE5008" t="str">
        <f>TEXT(Sheet1[[#This Row],[Datekey_Opening]],"DDDD")</f>
        <v>Monday</v>
      </c>
      <c r="AF5008" t="str">
        <f>"FM"&amp;CHOOSE(MONTH(Sheet1[[#This Row],[Datekey_Opening]]),10,11,12,1,2,3,4,5,6,7,8,9)</f>
        <v>FM4</v>
      </c>
      <c r="AG5008" t="str">
        <f>"FQ"&amp;CHOOSE(MONTH(Sheet1[[#This Row],[Datekey_Opening]]),4,4,4,1,1,1,2,2,2,3,3,3)</f>
        <v>FQ2</v>
      </c>
      <c r="AH5008" t="str">
        <f>IF(Sheet1[[#This Row],[Weekday_No]]&gt;5,"Weekend","Weekday")</f>
        <v>Weekday</v>
      </c>
    </row>
    <row r="5009" spans="1:34" x14ac:dyDescent="0.35">
      <c r="A5009">
        <v>311553</v>
      </c>
      <c r="B5009" t="s">
        <v>6064</v>
      </c>
      <c r="C5009">
        <v>1</v>
      </c>
      <c r="D5009" t="str">
        <f>VLOOKUP(Sheet1[[#This Row],[CountryCode]],CountryCode,2,0)</f>
        <v>India</v>
      </c>
      <c r="E5009" t="s">
        <v>21</v>
      </c>
      <c r="F5009" t="s">
        <v>6312</v>
      </c>
      <c r="G5009" t="s">
        <v>53</v>
      </c>
      <c r="H5009" t="s">
        <v>54</v>
      </c>
      <c r="I5009">
        <v>77.288299690000002</v>
      </c>
      <c r="J5009">
        <v>28.562381810000002</v>
      </c>
      <c r="K5009" t="s">
        <v>1260</v>
      </c>
      <c r="L5009" t="s">
        <v>26</v>
      </c>
      <c r="M5009" t="s">
        <v>27</v>
      </c>
      <c r="N5009" t="s">
        <v>27</v>
      </c>
      <c r="O5009" t="s">
        <v>27</v>
      </c>
      <c r="P5009" t="s">
        <v>27</v>
      </c>
      <c r="Q5009">
        <v>2</v>
      </c>
      <c r="R5009">
        <v>47</v>
      </c>
      <c r="S5009">
        <v>500</v>
      </c>
      <c r="T5009">
        <f t="shared" si="78"/>
        <v>6</v>
      </c>
      <c r="U5009" t="str" cm="1">
        <f t="array" ref="U5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9">
        <v>3.3</v>
      </c>
      <c r="W5009" cm="1">
        <f t="array" ref="W5009">_xlfn.IFS(Sheet1[[#This Row],[Rating]]&lt;=1.4,1,Sheet1[[#This Row],[Rating]]&lt;=2.4,2,Sheet1[[#This Row],[Rating]]&lt;=3.4,3,Sheet1[[#This Row],[Rating]]&lt;=4.4,4,Sheet1[[#This Row],[Rating]]&lt;=5,5)</f>
        <v>3</v>
      </c>
      <c r="X5009" s="8">
        <v>41474</v>
      </c>
      <c r="Y5009">
        <f>YEAR(Sheet1[[#This Row],[Datekey_Opening]])</f>
        <v>2013</v>
      </c>
      <c r="Z5009">
        <f>MONTH(Sheet1[[#This Row],[Datekey_Opening]])</f>
        <v>7</v>
      </c>
      <c r="AA5009" t="str">
        <f>TEXT(Sheet1[[#This Row],[Datekey_Opening]], "mmmm")</f>
        <v>July</v>
      </c>
      <c r="AB5009" t="str">
        <f>"Q" &amp; CHOOSE(MONTH(Sheet1[[#This Row],[Datekey_Opening]]),1,1,1,2,2,2,3,3,3,4,4,4)</f>
        <v>Q3</v>
      </c>
      <c r="AC5009" t="str">
        <f>TEXT(Sheet1[[#This Row],[Datekey_Opening]],"yyyy-mmm")</f>
        <v>2013-Jul</v>
      </c>
      <c r="AD5009">
        <f>WEEKDAY(Sheet1[[#This Row],[Datekey_Opening]],2)</f>
        <v>5</v>
      </c>
      <c r="AE5009" t="str">
        <f>TEXT(Sheet1[[#This Row],[Datekey_Opening]],"DDDD")</f>
        <v>Friday</v>
      </c>
      <c r="AF5009" t="str">
        <f>"FM"&amp;CHOOSE(MONTH(Sheet1[[#This Row],[Datekey_Opening]]),10,11,12,1,2,3,4,5,6,7,8,9)</f>
        <v>FM4</v>
      </c>
      <c r="AG5009" t="str">
        <f>"FQ"&amp;CHOOSE(MONTH(Sheet1[[#This Row],[Datekey_Opening]]),4,4,4,1,1,1,2,2,2,3,3,3)</f>
        <v>FQ2</v>
      </c>
      <c r="AH5009" t="str">
        <f>IF(Sheet1[[#This Row],[Weekday_No]]&gt;5,"Weekend","Weekday")</f>
        <v>Weekday</v>
      </c>
    </row>
    <row r="5010" spans="1:34" x14ac:dyDescent="0.35">
      <c r="A5010">
        <v>309309</v>
      </c>
      <c r="B5010" t="s">
        <v>6313</v>
      </c>
      <c r="C5010">
        <v>1</v>
      </c>
      <c r="D5010" t="str">
        <f>VLOOKUP(Sheet1[[#This Row],[CountryCode]],CountryCode,2,0)</f>
        <v>India</v>
      </c>
      <c r="E5010" t="s">
        <v>21</v>
      </c>
      <c r="F5010" t="s">
        <v>6314</v>
      </c>
      <c r="G5010" t="s">
        <v>1743</v>
      </c>
      <c r="H5010" t="s">
        <v>1744</v>
      </c>
      <c r="I5010">
        <v>77.12029751</v>
      </c>
      <c r="J5010">
        <v>28.666909789999998</v>
      </c>
      <c r="K5010" t="s">
        <v>560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2</v>
      </c>
      <c r="R5010">
        <v>8</v>
      </c>
      <c r="S5010">
        <v>500</v>
      </c>
      <c r="T5010">
        <f t="shared" si="78"/>
        <v>6</v>
      </c>
      <c r="U5010" t="str" cm="1">
        <f t="array" ref="U5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0">
        <v>3.1</v>
      </c>
      <c r="W5010" cm="1">
        <f t="array" ref="W5010">_xlfn.IFS(Sheet1[[#This Row],[Rating]]&lt;=1.4,1,Sheet1[[#This Row],[Rating]]&lt;=2.4,2,Sheet1[[#This Row],[Rating]]&lt;=3.4,3,Sheet1[[#This Row],[Rating]]&lt;=4.4,4,Sheet1[[#This Row],[Rating]]&lt;=5,5)</f>
        <v>3</v>
      </c>
      <c r="X5010" s="8">
        <v>41848</v>
      </c>
      <c r="Y5010">
        <f>YEAR(Sheet1[[#This Row],[Datekey_Opening]])</f>
        <v>2014</v>
      </c>
      <c r="Z5010">
        <f>MONTH(Sheet1[[#This Row],[Datekey_Opening]])</f>
        <v>7</v>
      </c>
      <c r="AA5010" t="str">
        <f>TEXT(Sheet1[[#This Row],[Datekey_Opening]], "mmmm")</f>
        <v>July</v>
      </c>
      <c r="AB5010" t="str">
        <f>"Q" &amp; CHOOSE(MONTH(Sheet1[[#This Row],[Datekey_Opening]]),1,1,1,2,2,2,3,3,3,4,4,4)</f>
        <v>Q3</v>
      </c>
      <c r="AC5010" t="str">
        <f>TEXT(Sheet1[[#This Row],[Datekey_Opening]],"yyyy-mmm")</f>
        <v>2014-Jul</v>
      </c>
      <c r="AD5010">
        <f>WEEKDAY(Sheet1[[#This Row],[Datekey_Opening]],2)</f>
        <v>1</v>
      </c>
      <c r="AE5010" t="str">
        <f>TEXT(Sheet1[[#This Row],[Datekey_Opening]],"DDDD")</f>
        <v>Monday</v>
      </c>
      <c r="AF5010" t="str">
        <f>"FM"&amp;CHOOSE(MONTH(Sheet1[[#This Row],[Datekey_Opening]]),10,11,12,1,2,3,4,5,6,7,8,9)</f>
        <v>FM4</v>
      </c>
      <c r="AG5010" t="str">
        <f>"FQ"&amp;CHOOSE(MONTH(Sheet1[[#This Row],[Datekey_Opening]]),4,4,4,1,1,1,2,2,2,3,3,3)</f>
        <v>FQ2</v>
      </c>
      <c r="AH5010" t="str">
        <f>IF(Sheet1[[#This Row],[Weekday_No]]&gt;5,"Weekend","Weekday")</f>
        <v>Weekday</v>
      </c>
    </row>
    <row r="5011" spans="1:34" x14ac:dyDescent="0.35">
      <c r="A5011">
        <v>4336</v>
      </c>
      <c r="B5011" t="s">
        <v>6315</v>
      </c>
      <c r="C5011">
        <v>1</v>
      </c>
      <c r="D5011" t="str">
        <f>VLOOKUP(Sheet1[[#This Row],[CountryCode]],CountryCode,2,0)</f>
        <v>India</v>
      </c>
      <c r="E5011" t="s">
        <v>21</v>
      </c>
      <c r="F5011" t="s">
        <v>6316</v>
      </c>
      <c r="G5011" t="s">
        <v>1915</v>
      </c>
      <c r="H5011" t="s">
        <v>1916</v>
      </c>
      <c r="I5011">
        <v>77.199023999999994</v>
      </c>
      <c r="J5011">
        <v>28.565358</v>
      </c>
      <c r="K5011" t="s">
        <v>478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2</v>
      </c>
      <c r="R5011">
        <v>18</v>
      </c>
      <c r="S5011">
        <v>500</v>
      </c>
      <c r="T5011">
        <f t="shared" si="78"/>
        <v>6</v>
      </c>
      <c r="U5011" t="str" cm="1">
        <f t="array" ref="U5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1">
        <v>3.2</v>
      </c>
      <c r="W5011" cm="1">
        <f t="array" ref="W5011">_xlfn.IFS(Sheet1[[#This Row],[Rating]]&lt;=1.4,1,Sheet1[[#This Row],[Rating]]&lt;=2.4,2,Sheet1[[#This Row],[Rating]]&lt;=3.4,3,Sheet1[[#This Row],[Rating]]&lt;=4.4,4,Sheet1[[#This Row],[Rating]]&lt;=5,5)</f>
        <v>3</v>
      </c>
      <c r="X5011" s="8">
        <v>40740</v>
      </c>
      <c r="Y5011">
        <f>YEAR(Sheet1[[#This Row],[Datekey_Opening]])</f>
        <v>2011</v>
      </c>
      <c r="Z5011">
        <f>MONTH(Sheet1[[#This Row],[Datekey_Opening]])</f>
        <v>7</v>
      </c>
      <c r="AA5011" t="str">
        <f>TEXT(Sheet1[[#This Row],[Datekey_Opening]], "mmmm")</f>
        <v>July</v>
      </c>
      <c r="AB5011" t="str">
        <f>"Q" &amp; CHOOSE(MONTH(Sheet1[[#This Row],[Datekey_Opening]]),1,1,1,2,2,2,3,3,3,4,4,4)</f>
        <v>Q3</v>
      </c>
      <c r="AC5011" t="str">
        <f>TEXT(Sheet1[[#This Row],[Datekey_Opening]],"yyyy-mmm")</f>
        <v>2011-Jul</v>
      </c>
      <c r="AD5011">
        <f>WEEKDAY(Sheet1[[#This Row],[Datekey_Opening]],2)</f>
        <v>6</v>
      </c>
      <c r="AE5011" t="str">
        <f>TEXT(Sheet1[[#This Row],[Datekey_Opening]],"DDDD")</f>
        <v>Saturday</v>
      </c>
      <c r="AF5011" t="str">
        <f>"FM"&amp;CHOOSE(MONTH(Sheet1[[#This Row],[Datekey_Opening]]),10,11,12,1,2,3,4,5,6,7,8,9)</f>
        <v>FM4</v>
      </c>
      <c r="AG5011" t="str">
        <f>"FQ"&amp;CHOOSE(MONTH(Sheet1[[#This Row],[Datekey_Opening]]),4,4,4,1,1,1,2,2,2,3,3,3)</f>
        <v>FQ2</v>
      </c>
      <c r="AH5011" t="str">
        <f>IF(Sheet1[[#This Row],[Weekday_No]]&gt;5,"Weekend","Weekday")</f>
        <v>Weekend</v>
      </c>
    </row>
    <row r="5012" spans="1:34" x14ac:dyDescent="0.35">
      <c r="A5012">
        <v>18432849</v>
      </c>
      <c r="B5012" t="s">
        <v>6317</v>
      </c>
      <c r="C5012">
        <v>1</v>
      </c>
      <c r="D5012" t="str">
        <f>VLOOKUP(Sheet1[[#This Row],[CountryCode]],CountryCode,2,0)</f>
        <v>India</v>
      </c>
      <c r="E5012" t="s">
        <v>21</v>
      </c>
      <c r="F5012" t="s">
        <v>6318</v>
      </c>
      <c r="G5012" t="s">
        <v>1915</v>
      </c>
      <c r="H5012" t="s">
        <v>1916</v>
      </c>
      <c r="I5012">
        <v>77.193968170000005</v>
      </c>
      <c r="J5012">
        <v>28.561787540000001</v>
      </c>
      <c r="K5012" t="s">
        <v>47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2</v>
      </c>
      <c r="R5012">
        <v>13</v>
      </c>
      <c r="S5012">
        <v>500</v>
      </c>
      <c r="T5012">
        <f t="shared" si="78"/>
        <v>6</v>
      </c>
      <c r="U5012" t="str" cm="1">
        <f t="array" ref="U5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2">
        <v>3.3</v>
      </c>
      <c r="W5012" cm="1">
        <f t="array" ref="W5012">_xlfn.IFS(Sheet1[[#This Row],[Rating]]&lt;=1.4,1,Sheet1[[#This Row],[Rating]]&lt;=2.4,2,Sheet1[[#This Row],[Rating]]&lt;=3.4,3,Sheet1[[#This Row],[Rating]]&lt;=4.4,4,Sheet1[[#This Row],[Rating]]&lt;=5,5)</f>
        <v>3</v>
      </c>
      <c r="X5012" s="8">
        <v>42571</v>
      </c>
      <c r="Y5012">
        <f>YEAR(Sheet1[[#This Row],[Datekey_Opening]])</f>
        <v>2016</v>
      </c>
      <c r="Z5012">
        <f>MONTH(Sheet1[[#This Row],[Datekey_Opening]])</f>
        <v>7</v>
      </c>
      <c r="AA5012" t="str">
        <f>TEXT(Sheet1[[#This Row],[Datekey_Opening]], "mmmm")</f>
        <v>July</v>
      </c>
      <c r="AB5012" t="str">
        <f>"Q" &amp; CHOOSE(MONTH(Sheet1[[#This Row],[Datekey_Opening]]),1,1,1,2,2,2,3,3,3,4,4,4)</f>
        <v>Q3</v>
      </c>
      <c r="AC5012" t="str">
        <f>TEXT(Sheet1[[#This Row],[Datekey_Opening]],"yyyy-mmm")</f>
        <v>2016-Jul</v>
      </c>
      <c r="AD5012">
        <f>WEEKDAY(Sheet1[[#This Row],[Datekey_Opening]],2)</f>
        <v>3</v>
      </c>
      <c r="AE5012" t="str">
        <f>TEXT(Sheet1[[#This Row],[Datekey_Opening]],"DDDD")</f>
        <v>Wednesday</v>
      </c>
      <c r="AF5012" t="str">
        <f>"FM"&amp;CHOOSE(MONTH(Sheet1[[#This Row],[Datekey_Opening]]),10,11,12,1,2,3,4,5,6,7,8,9)</f>
        <v>FM4</v>
      </c>
      <c r="AG5012" t="str">
        <f>"FQ"&amp;CHOOSE(MONTH(Sheet1[[#This Row],[Datekey_Opening]]),4,4,4,1,1,1,2,2,2,3,3,3)</f>
        <v>FQ2</v>
      </c>
      <c r="AH5012" t="str">
        <f>IF(Sheet1[[#This Row],[Weekday_No]]&gt;5,"Weekend","Weekday")</f>
        <v>Weekday</v>
      </c>
    </row>
    <row r="5013" spans="1:34" x14ac:dyDescent="0.35">
      <c r="A5013">
        <v>18357527</v>
      </c>
      <c r="B5013" t="s">
        <v>6319</v>
      </c>
      <c r="C5013">
        <v>1</v>
      </c>
      <c r="D5013" t="str">
        <f>VLOOKUP(Sheet1[[#This Row],[CountryCode]],CountryCode,2,0)</f>
        <v>India</v>
      </c>
      <c r="E5013" t="s">
        <v>21</v>
      </c>
      <c r="F5013" t="s">
        <v>6320</v>
      </c>
      <c r="G5013" t="s">
        <v>1915</v>
      </c>
      <c r="H5013" t="s">
        <v>1916</v>
      </c>
      <c r="I5013">
        <v>77.195418140000001</v>
      </c>
      <c r="J5013">
        <v>28.56274136</v>
      </c>
      <c r="K5013" t="s">
        <v>6321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2</v>
      </c>
      <c r="R5013">
        <v>31</v>
      </c>
      <c r="S5013">
        <v>500</v>
      </c>
      <c r="T5013">
        <f t="shared" si="78"/>
        <v>6</v>
      </c>
      <c r="U5013" t="str" cm="1">
        <f t="array" ref="U5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3">
        <v>3.6</v>
      </c>
      <c r="W5013" cm="1">
        <f t="array" ref="W5013">_xlfn.IFS(Sheet1[[#This Row],[Rating]]&lt;=1.4,1,Sheet1[[#This Row],[Rating]]&lt;=2.4,2,Sheet1[[#This Row],[Rating]]&lt;=3.4,3,Sheet1[[#This Row],[Rating]]&lt;=4.4,4,Sheet1[[#This Row],[Rating]]&lt;=5,5)</f>
        <v>4</v>
      </c>
      <c r="X5013" s="8">
        <v>41100</v>
      </c>
      <c r="Y5013">
        <f>YEAR(Sheet1[[#This Row],[Datekey_Opening]])</f>
        <v>2012</v>
      </c>
      <c r="Z5013">
        <f>MONTH(Sheet1[[#This Row],[Datekey_Opening]])</f>
        <v>7</v>
      </c>
      <c r="AA5013" t="str">
        <f>TEXT(Sheet1[[#This Row],[Datekey_Opening]], "mmmm")</f>
        <v>July</v>
      </c>
      <c r="AB5013" t="str">
        <f>"Q" &amp; CHOOSE(MONTH(Sheet1[[#This Row],[Datekey_Opening]]),1,1,1,2,2,2,3,3,3,4,4,4)</f>
        <v>Q3</v>
      </c>
      <c r="AC5013" t="str">
        <f>TEXT(Sheet1[[#This Row],[Datekey_Opening]],"yyyy-mmm")</f>
        <v>2012-Jul</v>
      </c>
      <c r="AD5013">
        <f>WEEKDAY(Sheet1[[#This Row],[Datekey_Opening]],2)</f>
        <v>2</v>
      </c>
      <c r="AE5013" t="str">
        <f>TEXT(Sheet1[[#This Row],[Datekey_Opening]],"DDDD")</f>
        <v>Tuesday</v>
      </c>
      <c r="AF5013" t="str">
        <f>"FM"&amp;CHOOSE(MONTH(Sheet1[[#This Row],[Datekey_Opening]]),10,11,12,1,2,3,4,5,6,7,8,9)</f>
        <v>FM4</v>
      </c>
      <c r="AG5013" t="str">
        <f>"FQ"&amp;CHOOSE(MONTH(Sheet1[[#This Row],[Datekey_Opening]]),4,4,4,1,1,1,2,2,2,3,3,3)</f>
        <v>FQ2</v>
      </c>
      <c r="AH5013" t="str">
        <f>IF(Sheet1[[#This Row],[Weekday_No]]&gt;5,"Weekend","Weekday")</f>
        <v>Weekday</v>
      </c>
    </row>
    <row r="5014" spans="1:34" x14ac:dyDescent="0.35">
      <c r="A5014">
        <v>309893</v>
      </c>
      <c r="B5014" t="s">
        <v>6322</v>
      </c>
      <c r="C5014">
        <v>1</v>
      </c>
      <c r="D5014" t="str">
        <f>VLOOKUP(Sheet1[[#This Row],[CountryCode]],CountryCode,2,0)</f>
        <v>India</v>
      </c>
      <c r="E5014" t="s">
        <v>21</v>
      </c>
      <c r="F5014" t="s">
        <v>766</v>
      </c>
      <c r="G5014" t="s">
        <v>765</v>
      </c>
      <c r="H5014" t="s">
        <v>766</v>
      </c>
      <c r="I5014">
        <v>77.204487029999996</v>
      </c>
      <c r="J5014">
        <v>28.522280930000001</v>
      </c>
      <c r="K5014" t="s">
        <v>560</v>
      </c>
      <c r="L5014" t="s">
        <v>26</v>
      </c>
      <c r="M5014" t="s">
        <v>27</v>
      </c>
      <c r="N5014" t="s">
        <v>27</v>
      </c>
      <c r="O5014" t="s">
        <v>27</v>
      </c>
      <c r="P5014" t="s">
        <v>27</v>
      </c>
      <c r="Q5014">
        <v>2</v>
      </c>
      <c r="R5014">
        <v>60</v>
      </c>
      <c r="S5014">
        <v>500</v>
      </c>
      <c r="T5014">
        <f t="shared" si="78"/>
        <v>6</v>
      </c>
      <c r="U5014" t="str" cm="1">
        <f t="array" ref="U5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4">
        <v>3.7</v>
      </c>
      <c r="W5014" cm="1">
        <f t="array" ref="W5014">_xlfn.IFS(Sheet1[[#This Row],[Rating]]&lt;=1.4,1,Sheet1[[#This Row],[Rating]]&lt;=2.4,2,Sheet1[[#This Row],[Rating]]&lt;=3.4,3,Sheet1[[#This Row],[Rating]]&lt;=4.4,4,Sheet1[[#This Row],[Rating]]&lt;=5,5)</f>
        <v>4</v>
      </c>
      <c r="X5014" s="8">
        <v>40735</v>
      </c>
      <c r="Y5014">
        <f>YEAR(Sheet1[[#This Row],[Datekey_Opening]])</f>
        <v>2011</v>
      </c>
      <c r="Z5014">
        <f>MONTH(Sheet1[[#This Row],[Datekey_Opening]])</f>
        <v>7</v>
      </c>
      <c r="AA5014" t="str">
        <f>TEXT(Sheet1[[#This Row],[Datekey_Opening]], "mmmm")</f>
        <v>July</v>
      </c>
      <c r="AB5014" t="str">
        <f>"Q" &amp; CHOOSE(MONTH(Sheet1[[#This Row],[Datekey_Opening]]),1,1,1,2,2,2,3,3,3,4,4,4)</f>
        <v>Q3</v>
      </c>
      <c r="AC5014" t="str">
        <f>TEXT(Sheet1[[#This Row],[Datekey_Opening]],"yyyy-mmm")</f>
        <v>2011-Jul</v>
      </c>
      <c r="AD5014">
        <f>WEEKDAY(Sheet1[[#This Row],[Datekey_Opening]],2)</f>
        <v>1</v>
      </c>
      <c r="AE5014" t="str">
        <f>TEXT(Sheet1[[#This Row],[Datekey_Opening]],"DDDD")</f>
        <v>Monday</v>
      </c>
      <c r="AF5014" t="str">
        <f>"FM"&amp;CHOOSE(MONTH(Sheet1[[#This Row],[Datekey_Opening]]),10,11,12,1,2,3,4,5,6,7,8,9)</f>
        <v>FM4</v>
      </c>
      <c r="AG5014" t="str">
        <f>"FQ"&amp;CHOOSE(MONTH(Sheet1[[#This Row],[Datekey_Opening]]),4,4,4,1,1,1,2,2,2,3,3,3)</f>
        <v>FQ2</v>
      </c>
      <c r="AH5014" t="str">
        <f>IF(Sheet1[[#This Row],[Weekday_No]]&gt;5,"Weekend","Weekday")</f>
        <v>Weekday</v>
      </c>
    </row>
    <row r="5015" spans="1:34" x14ac:dyDescent="0.35">
      <c r="A5015">
        <v>311749</v>
      </c>
      <c r="B5015" t="s">
        <v>6257</v>
      </c>
      <c r="C5015">
        <v>1</v>
      </c>
      <c r="D5015" t="str">
        <f>VLOOKUP(Sheet1[[#This Row],[CountryCode]],CountryCode,2,0)</f>
        <v>India</v>
      </c>
      <c r="E5015" t="s">
        <v>21</v>
      </c>
      <c r="F5015" t="s">
        <v>5465</v>
      </c>
      <c r="G5015" t="s">
        <v>2523</v>
      </c>
      <c r="H5015" t="s">
        <v>2524</v>
      </c>
      <c r="I5015">
        <v>77.2194535</v>
      </c>
      <c r="J5015">
        <v>28.529409999999999</v>
      </c>
      <c r="K5015" t="s">
        <v>720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2</v>
      </c>
      <c r="R5015">
        <v>228</v>
      </c>
      <c r="S5015">
        <v>500</v>
      </c>
      <c r="T5015">
        <f t="shared" si="78"/>
        <v>6</v>
      </c>
      <c r="U5015" t="str" cm="1">
        <f t="array" ref="U5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5">
        <v>4.2</v>
      </c>
      <c r="W5015" cm="1">
        <f t="array" ref="W5015">_xlfn.IFS(Sheet1[[#This Row],[Rating]]&lt;=1.4,1,Sheet1[[#This Row],[Rating]]&lt;=2.4,2,Sheet1[[#This Row],[Rating]]&lt;=3.4,3,Sheet1[[#This Row],[Rating]]&lt;=4.4,4,Sheet1[[#This Row],[Rating]]&lt;=5,5)</f>
        <v>4</v>
      </c>
      <c r="X5015" s="8">
        <v>42202</v>
      </c>
      <c r="Y5015">
        <f>YEAR(Sheet1[[#This Row],[Datekey_Opening]])</f>
        <v>2015</v>
      </c>
      <c r="Z5015">
        <f>MONTH(Sheet1[[#This Row],[Datekey_Opening]])</f>
        <v>7</v>
      </c>
      <c r="AA5015" t="str">
        <f>TEXT(Sheet1[[#This Row],[Datekey_Opening]], "mmmm")</f>
        <v>July</v>
      </c>
      <c r="AB5015" t="str">
        <f>"Q" &amp; CHOOSE(MONTH(Sheet1[[#This Row],[Datekey_Opening]]),1,1,1,2,2,2,3,3,3,4,4,4)</f>
        <v>Q3</v>
      </c>
      <c r="AC5015" t="str">
        <f>TEXT(Sheet1[[#This Row],[Datekey_Opening]],"yyyy-mmm")</f>
        <v>2015-Jul</v>
      </c>
      <c r="AD5015">
        <f>WEEKDAY(Sheet1[[#This Row],[Datekey_Opening]],2)</f>
        <v>5</v>
      </c>
      <c r="AE5015" t="str">
        <f>TEXT(Sheet1[[#This Row],[Datekey_Opening]],"DDDD")</f>
        <v>Friday</v>
      </c>
      <c r="AF5015" t="str">
        <f>"FM"&amp;CHOOSE(MONTH(Sheet1[[#This Row],[Datekey_Opening]]),10,11,12,1,2,3,4,5,6,7,8,9)</f>
        <v>FM4</v>
      </c>
      <c r="AG5015" t="str">
        <f>"FQ"&amp;CHOOSE(MONTH(Sheet1[[#This Row],[Datekey_Opening]]),4,4,4,1,1,1,2,2,2,3,3,3)</f>
        <v>FQ2</v>
      </c>
      <c r="AH5015" t="str">
        <f>IF(Sheet1[[#This Row],[Weekday_No]]&gt;5,"Weekend","Weekday")</f>
        <v>Weekday</v>
      </c>
    </row>
    <row r="5016" spans="1:34" x14ac:dyDescent="0.35">
      <c r="A5016">
        <v>18268710</v>
      </c>
      <c r="B5016" t="s">
        <v>6323</v>
      </c>
      <c r="C5016">
        <v>1</v>
      </c>
      <c r="D5016" t="str">
        <f>VLOOKUP(Sheet1[[#This Row],[CountryCode]],CountryCode,2,0)</f>
        <v>India</v>
      </c>
      <c r="E5016" t="s">
        <v>21</v>
      </c>
      <c r="F5016" t="s">
        <v>6324</v>
      </c>
      <c r="G5016" t="s">
        <v>1204</v>
      </c>
      <c r="H5016" t="s">
        <v>1205</v>
      </c>
      <c r="I5016">
        <v>77.093794200000005</v>
      </c>
      <c r="J5016">
        <v>28.636839800000001</v>
      </c>
      <c r="K5016" t="s">
        <v>5908</v>
      </c>
      <c r="L5016" t="s">
        <v>26</v>
      </c>
      <c r="M5016" t="s">
        <v>27</v>
      </c>
      <c r="N5016" t="s">
        <v>27</v>
      </c>
      <c r="O5016" t="s">
        <v>27</v>
      </c>
      <c r="P5016" t="s">
        <v>27</v>
      </c>
      <c r="Q5016">
        <v>2</v>
      </c>
      <c r="R5016">
        <v>5</v>
      </c>
      <c r="S5016">
        <v>500</v>
      </c>
      <c r="T5016">
        <f t="shared" si="78"/>
        <v>6</v>
      </c>
      <c r="U5016" t="str" cm="1">
        <f t="array" ref="U5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6">
        <v>3</v>
      </c>
      <c r="W5016" cm="1">
        <f t="array" ref="W5016">_xlfn.IFS(Sheet1[[#This Row],[Rating]]&lt;=1.4,1,Sheet1[[#This Row],[Rating]]&lt;=2.4,2,Sheet1[[#This Row],[Rating]]&lt;=3.4,3,Sheet1[[#This Row],[Rating]]&lt;=4.4,4,Sheet1[[#This Row],[Rating]]&lt;=5,5)</f>
        <v>3</v>
      </c>
      <c r="X5016" s="8">
        <v>40379</v>
      </c>
      <c r="Y5016">
        <f>YEAR(Sheet1[[#This Row],[Datekey_Opening]])</f>
        <v>2010</v>
      </c>
      <c r="Z5016">
        <f>MONTH(Sheet1[[#This Row],[Datekey_Opening]])</f>
        <v>7</v>
      </c>
      <c r="AA5016" t="str">
        <f>TEXT(Sheet1[[#This Row],[Datekey_Opening]], "mmmm")</f>
        <v>July</v>
      </c>
      <c r="AB5016" t="str">
        <f>"Q" &amp; CHOOSE(MONTH(Sheet1[[#This Row],[Datekey_Opening]]),1,1,1,2,2,2,3,3,3,4,4,4)</f>
        <v>Q3</v>
      </c>
      <c r="AC5016" t="str">
        <f>TEXT(Sheet1[[#This Row],[Datekey_Opening]],"yyyy-mmm")</f>
        <v>2010-Jul</v>
      </c>
      <c r="AD5016">
        <f>WEEKDAY(Sheet1[[#This Row],[Datekey_Opening]],2)</f>
        <v>2</v>
      </c>
      <c r="AE5016" t="str">
        <f>TEXT(Sheet1[[#This Row],[Datekey_Opening]],"DDDD")</f>
        <v>Tuesday</v>
      </c>
      <c r="AF5016" t="str">
        <f>"FM"&amp;CHOOSE(MONTH(Sheet1[[#This Row],[Datekey_Opening]]),10,11,12,1,2,3,4,5,6,7,8,9)</f>
        <v>FM4</v>
      </c>
      <c r="AG5016" t="str">
        <f>"FQ"&amp;CHOOSE(MONTH(Sheet1[[#This Row],[Datekey_Opening]]),4,4,4,1,1,1,2,2,2,3,3,3)</f>
        <v>FQ2</v>
      </c>
      <c r="AH5016" t="str">
        <f>IF(Sheet1[[#This Row],[Weekday_No]]&gt;5,"Weekend","Weekday")</f>
        <v>Weekday</v>
      </c>
    </row>
    <row r="5017" spans="1:34" x14ac:dyDescent="0.35">
      <c r="A5017">
        <v>18440933</v>
      </c>
      <c r="B5017" t="s">
        <v>6325</v>
      </c>
      <c r="C5017">
        <v>1</v>
      </c>
      <c r="D5017" t="str">
        <f>VLOOKUP(Sheet1[[#This Row],[CountryCode]],CountryCode,2,0)</f>
        <v>India</v>
      </c>
      <c r="E5017" t="s">
        <v>21</v>
      </c>
      <c r="F5017" t="s">
        <v>6326</v>
      </c>
      <c r="G5017" t="s">
        <v>716</v>
      </c>
      <c r="H5017" t="s">
        <v>717</v>
      </c>
      <c r="I5017">
        <v>77.164540000000002</v>
      </c>
      <c r="J5017">
        <v>28.558109999999999</v>
      </c>
      <c r="K5017" t="s">
        <v>560</v>
      </c>
      <c r="L5017" t="s">
        <v>26</v>
      </c>
      <c r="M5017" t="s">
        <v>27</v>
      </c>
      <c r="N5017" t="s">
        <v>27</v>
      </c>
      <c r="O5017" t="s">
        <v>27</v>
      </c>
      <c r="P5017" t="s">
        <v>27</v>
      </c>
      <c r="Q5017">
        <v>2</v>
      </c>
      <c r="R5017">
        <v>1</v>
      </c>
      <c r="S5017">
        <v>500</v>
      </c>
      <c r="T5017">
        <f t="shared" si="78"/>
        <v>6</v>
      </c>
      <c r="U5017" t="str" cm="1">
        <f t="array" ref="U5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7">
        <v>1</v>
      </c>
      <c r="W5017" cm="1">
        <f t="array" ref="W5017">_xlfn.IFS(Sheet1[[#This Row],[Rating]]&lt;=1.4,1,Sheet1[[#This Row],[Rating]]&lt;=2.4,2,Sheet1[[#This Row],[Rating]]&lt;=3.4,3,Sheet1[[#This Row],[Rating]]&lt;=4.4,4,Sheet1[[#This Row],[Rating]]&lt;=5,5)</f>
        <v>1</v>
      </c>
      <c r="X5017" s="8">
        <v>42196</v>
      </c>
      <c r="Y5017">
        <f>YEAR(Sheet1[[#This Row],[Datekey_Opening]])</f>
        <v>2015</v>
      </c>
      <c r="Z5017">
        <f>MONTH(Sheet1[[#This Row],[Datekey_Opening]])</f>
        <v>7</v>
      </c>
      <c r="AA5017" t="str">
        <f>TEXT(Sheet1[[#This Row],[Datekey_Opening]], "mmmm")</f>
        <v>July</v>
      </c>
      <c r="AB5017" t="str">
        <f>"Q" &amp; CHOOSE(MONTH(Sheet1[[#This Row],[Datekey_Opening]]),1,1,1,2,2,2,3,3,3,4,4,4)</f>
        <v>Q3</v>
      </c>
      <c r="AC5017" t="str">
        <f>TEXT(Sheet1[[#This Row],[Datekey_Opening]],"yyyy-mmm")</f>
        <v>2015-Jul</v>
      </c>
      <c r="AD5017">
        <f>WEEKDAY(Sheet1[[#This Row],[Datekey_Opening]],2)</f>
        <v>6</v>
      </c>
      <c r="AE5017" t="str">
        <f>TEXT(Sheet1[[#This Row],[Datekey_Opening]],"DDDD")</f>
        <v>Saturday</v>
      </c>
      <c r="AF5017" t="str">
        <f>"FM"&amp;CHOOSE(MONTH(Sheet1[[#This Row],[Datekey_Opening]]),10,11,12,1,2,3,4,5,6,7,8,9)</f>
        <v>FM4</v>
      </c>
      <c r="AG5017" t="str">
        <f>"FQ"&amp;CHOOSE(MONTH(Sheet1[[#This Row],[Datekey_Opening]]),4,4,4,1,1,1,2,2,2,3,3,3)</f>
        <v>FQ2</v>
      </c>
      <c r="AH5017" t="str">
        <f>IF(Sheet1[[#This Row],[Weekday_No]]&gt;5,"Weekend","Weekday")</f>
        <v>Weekend</v>
      </c>
    </row>
    <row r="5018" spans="1:34" x14ac:dyDescent="0.35">
      <c r="A5018">
        <v>3654</v>
      </c>
      <c r="B5018" t="s">
        <v>6327</v>
      </c>
      <c r="C5018">
        <v>1</v>
      </c>
      <c r="D5018" t="str">
        <f>VLOOKUP(Sheet1[[#This Row],[CountryCode]],CountryCode,2,0)</f>
        <v>India</v>
      </c>
      <c r="E5018" t="s">
        <v>21</v>
      </c>
      <c r="F5018" t="s">
        <v>6328</v>
      </c>
      <c r="G5018" t="s">
        <v>2173</v>
      </c>
      <c r="H5018" t="s">
        <v>2174</v>
      </c>
      <c r="I5018">
        <v>77.069929650000006</v>
      </c>
      <c r="J5018">
        <v>28.627488270000001</v>
      </c>
      <c r="K5018" t="s">
        <v>849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2</v>
      </c>
      <c r="R5018">
        <v>33</v>
      </c>
      <c r="S5018">
        <v>500</v>
      </c>
      <c r="T5018">
        <f t="shared" si="78"/>
        <v>6</v>
      </c>
      <c r="U5018" t="str" cm="1">
        <f t="array" ref="U5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8">
        <v>2.6</v>
      </c>
      <c r="W5018" cm="1">
        <f t="array" ref="W5018">_xlfn.IFS(Sheet1[[#This Row],[Rating]]&lt;=1.4,1,Sheet1[[#This Row],[Rating]]&lt;=2.4,2,Sheet1[[#This Row],[Rating]]&lt;=3.4,3,Sheet1[[#This Row],[Rating]]&lt;=4.4,4,Sheet1[[#This Row],[Rating]]&lt;=5,5)</f>
        <v>3</v>
      </c>
      <c r="X5018" s="8">
        <v>43286</v>
      </c>
      <c r="Y5018">
        <f>YEAR(Sheet1[[#This Row],[Datekey_Opening]])</f>
        <v>2018</v>
      </c>
      <c r="Z5018">
        <f>MONTH(Sheet1[[#This Row],[Datekey_Opening]])</f>
        <v>7</v>
      </c>
      <c r="AA5018" t="str">
        <f>TEXT(Sheet1[[#This Row],[Datekey_Opening]], "mmmm")</f>
        <v>July</v>
      </c>
      <c r="AB5018" t="str">
        <f>"Q" &amp; CHOOSE(MONTH(Sheet1[[#This Row],[Datekey_Opening]]),1,1,1,2,2,2,3,3,3,4,4,4)</f>
        <v>Q3</v>
      </c>
      <c r="AC5018" t="str">
        <f>TEXT(Sheet1[[#This Row],[Datekey_Opening]],"yyyy-mmm")</f>
        <v>2018-Jul</v>
      </c>
      <c r="AD5018">
        <f>WEEKDAY(Sheet1[[#This Row],[Datekey_Opening]],2)</f>
        <v>4</v>
      </c>
      <c r="AE5018" t="str">
        <f>TEXT(Sheet1[[#This Row],[Datekey_Opening]],"DDDD")</f>
        <v>Thursday</v>
      </c>
      <c r="AF5018" t="str">
        <f>"FM"&amp;CHOOSE(MONTH(Sheet1[[#This Row],[Datekey_Opening]]),10,11,12,1,2,3,4,5,6,7,8,9)</f>
        <v>FM4</v>
      </c>
      <c r="AG5018" t="str">
        <f>"FQ"&amp;CHOOSE(MONTH(Sheet1[[#This Row],[Datekey_Opening]]),4,4,4,1,1,1,2,2,2,3,3,3)</f>
        <v>FQ2</v>
      </c>
      <c r="AH5018" t="str">
        <f>IF(Sheet1[[#This Row],[Weekday_No]]&gt;5,"Weekend","Weekday")</f>
        <v>Weekday</v>
      </c>
    </row>
    <row r="5019" spans="1:34" x14ac:dyDescent="0.35">
      <c r="A5019">
        <v>18421232</v>
      </c>
      <c r="B5019" t="s">
        <v>6329</v>
      </c>
      <c r="C5019">
        <v>1</v>
      </c>
      <c r="D5019" t="str">
        <f>VLOOKUP(Sheet1[[#This Row],[CountryCode]],CountryCode,2,0)</f>
        <v>India</v>
      </c>
      <c r="E5019" t="s">
        <v>21</v>
      </c>
      <c r="F5019" t="s">
        <v>6330</v>
      </c>
      <c r="G5019" t="s">
        <v>3862</v>
      </c>
      <c r="H5019" t="s">
        <v>3863</v>
      </c>
      <c r="I5019">
        <v>77.155222499999994</v>
      </c>
      <c r="J5019">
        <v>28.541052499999999</v>
      </c>
      <c r="K5019" t="s">
        <v>718</v>
      </c>
      <c r="L5019" t="s">
        <v>26</v>
      </c>
      <c r="M5019" t="s">
        <v>27</v>
      </c>
      <c r="N5019" t="s">
        <v>27</v>
      </c>
      <c r="O5019" t="s">
        <v>27</v>
      </c>
      <c r="P5019" t="s">
        <v>27</v>
      </c>
      <c r="Q5019">
        <v>2</v>
      </c>
      <c r="R5019">
        <v>44</v>
      </c>
      <c r="S5019">
        <v>500</v>
      </c>
      <c r="T5019">
        <f t="shared" si="78"/>
        <v>6</v>
      </c>
      <c r="U5019" t="str" cm="1">
        <f t="array" ref="U5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9">
        <v>3.9</v>
      </c>
      <c r="W5019" cm="1">
        <f t="array" ref="W5019">_xlfn.IFS(Sheet1[[#This Row],[Rating]]&lt;=1.4,1,Sheet1[[#This Row],[Rating]]&lt;=2.4,2,Sheet1[[#This Row],[Rating]]&lt;=3.4,3,Sheet1[[#This Row],[Rating]]&lt;=4.4,4,Sheet1[[#This Row],[Rating]]&lt;=5,5)</f>
        <v>4</v>
      </c>
      <c r="X5019" s="8">
        <v>42523</v>
      </c>
      <c r="Y5019">
        <f>YEAR(Sheet1[[#This Row],[Datekey_Opening]])</f>
        <v>2016</v>
      </c>
      <c r="Z5019">
        <f>MONTH(Sheet1[[#This Row],[Datekey_Opening]])</f>
        <v>6</v>
      </c>
      <c r="AA5019" t="str">
        <f>TEXT(Sheet1[[#This Row],[Datekey_Opening]], "mmmm")</f>
        <v>June</v>
      </c>
      <c r="AB5019" t="str">
        <f>"Q" &amp; CHOOSE(MONTH(Sheet1[[#This Row],[Datekey_Opening]]),1,1,1,2,2,2,3,3,3,4,4,4)</f>
        <v>Q2</v>
      </c>
      <c r="AC5019" t="str">
        <f>TEXT(Sheet1[[#This Row],[Datekey_Opening]],"yyyy-mmm")</f>
        <v>2016-Jun</v>
      </c>
      <c r="AD5019">
        <f>WEEKDAY(Sheet1[[#This Row],[Datekey_Opening]],2)</f>
        <v>4</v>
      </c>
      <c r="AE5019" t="str">
        <f>TEXT(Sheet1[[#This Row],[Datekey_Opening]],"DDDD")</f>
        <v>Thursday</v>
      </c>
      <c r="AF5019" t="str">
        <f>"FM"&amp;CHOOSE(MONTH(Sheet1[[#This Row],[Datekey_Opening]]),10,11,12,1,2,3,4,5,6,7,8,9)</f>
        <v>FM3</v>
      </c>
      <c r="AG5019" t="str">
        <f>"FQ"&amp;CHOOSE(MONTH(Sheet1[[#This Row],[Datekey_Opening]]),4,4,4,1,1,1,2,2,2,3,3,3)</f>
        <v>FQ1</v>
      </c>
      <c r="AH5019" t="str">
        <f>IF(Sheet1[[#This Row],[Weekday_No]]&gt;5,"Weekend","Weekday")</f>
        <v>Weekday</v>
      </c>
    </row>
    <row r="5020" spans="1:34" x14ac:dyDescent="0.35">
      <c r="A5020">
        <v>18345380</v>
      </c>
      <c r="B5020" t="s">
        <v>6331</v>
      </c>
      <c r="C5020">
        <v>1</v>
      </c>
      <c r="D5020" t="str">
        <f>VLOOKUP(Sheet1[[#This Row],[CountryCode]],CountryCode,2,0)</f>
        <v>India</v>
      </c>
      <c r="E5020" t="s">
        <v>21</v>
      </c>
      <c r="F5020" t="s">
        <v>6332</v>
      </c>
      <c r="G5020" t="s">
        <v>147</v>
      </c>
      <c r="H5020" t="s">
        <v>148</v>
      </c>
      <c r="I5020">
        <v>77.243882999999997</v>
      </c>
      <c r="J5020">
        <v>28.644931799999998</v>
      </c>
      <c r="K5020" t="s">
        <v>531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2</v>
      </c>
      <c r="R5020">
        <v>3</v>
      </c>
      <c r="S5020">
        <v>500</v>
      </c>
      <c r="T5020">
        <f t="shared" si="78"/>
        <v>6</v>
      </c>
      <c r="U5020" t="str" cm="1">
        <f t="array" ref="U5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0">
        <v>1</v>
      </c>
      <c r="W5020" cm="1">
        <f t="array" ref="W5020">_xlfn.IFS(Sheet1[[#This Row],[Rating]]&lt;=1.4,1,Sheet1[[#This Row],[Rating]]&lt;=2.4,2,Sheet1[[#This Row],[Rating]]&lt;=3.4,3,Sheet1[[#This Row],[Rating]]&lt;=4.4,4,Sheet1[[#This Row],[Rating]]&lt;=5,5)</f>
        <v>1</v>
      </c>
      <c r="X5020" s="8">
        <v>43277</v>
      </c>
      <c r="Y5020">
        <f>YEAR(Sheet1[[#This Row],[Datekey_Opening]])</f>
        <v>2018</v>
      </c>
      <c r="Z5020">
        <f>MONTH(Sheet1[[#This Row],[Datekey_Opening]])</f>
        <v>6</v>
      </c>
      <c r="AA5020" t="str">
        <f>TEXT(Sheet1[[#This Row],[Datekey_Opening]], "mmmm")</f>
        <v>June</v>
      </c>
      <c r="AB5020" t="str">
        <f>"Q" &amp; CHOOSE(MONTH(Sheet1[[#This Row],[Datekey_Opening]]),1,1,1,2,2,2,3,3,3,4,4,4)</f>
        <v>Q2</v>
      </c>
      <c r="AC5020" t="str">
        <f>TEXT(Sheet1[[#This Row],[Datekey_Opening]],"yyyy-mmm")</f>
        <v>2018-Jun</v>
      </c>
      <c r="AD5020">
        <f>WEEKDAY(Sheet1[[#This Row],[Datekey_Opening]],2)</f>
        <v>2</v>
      </c>
      <c r="AE5020" t="str">
        <f>TEXT(Sheet1[[#This Row],[Datekey_Opening]],"DDDD")</f>
        <v>Tuesday</v>
      </c>
      <c r="AF5020" t="str">
        <f>"FM"&amp;CHOOSE(MONTH(Sheet1[[#This Row],[Datekey_Opening]]),10,11,12,1,2,3,4,5,6,7,8,9)</f>
        <v>FM3</v>
      </c>
      <c r="AG5020" t="str">
        <f>"FQ"&amp;CHOOSE(MONTH(Sheet1[[#This Row],[Datekey_Opening]]),4,4,4,1,1,1,2,2,2,3,3,3)</f>
        <v>FQ1</v>
      </c>
      <c r="AH5020" t="str">
        <f>IF(Sheet1[[#This Row],[Weekday_No]]&gt;5,"Weekend","Weekday")</f>
        <v>Weekday</v>
      </c>
    </row>
    <row r="5021" spans="1:34" x14ac:dyDescent="0.35">
      <c r="A5021">
        <v>312980</v>
      </c>
      <c r="B5021" t="s">
        <v>6333</v>
      </c>
      <c r="C5021">
        <v>1</v>
      </c>
      <c r="D5021" t="str">
        <f>VLOOKUP(Sheet1[[#This Row],[CountryCode]],CountryCode,2,0)</f>
        <v>India</v>
      </c>
      <c r="E5021" t="s">
        <v>21</v>
      </c>
      <c r="F5021" t="s">
        <v>70</v>
      </c>
      <c r="G5021" t="s">
        <v>69</v>
      </c>
      <c r="H5021" t="s">
        <v>70</v>
      </c>
      <c r="I5021">
        <v>77.2305013</v>
      </c>
      <c r="J5021">
        <v>28.5731313</v>
      </c>
      <c r="K5021" t="s">
        <v>521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2</v>
      </c>
      <c r="R5021">
        <v>9</v>
      </c>
      <c r="S5021">
        <v>500</v>
      </c>
      <c r="T5021">
        <f t="shared" si="78"/>
        <v>6</v>
      </c>
      <c r="U5021" t="str" cm="1">
        <f t="array" ref="U5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1">
        <v>3.1</v>
      </c>
      <c r="W5021" cm="1">
        <f t="array" ref="W5021">_xlfn.IFS(Sheet1[[#This Row],[Rating]]&lt;=1.4,1,Sheet1[[#This Row],[Rating]]&lt;=2.4,2,Sheet1[[#This Row],[Rating]]&lt;=3.4,3,Sheet1[[#This Row],[Rating]]&lt;=4.4,4,Sheet1[[#This Row],[Rating]]&lt;=5,5)</f>
        <v>3</v>
      </c>
      <c r="X5021" s="8">
        <v>41439</v>
      </c>
      <c r="Y5021">
        <f>YEAR(Sheet1[[#This Row],[Datekey_Opening]])</f>
        <v>2013</v>
      </c>
      <c r="Z5021">
        <f>MONTH(Sheet1[[#This Row],[Datekey_Opening]])</f>
        <v>6</v>
      </c>
      <c r="AA5021" t="str">
        <f>TEXT(Sheet1[[#This Row],[Datekey_Opening]], "mmmm")</f>
        <v>June</v>
      </c>
      <c r="AB5021" t="str">
        <f>"Q" &amp; CHOOSE(MONTH(Sheet1[[#This Row],[Datekey_Opening]]),1,1,1,2,2,2,3,3,3,4,4,4)</f>
        <v>Q2</v>
      </c>
      <c r="AC5021" t="str">
        <f>TEXT(Sheet1[[#This Row],[Datekey_Opening]],"yyyy-mmm")</f>
        <v>2013-Jun</v>
      </c>
      <c r="AD5021">
        <f>WEEKDAY(Sheet1[[#This Row],[Datekey_Opening]],2)</f>
        <v>5</v>
      </c>
      <c r="AE5021" t="str">
        <f>TEXT(Sheet1[[#This Row],[Datekey_Opening]],"DDDD")</f>
        <v>Friday</v>
      </c>
      <c r="AF5021" t="str">
        <f>"FM"&amp;CHOOSE(MONTH(Sheet1[[#This Row],[Datekey_Opening]]),10,11,12,1,2,3,4,5,6,7,8,9)</f>
        <v>FM3</v>
      </c>
      <c r="AG5021" t="str">
        <f>"FQ"&amp;CHOOSE(MONTH(Sheet1[[#This Row],[Datekey_Opening]]),4,4,4,1,1,1,2,2,2,3,3,3)</f>
        <v>FQ1</v>
      </c>
      <c r="AH5021" t="str">
        <f>IF(Sheet1[[#This Row],[Weekday_No]]&gt;5,"Weekend","Weekday")</f>
        <v>Weekday</v>
      </c>
    </row>
    <row r="5022" spans="1:34" x14ac:dyDescent="0.35">
      <c r="A5022">
        <v>311891</v>
      </c>
      <c r="B5022" t="s">
        <v>6334</v>
      </c>
      <c r="C5022">
        <v>1</v>
      </c>
      <c r="D5022" t="str">
        <f>VLOOKUP(Sheet1[[#This Row],[CountryCode]],CountryCode,2,0)</f>
        <v>India</v>
      </c>
      <c r="E5022" t="s">
        <v>21</v>
      </c>
      <c r="F5022" t="s">
        <v>6335</v>
      </c>
      <c r="G5022" t="s">
        <v>1622</v>
      </c>
      <c r="H5022" t="s">
        <v>1623</v>
      </c>
      <c r="I5022">
        <v>77.258389600000001</v>
      </c>
      <c r="J5022">
        <v>28.530263699999999</v>
      </c>
      <c r="K5022" t="s">
        <v>560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2</v>
      </c>
      <c r="R5022">
        <v>11</v>
      </c>
      <c r="S5022">
        <v>500</v>
      </c>
      <c r="T5022">
        <f t="shared" si="78"/>
        <v>6</v>
      </c>
      <c r="U5022" t="str" cm="1">
        <f t="array" ref="U5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2">
        <v>3.1</v>
      </c>
      <c r="W5022" cm="1">
        <f t="array" ref="W5022">_xlfn.IFS(Sheet1[[#This Row],[Rating]]&lt;=1.4,1,Sheet1[[#This Row],[Rating]]&lt;=2.4,2,Sheet1[[#This Row],[Rating]]&lt;=3.4,3,Sheet1[[#This Row],[Rating]]&lt;=4.4,4,Sheet1[[#This Row],[Rating]]&lt;=5,5)</f>
        <v>3</v>
      </c>
      <c r="X5022" s="8">
        <v>40334</v>
      </c>
      <c r="Y5022">
        <f>YEAR(Sheet1[[#This Row],[Datekey_Opening]])</f>
        <v>2010</v>
      </c>
      <c r="Z5022">
        <f>MONTH(Sheet1[[#This Row],[Datekey_Opening]])</f>
        <v>6</v>
      </c>
      <c r="AA5022" t="str">
        <f>TEXT(Sheet1[[#This Row],[Datekey_Opening]], "mmmm")</f>
        <v>June</v>
      </c>
      <c r="AB5022" t="str">
        <f>"Q" &amp; CHOOSE(MONTH(Sheet1[[#This Row],[Datekey_Opening]]),1,1,1,2,2,2,3,3,3,4,4,4)</f>
        <v>Q2</v>
      </c>
      <c r="AC5022" t="str">
        <f>TEXT(Sheet1[[#This Row],[Datekey_Opening]],"yyyy-mmm")</f>
        <v>2010-Jun</v>
      </c>
      <c r="AD5022">
        <f>WEEKDAY(Sheet1[[#This Row],[Datekey_Opening]],2)</f>
        <v>6</v>
      </c>
      <c r="AE5022" t="str">
        <f>TEXT(Sheet1[[#This Row],[Datekey_Opening]],"DDDD")</f>
        <v>Saturday</v>
      </c>
      <c r="AF5022" t="str">
        <f>"FM"&amp;CHOOSE(MONTH(Sheet1[[#This Row],[Datekey_Opening]]),10,11,12,1,2,3,4,5,6,7,8,9)</f>
        <v>FM3</v>
      </c>
      <c r="AG5022" t="str">
        <f>"FQ"&amp;CHOOSE(MONTH(Sheet1[[#This Row],[Datekey_Opening]]),4,4,4,1,1,1,2,2,2,3,3,3)</f>
        <v>FQ1</v>
      </c>
      <c r="AH5022" t="str">
        <f>IF(Sheet1[[#This Row],[Weekday_No]]&gt;5,"Weekend","Weekday")</f>
        <v>Weekend</v>
      </c>
    </row>
    <row r="5023" spans="1:34" x14ac:dyDescent="0.35">
      <c r="A5023">
        <v>311448</v>
      </c>
      <c r="B5023" t="s">
        <v>6336</v>
      </c>
      <c r="C5023">
        <v>1</v>
      </c>
      <c r="D5023" t="str">
        <f>VLOOKUP(Sheet1[[#This Row],[CountryCode]],CountryCode,2,0)</f>
        <v>India</v>
      </c>
      <c r="E5023" t="s">
        <v>21</v>
      </c>
      <c r="F5023" t="s">
        <v>6337</v>
      </c>
      <c r="G5023" t="s">
        <v>1736</v>
      </c>
      <c r="H5023" t="s">
        <v>1737</v>
      </c>
      <c r="I5023">
        <v>0</v>
      </c>
      <c r="J5023">
        <v>0</v>
      </c>
      <c r="K5023" t="s">
        <v>56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2</v>
      </c>
      <c r="R5023">
        <v>68</v>
      </c>
      <c r="S5023">
        <v>500</v>
      </c>
      <c r="T5023">
        <f t="shared" si="78"/>
        <v>6</v>
      </c>
      <c r="U5023" t="str" cm="1">
        <f t="array" ref="U5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3">
        <v>3.7</v>
      </c>
      <c r="W5023" cm="1">
        <f t="array" ref="W5023">_xlfn.IFS(Sheet1[[#This Row],[Rating]]&lt;=1.4,1,Sheet1[[#This Row],[Rating]]&lt;=2.4,2,Sheet1[[#This Row],[Rating]]&lt;=3.4,3,Sheet1[[#This Row],[Rating]]&lt;=4.4,4,Sheet1[[#This Row],[Rating]]&lt;=5,5)</f>
        <v>4</v>
      </c>
      <c r="X5023" s="8">
        <v>42528</v>
      </c>
      <c r="Y5023">
        <f>YEAR(Sheet1[[#This Row],[Datekey_Opening]])</f>
        <v>2016</v>
      </c>
      <c r="Z5023">
        <f>MONTH(Sheet1[[#This Row],[Datekey_Opening]])</f>
        <v>6</v>
      </c>
      <c r="AA5023" t="str">
        <f>TEXT(Sheet1[[#This Row],[Datekey_Opening]], "mmmm")</f>
        <v>June</v>
      </c>
      <c r="AB5023" t="str">
        <f>"Q" &amp; CHOOSE(MONTH(Sheet1[[#This Row],[Datekey_Opening]]),1,1,1,2,2,2,3,3,3,4,4,4)</f>
        <v>Q2</v>
      </c>
      <c r="AC5023" t="str">
        <f>TEXT(Sheet1[[#This Row],[Datekey_Opening]],"yyyy-mmm")</f>
        <v>2016-Jun</v>
      </c>
      <c r="AD5023">
        <f>WEEKDAY(Sheet1[[#This Row],[Datekey_Opening]],2)</f>
        <v>2</v>
      </c>
      <c r="AE5023" t="str">
        <f>TEXT(Sheet1[[#This Row],[Datekey_Opening]],"DDDD")</f>
        <v>Tuesday</v>
      </c>
      <c r="AF5023" t="str">
        <f>"FM"&amp;CHOOSE(MONTH(Sheet1[[#This Row],[Datekey_Opening]]),10,11,12,1,2,3,4,5,6,7,8,9)</f>
        <v>FM3</v>
      </c>
      <c r="AG5023" t="str">
        <f>"FQ"&amp;CHOOSE(MONTH(Sheet1[[#This Row],[Datekey_Opening]]),4,4,4,1,1,1,2,2,2,3,3,3)</f>
        <v>FQ1</v>
      </c>
      <c r="AH5023" t="str">
        <f>IF(Sheet1[[#This Row],[Weekday_No]]&gt;5,"Weekend","Weekday")</f>
        <v>Weekday</v>
      </c>
    </row>
    <row r="5024" spans="1:34" x14ac:dyDescent="0.35">
      <c r="A5024">
        <v>303958</v>
      </c>
      <c r="B5024" t="s">
        <v>6338</v>
      </c>
      <c r="C5024">
        <v>1</v>
      </c>
      <c r="D5024" t="str">
        <f>VLOOKUP(Sheet1[[#This Row],[CountryCode]],CountryCode,2,0)</f>
        <v>India</v>
      </c>
      <c r="E5024" t="s">
        <v>21</v>
      </c>
      <c r="F5024" t="s">
        <v>6339</v>
      </c>
      <c r="G5024" t="s">
        <v>37</v>
      </c>
      <c r="H5024" t="s">
        <v>38</v>
      </c>
      <c r="I5024">
        <v>77.124578299999996</v>
      </c>
      <c r="J5024">
        <v>28.547003100000001</v>
      </c>
      <c r="K5024" t="s">
        <v>6340</v>
      </c>
      <c r="L5024" t="s">
        <v>26</v>
      </c>
      <c r="M5024" t="s">
        <v>27</v>
      </c>
      <c r="N5024" t="s">
        <v>27</v>
      </c>
      <c r="O5024" t="s">
        <v>27</v>
      </c>
      <c r="P5024" t="s">
        <v>27</v>
      </c>
      <c r="Q5024">
        <v>2</v>
      </c>
      <c r="R5024">
        <v>8</v>
      </c>
      <c r="S5024">
        <v>500</v>
      </c>
      <c r="T5024">
        <f t="shared" si="78"/>
        <v>6</v>
      </c>
      <c r="U5024" t="str" cm="1">
        <f t="array" ref="U5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4">
        <v>3.1</v>
      </c>
      <c r="W5024" cm="1">
        <f t="array" ref="W5024">_xlfn.IFS(Sheet1[[#This Row],[Rating]]&lt;=1.4,1,Sheet1[[#This Row],[Rating]]&lt;=2.4,2,Sheet1[[#This Row],[Rating]]&lt;=3.4,3,Sheet1[[#This Row],[Rating]]&lt;=4.4,4,Sheet1[[#This Row],[Rating]]&lt;=5,5)</f>
        <v>3</v>
      </c>
      <c r="X5024" s="8">
        <v>42914</v>
      </c>
      <c r="Y5024">
        <f>YEAR(Sheet1[[#This Row],[Datekey_Opening]])</f>
        <v>2017</v>
      </c>
      <c r="Z5024">
        <f>MONTH(Sheet1[[#This Row],[Datekey_Opening]])</f>
        <v>6</v>
      </c>
      <c r="AA5024" t="str">
        <f>TEXT(Sheet1[[#This Row],[Datekey_Opening]], "mmmm")</f>
        <v>June</v>
      </c>
      <c r="AB5024" t="str">
        <f>"Q" &amp; CHOOSE(MONTH(Sheet1[[#This Row],[Datekey_Opening]]),1,1,1,2,2,2,3,3,3,4,4,4)</f>
        <v>Q2</v>
      </c>
      <c r="AC5024" t="str">
        <f>TEXT(Sheet1[[#This Row],[Datekey_Opening]],"yyyy-mmm")</f>
        <v>2017-Jun</v>
      </c>
      <c r="AD5024">
        <f>WEEKDAY(Sheet1[[#This Row],[Datekey_Opening]],2)</f>
        <v>3</v>
      </c>
      <c r="AE5024" t="str">
        <f>TEXT(Sheet1[[#This Row],[Datekey_Opening]],"DDDD")</f>
        <v>Wednesday</v>
      </c>
      <c r="AF5024" t="str">
        <f>"FM"&amp;CHOOSE(MONTH(Sheet1[[#This Row],[Datekey_Opening]]),10,11,12,1,2,3,4,5,6,7,8,9)</f>
        <v>FM3</v>
      </c>
      <c r="AG5024" t="str">
        <f>"FQ"&amp;CHOOSE(MONTH(Sheet1[[#This Row],[Datekey_Opening]]),4,4,4,1,1,1,2,2,2,3,3,3)</f>
        <v>FQ1</v>
      </c>
      <c r="AH5024" t="str">
        <f>IF(Sheet1[[#This Row],[Weekday_No]]&gt;5,"Weekend","Weekday")</f>
        <v>Weekday</v>
      </c>
    </row>
    <row r="5025" spans="1:34" x14ac:dyDescent="0.35">
      <c r="A5025">
        <v>18312575</v>
      </c>
      <c r="B5025" t="s">
        <v>6341</v>
      </c>
      <c r="C5025">
        <v>1</v>
      </c>
      <c r="D5025" t="str">
        <f>VLOOKUP(Sheet1[[#This Row],[CountryCode]],CountryCode,2,0)</f>
        <v>India</v>
      </c>
      <c r="E5025" t="s">
        <v>21</v>
      </c>
      <c r="F5025" t="s">
        <v>6342</v>
      </c>
      <c r="G5025" t="s">
        <v>96</v>
      </c>
      <c r="H5025" t="s">
        <v>97</v>
      </c>
      <c r="I5025">
        <v>77.134165100000004</v>
      </c>
      <c r="J5025">
        <v>28.625693900000002</v>
      </c>
      <c r="K5025" t="s">
        <v>2943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2</v>
      </c>
      <c r="R5025">
        <v>4</v>
      </c>
      <c r="S5025">
        <v>500</v>
      </c>
      <c r="T5025">
        <f t="shared" si="78"/>
        <v>6</v>
      </c>
      <c r="U5025" t="str" cm="1">
        <f t="array" ref="U5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5">
        <v>3</v>
      </c>
      <c r="W5025" cm="1">
        <f t="array" ref="W5025">_xlfn.IFS(Sheet1[[#This Row],[Rating]]&lt;=1.4,1,Sheet1[[#This Row],[Rating]]&lt;=2.4,2,Sheet1[[#This Row],[Rating]]&lt;=3.4,3,Sheet1[[#This Row],[Rating]]&lt;=4.4,4,Sheet1[[#This Row],[Rating]]&lt;=5,5)</f>
        <v>3</v>
      </c>
      <c r="X5025" s="8">
        <v>41432</v>
      </c>
      <c r="Y5025">
        <f>YEAR(Sheet1[[#This Row],[Datekey_Opening]])</f>
        <v>2013</v>
      </c>
      <c r="Z5025">
        <f>MONTH(Sheet1[[#This Row],[Datekey_Opening]])</f>
        <v>6</v>
      </c>
      <c r="AA5025" t="str">
        <f>TEXT(Sheet1[[#This Row],[Datekey_Opening]], "mmmm")</f>
        <v>June</v>
      </c>
      <c r="AB5025" t="str">
        <f>"Q" &amp; CHOOSE(MONTH(Sheet1[[#This Row],[Datekey_Opening]]),1,1,1,2,2,2,3,3,3,4,4,4)</f>
        <v>Q2</v>
      </c>
      <c r="AC5025" t="str">
        <f>TEXT(Sheet1[[#This Row],[Datekey_Opening]],"yyyy-mmm")</f>
        <v>2013-Jun</v>
      </c>
      <c r="AD5025">
        <f>WEEKDAY(Sheet1[[#This Row],[Datekey_Opening]],2)</f>
        <v>5</v>
      </c>
      <c r="AE5025" t="str">
        <f>TEXT(Sheet1[[#This Row],[Datekey_Opening]],"DDDD")</f>
        <v>Friday</v>
      </c>
      <c r="AF5025" t="str">
        <f>"FM"&amp;CHOOSE(MONTH(Sheet1[[#This Row],[Datekey_Opening]]),10,11,12,1,2,3,4,5,6,7,8,9)</f>
        <v>FM3</v>
      </c>
      <c r="AG5025" t="str">
        <f>"FQ"&amp;CHOOSE(MONTH(Sheet1[[#This Row],[Datekey_Opening]]),4,4,4,1,1,1,2,2,2,3,3,3)</f>
        <v>FQ1</v>
      </c>
      <c r="AH5025" t="str">
        <f>IF(Sheet1[[#This Row],[Weekday_No]]&gt;5,"Weekend","Weekday")</f>
        <v>Weekday</v>
      </c>
    </row>
    <row r="5026" spans="1:34" x14ac:dyDescent="0.35">
      <c r="A5026">
        <v>308614</v>
      </c>
      <c r="B5026" t="s">
        <v>6343</v>
      </c>
      <c r="C5026">
        <v>1</v>
      </c>
      <c r="D5026" t="str">
        <f>VLOOKUP(Sheet1[[#This Row],[CountryCode]],CountryCode,2,0)</f>
        <v>India</v>
      </c>
      <c r="E5026" t="s">
        <v>21</v>
      </c>
      <c r="F5026" t="s">
        <v>6344</v>
      </c>
      <c r="G5026" t="s">
        <v>1895</v>
      </c>
      <c r="H5026" t="s">
        <v>1896</v>
      </c>
      <c r="I5026">
        <v>77.214063519999996</v>
      </c>
      <c r="J5026">
        <v>28.64601747</v>
      </c>
      <c r="K5026" t="s">
        <v>607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2</v>
      </c>
      <c r="R5026">
        <v>11</v>
      </c>
      <c r="S5026">
        <v>500</v>
      </c>
      <c r="T5026">
        <f t="shared" si="78"/>
        <v>6</v>
      </c>
      <c r="U5026" t="str" cm="1">
        <f t="array" ref="U5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6">
        <v>2.9</v>
      </c>
      <c r="W5026" cm="1">
        <f t="array" ref="W5026">_xlfn.IFS(Sheet1[[#This Row],[Rating]]&lt;=1.4,1,Sheet1[[#This Row],[Rating]]&lt;=2.4,2,Sheet1[[#This Row],[Rating]]&lt;=3.4,3,Sheet1[[#This Row],[Rating]]&lt;=4.4,4,Sheet1[[#This Row],[Rating]]&lt;=5,5)</f>
        <v>3</v>
      </c>
      <c r="X5026" s="8">
        <v>42177</v>
      </c>
      <c r="Y5026">
        <f>YEAR(Sheet1[[#This Row],[Datekey_Opening]])</f>
        <v>2015</v>
      </c>
      <c r="Z5026">
        <f>MONTH(Sheet1[[#This Row],[Datekey_Opening]])</f>
        <v>6</v>
      </c>
      <c r="AA5026" t="str">
        <f>TEXT(Sheet1[[#This Row],[Datekey_Opening]], "mmmm")</f>
        <v>June</v>
      </c>
      <c r="AB5026" t="str">
        <f>"Q" &amp; CHOOSE(MONTH(Sheet1[[#This Row],[Datekey_Opening]]),1,1,1,2,2,2,3,3,3,4,4,4)</f>
        <v>Q2</v>
      </c>
      <c r="AC5026" t="str">
        <f>TEXT(Sheet1[[#This Row],[Datekey_Opening]],"yyyy-mmm")</f>
        <v>2015-Jun</v>
      </c>
      <c r="AD5026">
        <f>WEEKDAY(Sheet1[[#This Row],[Datekey_Opening]],2)</f>
        <v>1</v>
      </c>
      <c r="AE5026" t="str">
        <f>TEXT(Sheet1[[#This Row],[Datekey_Opening]],"DDDD")</f>
        <v>Monday</v>
      </c>
      <c r="AF5026" t="str">
        <f>"FM"&amp;CHOOSE(MONTH(Sheet1[[#This Row],[Datekey_Opening]]),10,11,12,1,2,3,4,5,6,7,8,9)</f>
        <v>FM3</v>
      </c>
      <c r="AG5026" t="str">
        <f>"FQ"&amp;CHOOSE(MONTH(Sheet1[[#This Row],[Datekey_Opening]]),4,4,4,1,1,1,2,2,2,3,3,3)</f>
        <v>FQ1</v>
      </c>
      <c r="AH5026" t="str">
        <f>IF(Sheet1[[#This Row],[Weekday_No]]&gt;5,"Weekend","Weekday")</f>
        <v>Weekday</v>
      </c>
    </row>
    <row r="5027" spans="1:34" x14ac:dyDescent="0.35">
      <c r="A5027">
        <v>18489651</v>
      </c>
      <c r="B5027" t="s">
        <v>6345</v>
      </c>
      <c r="C5027">
        <v>1</v>
      </c>
      <c r="D5027" t="str">
        <f>VLOOKUP(Sheet1[[#This Row],[CountryCode]],CountryCode,2,0)</f>
        <v>India</v>
      </c>
      <c r="E5027" t="s">
        <v>21</v>
      </c>
      <c r="F5027" t="s">
        <v>6346</v>
      </c>
      <c r="G5027" t="s">
        <v>57</v>
      </c>
      <c r="H5027" t="s">
        <v>58</v>
      </c>
      <c r="I5027">
        <v>77.083207020000003</v>
      </c>
      <c r="J5027">
        <v>28.604447539999999</v>
      </c>
      <c r="K5027" t="s">
        <v>478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2</v>
      </c>
      <c r="R5027">
        <v>1</v>
      </c>
      <c r="S5027">
        <v>500</v>
      </c>
      <c r="T5027">
        <f t="shared" si="78"/>
        <v>6</v>
      </c>
      <c r="U5027" t="str" cm="1">
        <f t="array" ref="U5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7">
        <v>1</v>
      </c>
      <c r="W5027" cm="1">
        <f t="array" ref="W5027">_xlfn.IFS(Sheet1[[#This Row],[Rating]]&lt;=1.4,1,Sheet1[[#This Row],[Rating]]&lt;=2.4,2,Sheet1[[#This Row],[Rating]]&lt;=3.4,3,Sheet1[[#This Row],[Rating]]&lt;=4.4,4,Sheet1[[#This Row],[Rating]]&lt;=5,5)</f>
        <v>1</v>
      </c>
      <c r="X5027" s="8">
        <v>41797</v>
      </c>
      <c r="Y5027">
        <f>YEAR(Sheet1[[#This Row],[Datekey_Opening]])</f>
        <v>2014</v>
      </c>
      <c r="Z5027">
        <f>MONTH(Sheet1[[#This Row],[Datekey_Opening]])</f>
        <v>6</v>
      </c>
      <c r="AA5027" t="str">
        <f>TEXT(Sheet1[[#This Row],[Datekey_Opening]], "mmmm")</f>
        <v>June</v>
      </c>
      <c r="AB5027" t="str">
        <f>"Q" &amp; CHOOSE(MONTH(Sheet1[[#This Row],[Datekey_Opening]]),1,1,1,2,2,2,3,3,3,4,4,4)</f>
        <v>Q2</v>
      </c>
      <c r="AC5027" t="str">
        <f>TEXT(Sheet1[[#This Row],[Datekey_Opening]],"yyyy-mmm")</f>
        <v>2014-Jun</v>
      </c>
      <c r="AD5027">
        <f>WEEKDAY(Sheet1[[#This Row],[Datekey_Opening]],2)</f>
        <v>6</v>
      </c>
      <c r="AE5027" t="str">
        <f>TEXT(Sheet1[[#This Row],[Datekey_Opening]],"DDDD")</f>
        <v>Saturday</v>
      </c>
      <c r="AF5027" t="str">
        <f>"FM"&amp;CHOOSE(MONTH(Sheet1[[#This Row],[Datekey_Opening]]),10,11,12,1,2,3,4,5,6,7,8,9)</f>
        <v>FM3</v>
      </c>
      <c r="AG5027" t="str">
        <f>"FQ"&amp;CHOOSE(MONTH(Sheet1[[#This Row],[Datekey_Opening]]),4,4,4,1,1,1,2,2,2,3,3,3)</f>
        <v>FQ1</v>
      </c>
      <c r="AH5027" t="str">
        <f>IF(Sheet1[[#This Row],[Weekday_No]]&gt;5,"Weekend","Weekday")</f>
        <v>Weekend</v>
      </c>
    </row>
    <row r="5028" spans="1:34" x14ac:dyDescent="0.35">
      <c r="A5028">
        <v>18397140</v>
      </c>
      <c r="B5028" t="s">
        <v>6347</v>
      </c>
      <c r="C5028">
        <v>1</v>
      </c>
      <c r="D5028" t="str">
        <f>VLOOKUP(Sheet1[[#This Row],[CountryCode]],CountryCode,2,0)</f>
        <v>India</v>
      </c>
      <c r="E5028" t="s">
        <v>21</v>
      </c>
      <c r="F5028" t="s">
        <v>6348</v>
      </c>
      <c r="G5028" t="s">
        <v>3837</v>
      </c>
      <c r="H5028" t="s">
        <v>3838</v>
      </c>
      <c r="I5028">
        <v>77.308255500000001</v>
      </c>
      <c r="J5028">
        <v>28.6279757</v>
      </c>
      <c r="K5028" t="s">
        <v>501</v>
      </c>
      <c r="L5028" t="s">
        <v>26</v>
      </c>
      <c r="M5028" t="s">
        <v>27</v>
      </c>
      <c r="N5028" t="s">
        <v>27</v>
      </c>
      <c r="O5028" t="s">
        <v>27</v>
      </c>
      <c r="P5028" t="s">
        <v>27</v>
      </c>
      <c r="Q5028">
        <v>2</v>
      </c>
      <c r="R5028">
        <v>5</v>
      </c>
      <c r="S5028">
        <v>500</v>
      </c>
      <c r="T5028">
        <f t="shared" si="78"/>
        <v>6</v>
      </c>
      <c r="U5028" t="str" cm="1">
        <f t="array" ref="U5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8">
        <v>3</v>
      </c>
      <c r="W5028" cm="1">
        <f t="array" ref="W5028">_xlfn.IFS(Sheet1[[#This Row],[Rating]]&lt;=1.4,1,Sheet1[[#This Row],[Rating]]&lt;=2.4,2,Sheet1[[#This Row],[Rating]]&lt;=3.4,3,Sheet1[[#This Row],[Rating]]&lt;=4.4,4,Sheet1[[#This Row],[Rating]]&lt;=5,5)</f>
        <v>3</v>
      </c>
      <c r="X5028" s="8">
        <v>41434</v>
      </c>
      <c r="Y5028">
        <f>YEAR(Sheet1[[#This Row],[Datekey_Opening]])</f>
        <v>2013</v>
      </c>
      <c r="Z5028">
        <f>MONTH(Sheet1[[#This Row],[Datekey_Opening]])</f>
        <v>6</v>
      </c>
      <c r="AA5028" t="str">
        <f>TEXT(Sheet1[[#This Row],[Datekey_Opening]], "mmmm")</f>
        <v>June</v>
      </c>
      <c r="AB5028" t="str">
        <f>"Q" &amp; CHOOSE(MONTH(Sheet1[[#This Row],[Datekey_Opening]]),1,1,1,2,2,2,3,3,3,4,4,4)</f>
        <v>Q2</v>
      </c>
      <c r="AC5028" t="str">
        <f>TEXT(Sheet1[[#This Row],[Datekey_Opening]],"yyyy-mmm")</f>
        <v>2013-Jun</v>
      </c>
      <c r="AD5028">
        <f>WEEKDAY(Sheet1[[#This Row],[Datekey_Opening]],2)</f>
        <v>7</v>
      </c>
      <c r="AE5028" t="str">
        <f>TEXT(Sheet1[[#This Row],[Datekey_Opening]],"DDDD")</f>
        <v>Sunday</v>
      </c>
      <c r="AF5028" t="str">
        <f>"FM"&amp;CHOOSE(MONTH(Sheet1[[#This Row],[Datekey_Opening]]),10,11,12,1,2,3,4,5,6,7,8,9)</f>
        <v>FM3</v>
      </c>
      <c r="AG5028" t="str">
        <f>"FQ"&amp;CHOOSE(MONTH(Sheet1[[#This Row],[Datekey_Opening]]),4,4,4,1,1,1,2,2,2,3,3,3)</f>
        <v>FQ1</v>
      </c>
      <c r="AH5028" t="str">
        <f>IF(Sheet1[[#This Row],[Weekday_No]]&gt;5,"Weekend","Weekday")</f>
        <v>Weekend</v>
      </c>
    </row>
    <row r="5029" spans="1:34" x14ac:dyDescent="0.35">
      <c r="A5029">
        <v>305472</v>
      </c>
      <c r="B5029" t="s">
        <v>6349</v>
      </c>
      <c r="C5029">
        <v>1</v>
      </c>
      <c r="D5029" t="str">
        <f>VLOOKUP(Sheet1[[#This Row],[CountryCode]],CountryCode,2,0)</f>
        <v>India</v>
      </c>
      <c r="E5029" t="s">
        <v>21</v>
      </c>
      <c r="F5029" t="s">
        <v>6350</v>
      </c>
      <c r="G5029" t="s">
        <v>2696</v>
      </c>
      <c r="H5029" t="s">
        <v>2697</v>
      </c>
      <c r="I5029">
        <v>77.168810899999997</v>
      </c>
      <c r="J5029">
        <v>28.588424199999999</v>
      </c>
      <c r="K5029" t="s">
        <v>6043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2</v>
      </c>
      <c r="R5029">
        <v>21</v>
      </c>
      <c r="S5029">
        <v>500</v>
      </c>
      <c r="T5029">
        <f t="shared" si="78"/>
        <v>6</v>
      </c>
      <c r="U5029" t="str" cm="1">
        <f t="array" ref="U5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9">
        <v>2.6</v>
      </c>
      <c r="W5029" cm="1">
        <f t="array" ref="W5029">_xlfn.IFS(Sheet1[[#This Row],[Rating]]&lt;=1.4,1,Sheet1[[#This Row],[Rating]]&lt;=2.4,2,Sheet1[[#This Row],[Rating]]&lt;=3.4,3,Sheet1[[#This Row],[Rating]]&lt;=4.4,4,Sheet1[[#This Row],[Rating]]&lt;=5,5)</f>
        <v>3</v>
      </c>
      <c r="X5029" s="8">
        <v>42533</v>
      </c>
      <c r="Y5029">
        <f>YEAR(Sheet1[[#This Row],[Datekey_Opening]])</f>
        <v>2016</v>
      </c>
      <c r="Z5029">
        <f>MONTH(Sheet1[[#This Row],[Datekey_Opening]])</f>
        <v>6</v>
      </c>
      <c r="AA5029" t="str">
        <f>TEXT(Sheet1[[#This Row],[Datekey_Opening]], "mmmm")</f>
        <v>June</v>
      </c>
      <c r="AB5029" t="str">
        <f>"Q" &amp; CHOOSE(MONTH(Sheet1[[#This Row],[Datekey_Opening]]),1,1,1,2,2,2,3,3,3,4,4,4)</f>
        <v>Q2</v>
      </c>
      <c r="AC5029" t="str">
        <f>TEXT(Sheet1[[#This Row],[Datekey_Opening]],"yyyy-mmm")</f>
        <v>2016-Jun</v>
      </c>
      <c r="AD5029">
        <f>WEEKDAY(Sheet1[[#This Row],[Datekey_Opening]],2)</f>
        <v>7</v>
      </c>
      <c r="AE5029" t="str">
        <f>TEXT(Sheet1[[#This Row],[Datekey_Opening]],"DDDD")</f>
        <v>Sunday</v>
      </c>
      <c r="AF5029" t="str">
        <f>"FM"&amp;CHOOSE(MONTH(Sheet1[[#This Row],[Datekey_Opening]]),10,11,12,1,2,3,4,5,6,7,8,9)</f>
        <v>FM3</v>
      </c>
      <c r="AG5029" t="str">
        <f>"FQ"&amp;CHOOSE(MONTH(Sheet1[[#This Row],[Datekey_Opening]]),4,4,4,1,1,1,2,2,2,3,3,3)</f>
        <v>FQ1</v>
      </c>
      <c r="AH5029" t="str">
        <f>IF(Sheet1[[#This Row],[Weekday_No]]&gt;5,"Weekend","Weekday")</f>
        <v>Weekend</v>
      </c>
    </row>
    <row r="5030" spans="1:34" x14ac:dyDescent="0.35">
      <c r="A5030">
        <v>18228894</v>
      </c>
      <c r="B5030" t="s">
        <v>6351</v>
      </c>
      <c r="C5030">
        <v>1</v>
      </c>
      <c r="D5030" t="str">
        <f>VLOOKUP(Sheet1[[#This Row],[CountryCode]],CountryCode,2,0)</f>
        <v>India</v>
      </c>
      <c r="E5030" t="s">
        <v>21</v>
      </c>
      <c r="F5030" t="s">
        <v>6352</v>
      </c>
      <c r="G5030" t="s">
        <v>2696</v>
      </c>
      <c r="H5030" t="s">
        <v>2697</v>
      </c>
      <c r="I5030">
        <v>77.167613799999998</v>
      </c>
      <c r="J5030">
        <v>28.587920499999999</v>
      </c>
      <c r="K5030" t="s">
        <v>4408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2</v>
      </c>
      <c r="R5030">
        <v>401</v>
      </c>
      <c r="S5030">
        <v>500</v>
      </c>
      <c r="T5030">
        <f t="shared" si="78"/>
        <v>6</v>
      </c>
      <c r="U5030" t="str" cm="1">
        <f t="array" ref="U5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0">
        <v>3.8</v>
      </c>
      <c r="W5030" cm="1">
        <f t="array" ref="W5030">_xlfn.IFS(Sheet1[[#This Row],[Rating]]&lt;=1.4,1,Sheet1[[#This Row],[Rating]]&lt;=2.4,2,Sheet1[[#This Row],[Rating]]&lt;=3.4,3,Sheet1[[#This Row],[Rating]]&lt;=4.4,4,Sheet1[[#This Row],[Rating]]&lt;=5,5)</f>
        <v>4</v>
      </c>
      <c r="X5030" s="8">
        <v>41447</v>
      </c>
      <c r="Y5030">
        <f>YEAR(Sheet1[[#This Row],[Datekey_Opening]])</f>
        <v>2013</v>
      </c>
      <c r="Z5030">
        <f>MONTH(Sheet1[[#This Row],[Datekey_Opening]])</f>
        <v>6</v>
      </c>
      <c r="AA5030" t="str">
        <f>TEXT(Sheet1[[#This Row],[Datekey_Opening]], "mmmm")</f>
        <v>June</v>
      </c>
      <c r="AB5030" t="str">
        <f>"Q" &amp; CHOOSE(MONTH(Sheet1[[#This Row],[Datekey_Opening]]),1,1,1,2,2,2,3,3,3,4,4,4)</f>
        <v>Q2</v>
      </c>
      <c r="AC5030" t="str">
        <f>TEXT(Sheet1[[#This Row],[Datekey_Opening]],"yyyy-mmm")</f>
        <v>2013-Jun</v>
      </c>
      <c r="AD5030">
        <f>WEEKDAY(Sheet1[[#This Row],[Datekey_Opening]],2)</f>
        <v>6</v>
      </c>
      <c r="AE5030" t="str">
        <f>TEXT(Sheet1[[#This Row],[Datekey_Opening]],"DDDD")</f>
        <v>Saturday</v>
      </c>
      <c r="AF5030" t="str">
        <f>"FM"&amp;CHOOSE(MONTH(Sheet1[[#This Row],[Datekey_Opening]]),10,11,12,1,2,3,4,5,6,7,8,9)</f>
        <v>FM3</v>
      </c>
      <c r="AG5030" t="str">
        <f>"FQ"&amp;CHOOSE(MONTH(Sheet1[[#This Row],[Datekey_Opening]]),4,4,4,1,1,1,2,2,2,3,3,3)</f>
        <v>FQ1</v>
      </c>
      <c r="AH5030" t="str">
        <f>IF(Sheet1[[#This Row],[Weekday_No]]&gt;5,"Weekend","Weekday")</f>
        <v>Weekend</v>
      </c>
    </row>
    <row r="5031" spans="1:34" x14ac:dyDescent="0.35">
      <c r="A5031">
        <v>4375</v>
      </c>
      <c r="B5031" t="s">
        <v>6353</v>
      </c>
      <c r="C5031">
        <v>1</v>
      </c>
      <c r="D5031" t="str">
        <f>VLOOKUP(Sheet1[[#This Row],[CountryCode]],CountryCode,2,0)</f>
        <v>India</v>
      </c>
      <c r="E5031" t="s">
        <v>21</v>
      </c>
      <c r="F5031" t="s">
        <v>6354</v>
      </c>
      <c r="G5031" t="s">
        <v>3656</v>
      </c>
      <c r="H5031" t="s">
        <v>3657</v>
      </c>
      <c r="I5031">
        <v>77.195865999999995</v>
      </c>
      <c r="J5031">
        <v>28.596981</v>
      </c>
      <c r="K5031" t="s">
        <v>560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2</v>
      </c>
      <c r="R5031">
        <v>26</v>
      </c>
      <c r="S5031">
        <v>500</v>
      </c>
      <c r="T5031">
        <f t="shared" si="78"/>
        <v>6</v>
      </c>
      <c r="U5031" t="str" cm="1">
        <f t="array" ref="U5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1">
        <v>3.1</v>
      </c>
      <c r="W5031" cm="1">
        <f t="array" ref="W5031">_xlfn.IFS(Sheet1[[#This Row],[Rating]]&lt;=1.4,1,Sheet1[[#This Row],[Rating]]&lt;=2.4,2,Sheet1[[#This Row],[Rating]]&lt;=3.4,3,Sheet1[[#This Row],[Rating]]&lt;=4.4,4,Sheet1[[#This Row],[Rating]]&lt;=5,5)</f>
        <v>3</v>
      </c>
      <c r="X5031" s="8">
        <v>43264</v>
      </c>
      <c r="Y5031">
        <f>YEAR(Sheet1[[#This Row],[Datekey_Opening]])</f>
        <v>2018</v>
      </c>
      <c r="Z5031">
        <f>MONTH(Sheet1[[#This Row],[Datekey_Opening]])</f>
        <v>6</v>
      </c>
      <c r="AA5031" t="str">
        <f>TEXT(Sheet1[[#This Row],[Datekey_Opening]], "mmmm")</f>
        <v>June</v>
      </c>
      <c r="AB5031" t="str">
        <f>"Q" &amp; CHOOSE(MONTH(Sheet1[[#This Row],[Datekey_Opening]]),1,1,1,2,2,2,3,3,3,4,4,4)</f>
        <v>Q2</v>
      </c>
      <c r="AC5031" t="str">
        <f>TEXT(Sheet1[[#This Row],[Datekey_Opening]],"yyyy-mmm")</f>
        <v>2018-Jun</v>
      </c>
      <c r="AD5031">
        <f>WEEKDAY(Sheet1[[#This Row],[Datekey_Opening]],2)</f>
        <v>3</v>
      </c>
      <c r="AE5031" t="str">
        <f>TEXT(Sheet1[[#This Row],[Datekey_Opening]],"DDDD")</f>
        <v>Wednesday</v>
      </c>
      <c r="AF5031" t="str">
        <f>"FM"&amp;CHOOSE(MONTH(Sheet1[[#This Row],[Datekey_Opening]]),10,11,12,1,2,3,4,5,6,7,8,9)</f>
        <v>FM3</v>
      </c>
      <c r="AG5031" t="str">
        <f>"FQ"&amp;CHOOSE(MONTH(Sheet1[[#This Row],[Datekey_Opening]]),4,4,4,1,1,1,2,2,2,3,3,3)</f>
        <v>FQ1</v>
      </c>
      <c r="AH5031" t="str">
        <f>IF(Sheet1[[#This Row],[Weekday_No]]&gt;5,"Weekend","Weekday")</f>
        <v>Weekday</v>
      </c>
    </row>
    <row r="5032" spans="1:34" x14ac:dyDescent="0.35">
      <c r="A5032">
        <v>18487958</v>
      </c>
      <c r="B5032" t="s">
        <v>6355</v>
      </c>
      <c r="C5032">
        <v>1</v>
      </c>
      <c r="D5032" t="str">
        <f>VLOOKUP(Sheet1[[#This Row],[CountryCode]],CountryCode,2,0)</f>
        <v>India</v>
      </c>
      <c r="E5032" t="s">
        <v>21</v>
      </c>
      <c r="F5032" t="s">
        <v>6356</v>
      </c>
      <c r="G5032" t="s">
        <v>1204</v>
      </c>
      <c r="H5032" t="s">
        <v>1205</v>
      </c>
      <c r="I5032">
        <v>0</v>
      </c>
      <c r="J5032">
        <v>0</v>
      </c>
      <c r="K5032" t="s">
        <v>1580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2</v>
      </c>
      <c r="R5032">
        <v>1</v>
      </c>
      <c r="S5032">
        <v>500</v>
      </c>
      <c r="T5032">
        <f t="shared" si="78"/>
        <v>6</v>
      </c>
      <c r="U5032" t="str" cm="1">
        <f t="array" ref="U5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2">
        <v>1</v>
      </c>
      <c r="W5032" cm="1">
        <f t="array" ref="W5032">_xlfn.IFS(Sheet1[[#This Row],[Rating]]&lt;=1.4,1,Sheet1[[#This Row],[Rating]]&lt;=2.4,2,Sheet1[[#This Row],[Rating]]&lt;=3.4,3,Sheet1[[#This Row],[Rating]]&lt;=4.4,4,Sheet1[[#This Row],[Rating]]&lt;=5,5)</f>
        <v>1</v>
      </c>
      <c r="X5032" s="8">
        <v>42549</v>
      </c>
      <c r="Y5032">
        <f>YEAR(Sheet1[[#This Row],[Datekey_Opening]])</f>
        <v>2016</v>
      </c>
      <c r="Z5032">
        <f>MONTH(Sheet1[[#This Row],[Datekey_Opening]])</f>
        <v>6</v>
      </c>
      <c r="AA5032" t="str">
        <f>TEXT(Sheet1[[#This Row],[Datekey_Opening]], "mmmm")</f>
        <v>June</v>
      </c>
      <c r="AB5032" t="str">
        <f>"Q" &amp; CHOOSE(MONTH(Sheet1[[#This Row],[Datekey_Opening]]),1,1,1,2,2,2,3,3,3,4,4,4)</f>
        <v>Q2</v>
      </c>
      <c r="AC5032" t="str">
        <f>TEXT(Sheet1[[#This Row],[Datekey_Opening]],"yyyy-mmm")</f>
        <v>2016-Jun</v>
      </c>
      <c r="AD5032">
        <f>WEEKDAY(Sheet1[[#This Row],[Datekey_Opening]],2)</f>
        <v>2</v>
      </c>
      <c r="AE5032" t="str">
        <f>TEXT(Sheet1[[#This Row],[Datekey_Opening]],"DDDD")</f>
        <v>Tuesday</v>
      </c>
      <c r="AF5032" t="str">
        <f>"FM"&amp;CHOOSE(MONTH(Sheet1[[#This Row],[Datekey_Opening]]),10,11,12,1,2,3,4,5,6,7,8,9)</f>
        <v>FM3</v>
      </c>
      <c r="AG5032" t="str">
        <f>"FQ"&amp;CHOOSE(MONTH(Sheet1[[#This Row],[Datekey_Opening]]),4,4,4,1,1,1,2,2,2,3,3,3)</f>
        <v>FQ1</v>
      </c>
      <c r="AH5032" t="str">
        <f>IF(Sheet1[[#This Row],[Weekday_No]]&gt;5,"Weekend","Weekday")</f>
        <v>Weekday</v>
      </c>
    </row>
    <row r="5033" spans="1:34" x14ac:dyDescent="0.35">
      <c r="A5033">
        <v>18431379</v>
      </c>
      <c r="B5033" t="s">
        <v>5468</v>
      </c>
      <c r="C5033">
        <v>1</v>
      </c>
      <c r="D5033" t="str">
        <f>VLOOKUP(Sheet1[[#This Row],[CountryCode]],CountryCode,2,0)</f>
        <v>India</v>
      </c>
      <c r="E5033" t="s">
        <v>21</v>
      </c>
      <c r="F5033" t="s">
        <v>6357</v>
      </c>
      <c r="G5033" t="s">
        <v>292</v>
      </c>
      <c r="H5033" t="s">
        <v>293</v>
      </c>
      <c r="I5033">
        <v>77.253942359999996</v>
      </c>
      <c r="J5033">
        <v>28.5335614</v>
      </c>
      <c r="K5033" t="s">
        <v>6358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2</v>
      </c>
      <c r="R5033">
        <v>1</v>
      </c>
      <c r="S5033">
        <v>500</v>
      </c>
      <c r="T5033">
        <f t="shared" si="78"/>
        <v>6</v>
      </c>
      <c r="U5033" t="str" cm="1">
        <f t="array" ref="U5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3">
        <v>1</v>
      </c>
      <c r="W5033" cm="1">
        <f t="array" ref="W5033">_xlfn.IFS(Sheet1[[#This Row],[Rating]]&lt;=1.4,1,Sheet1[[#This Row],[Rating]]&lt;=2.4,2,Sheet1[[#This Row],[Rating]]&lt;=3.4,3,Sheet1[[#This Row],[Rating]]&lt;=4.4,4,Sheet1[[#This Row],[Rating]]&lt;=5,5)</f>
        <v>1</v>
      </c>
      <c r="X5033" s="8">
        <v>42507</v>
      </c>
      <c r="Y5033">
        <f>YEAR(Sheet1[[#This Row],[Datekey_Opening]])</f>
        <v>2016</v>
      </c>
      <c r="Z5033">
        <f>MONTH(Sheet1[[#This Row],[Datekey_Opening]])</f>
        <v>5</v>
      </c>
      <c r="AA5033" t="str">
        <f>TEXT(Sheet1[[#This Row],[Datekey_Opening]], "mmmm")</f>
        <v>May</v>
      </c>
      <c r="AB5033" t="str">
        <f>"Q" &amp; CHOOSE(MONTH(Sheet1[[#This Row],[Datekey_Opening]]),1,1,1,2,2,2,3,3,3,4,4,4)</f>
        <v>Q2</v>
      </c>
      <c r="AC5033" t="str">
        <f>TEXT(Sheet1[[#This Row],[Datekey_Opening]],"yyyy-mmm")</f>
        <v>2016-May</v>
      </c>
      <c r="AD5033">
        <f>WEEKDAY(Sheet1[[#This Row],[Datekey_Opening]],2)</f>
        <v>2</v>
      </c>
      <c r="AE5033" t="str">
        <f>TEXT(Sheet1[[#This Row],[Datekey_Opening]],"DDDD")</f>
        <v>Tuesday</v>
      </c>
      <c r="AF5033" t="str">
        <f>"FM"&amp;CHOOSE(MONTH(Sheet1[[#This Row],[Datekey_Opening]]),10,11,12,1,2,3,4,5,6,7,8,9)</f>
        <v>FM2</v>
      </c>
      <c r="AG5033" t="str">
        <f>"FQ"&amp;CHOOSE(MONTH(Sheet1[[#This Row],[Datekey_Opening]]),4,4,4,1,1,1,2,2,2,3,3,3)</f>
        <v>FQ1</v>
      </c>
      <c r="AH5033" t="str">
        <f>IF(Sheet1[[#This Row],[Weekday_No]]&gt;5,"Weekend","Weekday")</f>
        <v>Weekday</v>
      </c>
    </row>
    <row r="5034" spans="1:34" x14ac:dyDescent="0.35">
      <c r="A5034">
        <v>305296</v>
      </c>
      <c r="B5034" t="s">
        <v>6359</v>
      </c>
      <c r="C5034">
        <v>1</v>
      </c>
      <c r="D5034" t="str">
        <f>VLOOKUP(Sheet1[[#This Row],[CountryCode]],CountryCode,2,0)</f>
        <v>India</v>
      </c>
      <c r="E5034" t="s">
        <v>21</v>
      </c>
      <c r="F5034" t="s">
        <v>6360</v>
      </c>
      <c r="G5034" t="s">
        <v>1022</v>
      </c>
      <c r="H5034" t="s">
        <v>1023</v>
      </c>
      <c r="I5034">
        <v>77.178935999999993</v>
      </c>
      <c r="J5034">
        <v>28.592856900000001</v>
      </c>
      <c r="K5034" t="s">
        <v>501</v>
      </c>
      <c r="L5034" t="s">
        <v>26</v>
      </c>
      <c r="M5034" t="s">
        <v>27</v>
      </c>
      <c r="N5034" t="s">
        <v>27</v>
      </c>
      <c r="O5034" t="s">
        <v>27</v>
      </c>
      <c r="P5034" t="s">
        <v>27</v>
      </c>
      <c r="Q5034">
        <v>2</v>
      </c>
      <c r="R5034">
        <v>138</v>
      </c>
      <c r="S5034">
        <v>500</v>
      </c>
      <c r="T5034">
        <f t="shared" si="78"/>
        <v>6</v>
      </c>
      <c r="U5034" t="str" cm="1">
        <f t="array" ref="U5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4">
        <v>2.1</v>
      </c>
      <c r="W5034" cm="1">
        <f t="array" ref="W5034">_xlfn.IFS(Sheet1[[#This Row],[Rating]]&lt;=1.4,1,Sheet1[[#This Row],[Rating]]&lt;=2.4,2,Sheet1[[#This Row],[Rating]]&lt;=3.4,3,Sheet1[[#This Row],[Rating]]&lt;=4.4,4,Sheet1[[#This Row],[Rating]]&lt;=5,5)</f>
        <v>2</v>
      </c>
      <c r="X5034" s="8">
        <v>41407</v>
      </c>
      <c r="Y5034">
        <f>YEAR(Sheet1[[#This Row],[Datekey_Opening]])</f>
        <v>2013</v>
      </c>
      <c r="Z5034">
        <f>MONTH(Sheet1[[#This Row],[Datekey_Opening]])</f>
        <v>5</v>
      </c>
      <c r="AA5034" t="str">
        <f>TEXT(Sheet1[[#This Row],[Datekey_Opening]], "mmmm")</f>
        <v>May</v>
      </c>
      <c r="AB5034" t="str">
        <f>"Q" &amp; CHOOSE(MONTH(Sheet1[[#This Row],[Datekey_Opening]]),1,1,1,2,2,2,3,3,3,4,4,4)</f>
        <v>Q2</v>
      </c>
      <c r="AC5034" t="str">
        <f>TEXT(Sheet1[[#This Row],[Datekey_Opening]],"yyyy-mmm")</f>
        <v>2013-May</v>
      </c>
      <c r="AD5034">
        <f>WEEKDAY(Sheet1[[#This Row],[Datekey_Opening]],2)</f>
        <v>1</v>
      </c>
      <c r="AE5034" t="str">
        <f>TEXT(Sheet1[[#This Row],[Datekey_Opening]],"DDDD")</f>
        <v>Monday</v>
      </c>
      <c r="AF5034" t="str">
        <f>"FM"&amp;CHOOSE(MONTH(Sheet1[[#This Row],[Datekey_Opening]]),10,11,12,1,2,3,4,5,6,7,8,9)</f>
        <v>FM2</v>
      </c>
      <c r="AG5034" t="str">
        <f>"FQ"&amp;CHOOSE(MONTH(Sheet1[[#This Row],[Datekey_Opening]]),4,4,4,1,1,1,2,2,2,3,3,3)</f>
        <v>FQ1</v>
      </c>
      <c r="AH5034" t="str">
        <f>IF(Sheet1[[#This Row],[Weekday_No]]&gt;5,"Weekend","Weekday")</f>
        <v>Weekday</v>
      </c>
    </row>
    <row r="5035" spans="1:34" x14ac:dyDescent="0.35">
      <c r="A5035">
        <v>18261683</v>
      </c>
      <c r="B5035" t="s">
        <v>6361</v>
      </c>
      <c r="C5035">
        <v>1</v>
      </c>
      <c r="D5035" t="str">
        <f>VLOOKUP(Sheet1[[#This Row],[CountryCode]],CountryCode,2,0)</f>
        <v>India</v>
      </c>
      <c r="E5035" t="s">
        <v>21</v>
      </c>
      <c r="F5035" t="s">
        <v>6362</v>
      </c>
      <c r="G5035" t="s">
        <v>147</v>
      </c>
      <c r="H5035" t="s">
        <v>148</v>
      </c>
      <c r="I5035">
        <v>77.240470400000007</v>
      </c>
      <c r="J5035">
        <v>28.6428148</v>
      </c>
      <c r="K5035" t="s">
        <v>737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2</v>
      </c>
      <c r="R5035">
        <v>26</v>
      </c>
      <c r="S5035">
        <v>500</v>
      </c>
      <c r="T5035">
        <f t="shared" si="78"/>
        <v>6</v>
      </c>
      <c r="U5035" t="str" cm="1">
        <f t="array" ref="U5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5">
        <v>3.5</v>
      </c>
      <c r="W5035" cm="1">
        <f t="array" ref="W5035">_xlfn.IFS(Sheet1[[#This Row],[Rating]]&lt;=1.4,1,Sheet1[[#This Row],[Rating]]&lt;=2.4,2,Sheet1[[#This Row],[Rating]]&lt;=3.4,3,Sheet1[[#This Row],[Rating]]&lt;=4.4,4,Sheet1[[#This Row],[Rating]]&lt;=5,5)</f>
        <v>4</v>
      </c>
      <c r="X5035" s="8">
        <v>42516</v>
      </c>
      <c r="Y5035">
        <f>YEAR(Sheet1[[#This Row],[Datekey_Opening]])</f>
        <v>2016</v>
      </c>
      <c r="Z5035">
        <f>MONTH(Sheet1[[#This Row],[Datekey_Opening]])</f>
        <v>5</v>
      </c>
      <c r="AA5035" t="str">
        <f>TEXT(Sheet1[[#This Row],[Datekey_Opening]], "mmmm")</f>
        <v>May</v>
      </c>
      <c r="AB5035" t="str">
        <f>"Q" &amp; CHOOSE(MONTH(Sheet1[[#This Row],[Datekey_Opening]]),1,1,1,2,2,2,3,3,3,4,4,4)</f>
        <v>Q2</v>
      </c>
      <c r="AC5035" t="str">
        <f>TEXT(Sheet1[[#This Row],[Datekey_Opening]],"yyyy-mmm")</f>
        <v>2016-May</v>
      </c>
      <c r="AD5035">
        <f>WEEKDAY(Sheet1[[#This Row],[Datekey_Opening]],2)</f>
        <v>4</v>
      </c>
      <c r="AE5035" t="str">
        <f>TEXT(Sheet1[[#This Row],[Datekey_Opening]],"DDDD")</f>
        <v>Thursday</v>
      </c>
      <c r="AF5035" t="str">
        <f>"FM"&amp;CHOOSE(MONTH(Sheet1[[#This Row],[Datekey_Opening]]),10,11,12,1,2,3,4,5,6,7,8,9)</f>
        <v>FM2</v>
      </c>
      <c r="AG5035" t="str">
        <f>"FQ"&amp;CHOOSE(MONTH(Sheet1[[#This Row],[Datekey_Opening]]),4,4,4,1,1,1,2,2,2,3,3,3)</f>
        <v>FQ1</v>
      </c>
      <c r="AH5035" t="str">
        <f>IF(Sheet1[[#This Row],[Weekday_No]]&gt;5,"Weekend","Weekday")</f>
        <v>Weekday</v>
      </c>
    </row>
    <row r="5036" spans="1:34" x14ac:dyDescent="0.35">
      <c r="A5036">
        <v>18380379</v>
      </c>
      <c r="B5036" t="s">
        <v>6363</v>
      </c>
      <c r="C5036">
        <v>1</v>
      </c>
      <c r="D5036" t="str">
        <f>VLOOKUP(Sheet1[[#This Row],[CountryCode]],CountryCode,2,0)</f>
        <v>India</v>
      </c>
      <c r="E5036" t="s">
        <v>21</v>
      </c>
      <c r="F5036" t="s">
        <v>6364</v>
      </c>
      <c r="G5036" t="s">
        <v>332</v>
      </c>
      <c r="H5036" t="s">
        <v>333</v>
      </c>
      <c r="I5036">
        <v>0</v>
      </c>
      <c r="J5036">
        <v>0</v>
      </c>
      <c r="K5036" t="s">
        <v>647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2</v>
      </c>
      <c r="R5036">
        <v>1</v>
      </c>
      <c r="S5036">
        <v>500</v>
      </c>
      <c r="T5036">
        <f t="shared" si="78"/>
        <v>6</v>
      </c>
      <c r="U5036" t="str" cm="1">
        <f t="array" ref="U5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6">
        <v>1</v>
      </c>
      <c r="W5036" cm="1">
        <f t="array" ref="W5036">_xlfn.IFS(Sheet1[[#This Row],[Rating]]&lt;=1.4,1,Sheet1[[#This Row],[Rating]]&lt;=2.4,2,Sheet1[[#This Row],[Rating]]&lt;=3.4,3,Sheet1[[#This Row],[Rating]]&lt;=4.4,4,Sheet1[[#This Row],[Rating]]&lt;=5,5)</f>
        <v>1</v>
      </c>
      <c r="X5036" s="8">
        <v>40307</v>
      </c>
      <c r="Y5036">
        <f>YEAR(Sheet1[[#This Row],[Datekey_Opening]])</f>
        <v>2010</v>
      </c>
      <c r="Z5036">
        <f>MONTH(Sheet1[[#This Row],[Datekey_Opening]])</f>
        <v>5</v>
      </c>
      <c r="AA5036" t="str">
        <f>TEXT(Sheet1[[#This Row],[Datekey_Opening]], "mmmm")</f>
        <v>May</v>
      </c>
      <c r="AB5036" t="str">
        <f>"Q" &amp; CHOOSE(MONTH(Sheet1[[#This Row],[Datekey_Opening]]),1,1,1,2,2,2,3,3,3,4,4,4)</f>
        <v>Q2</v>
      </c>
      <c r="AC5036" t="str">
        <f>TEXT(Sheet1[[#This Row],[Datekey_Opening]],"yyyy-mmm")</f>
        <v>2010-May</v>
      </c>
      <c r="AD5036">
        <f>WEEKDAY(Sheet1[[#This Row],[Datekey_Opening]],2)</f>
        <v>7</v>
      </c>
      <c r="AE5036" t="str">
        <f>TEXT(Sheet1[[#This Row],[Datekey_Opening]],"DDDD")</f>
        <v>Sunday</v>
      </c>
      <c r="AF5036" t="str">
        <f>"FM"&amp;CHOOSE(MONTH(Sheet1[[#This Row],[Datekey_Opening]]),10,11,12,1,2,3,4,5,6,7,8,9)</f>
        <v>FM2</v>
      </c>
      <c r="AG5036" t="str">
        <f>"FQ"&amp;CHOOSE(MONTH(Sheet1[[#This Row],[Datekey_Opening]]),4,4,4,1,1,1,2,2,2,3,3,3)</f>
        <v>FQ1</v>
      </c>
      <c r="AH5036" t="str">
        <f>IF(Sheet1[[#This Row],[Weekday_No]]&gt;5,"Weekend","Weekday")</f>
        <v>Weekend</v>
      </c>
    </row>
    <row r="5037" spans="1:34" x14ac:dyDescent="0.35">
      <c r="A5037">
        <v>18237962</v>
      </c>
      <c r="B5037" t="s">
        <v>6365</v>
      </c>
      <c r="C5037">
        <v>1</v>
      </c>
      <c r="D5037" t="str">
        <f>VLOOKUP(Sheet1[[#This Row],[CountryCode]],CountryCode,2,0)</f>
        <v>India</v>
      </c>
      <c r="E5037" t="s">
        <v>21</v>
      </c>
      <c r="F5037" t="s">
        <v>6366</v>
      </c>
      <c r="G5037" t="s">
        <v>902</v>
      </c>
      <c r="H5037" t="s">
        <v>903</v>
      </c>
      <c r="I5037">
        <v>77.173655699999998</v>
      </c>
      <c r="J5037">
        <v>28.644639399999999</v>
      </c>
      <c r="K5037" t="s">
        <v>6367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2</v>
      </c>
      <c r="R5037">
        <v>26</v>
      </c>
      <c r="S5037">
        <v>500</v>
      </c>
      <c r="T5037">
        <f t="shared" si="78"/>
        <v>6</v>
      </c>
      <c r="U5037" t="str" cm="1">
        <f t="array" ref="U5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7">
        <v>3.5</v>
      </c>
      <c r="W5037" cm="1">
        <f t="array" ref="W5037">_xlfn.IFS(Sheet1[[#This Row],[Rating]]&lt;=1.4,1,Sheet1[[#This Row],[Rating]]&lt;=2.4,2,Sheet1[[#This Row],[Rating]]&lt;=3.4,3,Sheet1[[#This Row],[Rating]]&lt;=4.4,4,Sheet1[[#This Row],[Rating]]&lt;=5,5)</f>
        <v>4</v>
      </c>
      <c r="X5037" s="8">
        <v>43233</v>
      </c>
      <c r="Y5037">
        <f>YEAR(Sheet1[[#This Row],[Datekey_Opening]])</f>
        <v>2018</v>
      </c>
      <c r="Z5037">
        <f>MONTH(Sheet1[[#This Row],[Datekey_Opening]])</f>
        <v>5</v>
      </c>
      <c r="AA5037" t="str">
        <f>TEXT(Sheet1[[#This Row],[Datekey_Opening]], "mmmm")</f>
        <v>May</v>
      </c>
      <c r="AB5037" t="str">
        <f>"Q" &amp; CHOOSE(MONTH(Sheet1[[#This Row],[Datekey_Opening]]),1,1,1,2,2,2,3,3,3,4,4,4)</f>
        <v>Q2</v>
      </c>
      <c r="AC5037" t="str">
        <f>TEXT(Sheet1[[#This Row],[Datekey_Opening]],"yyyy-mmm")</f>
        <v>2018-May</v>
      </c>
      <c r="AD5037">
        <f>WEEKDAY(Sheet1[[#This Row],[Datekey_Opening]],2)</f>
        <v>7</v>
      </c>
      <c r="AE5037" t="str">
        <f>TEXT(Sheet1[[#This Row],[Datekey_Opening]],"DDDD")</f>
        <v>Sunday</v>
      </c>
      <c r="AF5037" t="str">
        <f>"FM"&amp;CHOOSE(MONTH(Sheet1[[#This Row],[Datekey_Opening]]),10,11,12,1,2,3,4,5,6,7,8,9)</f>
        <v>FM2</v>
      </c>
      <c r="AG5037" t="str">
        <f>"FQ"&amp;CHOOSE(MONTH(Sheet1[[#This Row],[Datekey_Opening]]),4,4,4,1,1,1,2,2,2,3,3,3)</f>
        <v>FQ1</v>
      </c>
      <c r="AH5037" t="str">
        <f>IF(Sheet1[[#This Row],[Weekday_No]]&gt;5,"Weekend","Weekday")</f>
        <v>Weekend</v>
      </c>
    </row>
    <row r="5038" spans="1:34" x14ac:dyDescent="0.35">
      <c r="A5038">
        <v>18291475</v>
      </c>
      <c r="B5038" t="s">
        <v>6368</v>
      </c>
      <c r="C5038">
        <v>1</v>
      </c>
      <c r="D5038" t="str">
        <f>VLOOKUP(Sheet1[[#This Row],[CountryCode]],CountryCode,2,0)</f>
        <v>India</v>
      </c>
      <c r="E5038" t="s">
        <v>21</v>
      </c>
      <c r="F5038" t="s">
        <v>6369</v>
      </c>
      <c r="G5038" t="s">
        <v>1971</v>
      </c>
      <c r="H5038" t="s">
        <v>1970</v>
      </c>
      <c r="I5038">
        <v>77.236518799999999</v>
      </c>
      <c r="J5038">
        <v>28.549680599999999</v>
      </c>
      <c r="K5038" t="s">
        <v>875</v>
      </c>
      <c r="L5038" t="s">
        <v>26</v>
      </c>
      <c r="M5038" t="s">
        <v>27</v>
      </c>
      <c r="N5038" t="s">
        <v>27</v>
      </c>
      <c r="O5038" t="s">
        <v>27</v>
      </c>
      <c r="P5038" t="s">
        <v>27</v>
      </c>
      <c r="Q5038">
        <v>2</v>
      </c>
      <c r="R5038">
        <v>53</v>
      </c>
      <c r="S5038">
        <v>500</v>
      </c>
      <c r="T5038">
        <f t="shared" si="78"/>
        <v>6</v>
      </c>
      <c r="U5038" t="str" cm="1">
        <f t="array" ref="U5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8">
        <v>3.7</v>
      </c>
      <c r="W5038" cm="1">
        <f t="array" ref="W5038">_xlfn.IFS(Sheet1[[#This Row],[Rating]]&lt;=1.4,1,Sheet1[[#This Row],[Rating]]&lt;=2.4,2,Sheet1[[#This Row],[Rating]]&lt;=3.4,3,Sheet1[[#This Row],[Rating]]&lt;=4.4,4,Sheet1[[#This Row],[Rating]]&lt;=5,5)</f>
        <v>4</v>
      </c>
      <c r="X5038" s="8">
        <v>40323</v>
      </c>
      <c r="Y5038">
        <f>YEAR(Sheet1[[#This Row],[Datekey_Opening]])</f>
        <v>2010</v>
      </c>
      <c r="Z5038">
        <f>MONTH(Sheet1[[#This Row],[Datekey_Opening]])</f>
        <v>5</v>
      </c>
      <c r="AA5038" t="str">
        <f>TEXT(Sheet1[[#This Row],[Datekey_Opening]], "mmmm")</f>
        <v>May</v>
      </c>
      <c r="AB5038" t="str">
        <f>"Q" &amp; CHOOSE(MONTH(Sheet1[[#This Row],[Datekey_Opening]]),1,1,1,2,2,2,3,3,3,4,4,4)</f>
        <v>Q2</v>
      </c>
      <c r="AC5038" t="str">
        <f>TEXT(Sheet1[[#This Row],[Datekey_Opening]],"yyyy-mmm")</f>
        <v>2010-May</v>
      </c>
      <c r="AD5038">
        <f>WEEKDAY(Sheet1[[#This Row],[Datekey_Opening]],2)</f>
        <v>2</v>
      </c>
      <c r="AE5038" t="str">
        <f>TEXT(Sheet1[[#This Row],[Datekey_Opening]],"DDDD")</f>
        <v>Tuesday</v>
      </c>
      <c r="AF5038" t="str">
        <f>"FM"&amp;CHOOSE(MONTH(Sheet1[[#This Row],[Datekey_Opening]]),10,11,12,1,2,3,4,5,6,7,8,9)</f>
        <v>FM2</v>
      </c>
      <c r="AG5038" t="str">
        <f>"FQ"&amp;CHOOSE(MONTH(Sheet1[[#This Row],[Datekey_Opening]]),4,4,4,1,1,1,2,2,2,3,3,3)</f>
        <v>FQ1</v>
      </c>
      <c r="AH5038" t="str">
        <f>IF(Sheet1[[#This Row],[Weekday_No]]&gt;5,"Weekend","Weekday")</f>
        <v>Weekday</v>
      </c>
    </row>
    <row r="5039" spans="1:34" x14ac:dyDescent="0.35">
      <c r="A5039">
        <v>4673</v>
      </c>
      <c r="B5039" t="s">
        <v>6370</v>
      </c>
      <c r="C5039">
        <v>1</v>
      </c>
      <c r="D5039" t="str">
        <f>VLOOKUP(Sheet1[[#This Row],[CountryCode]],CountryCode,2,0)</f>
        <v>India</v>
      </c>
      <c r="E5039" t="s">
        <v>21</v>
      </c>
      <c r="F5039" t="s">
        <v>6371</v>
      </c>
      <c r="G5039" t="s">
        <v>247</v>
      </c>
      <c r="H5039" t="s">
        <v>248</v>
      </c>
      <c r="I5039">
        <v>77.293353499999995</v>
      </c>
      <c r="J5039">
        <v>28.622101799999999</v>
      </c>
      <c r="K5039" t="s">
        <v>501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2</v>
      </c>
      <c r="R5039">
        <v>20</v>
      </c>
      <c r="S5039">
        <v>500</v>
      </c>
      <c r="T5039">
        <f t="shared" si="78"/>
        <v>6</v>
      </c>
      <c r="U5039" t="str" cm="1">
        <f t="array" ref="U5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9">
        <v>2.8</v>
      </c>
      <c r="W5039" cm="1">
        <f t="array" ref="W5039">_xlfn.IFS(Sheet1[[#This Row],[Rating]]&lt;=1.4,1,Sheet1[[#This Row],[Rating]]&lt;=2.4,2,Sheet1[[#This Row],[Rating]]&lt;=3.4,3,Sheet1[[#This Row],[Rating]]&lt;=4.4,4,Sheet1[[#This Row],[Rating]]&lt;=5,5)</f>
        <v>3</v>
      </c>
      <c r="X5039" s="8">
        <v>42138</v>
      </c>
      <c r="Y5039">
        <f>YEAR(Sheet1[[#This Row],[Datekey_Opening]])</f>
        <v>2015</v>
      </c>
      <c r="Z5039">
        <f>MONTH(Sheet1[[#This Row],[Datekey_Opening]])</f>
        <v>5</v>
      </c>
      <c r="AA5039" t="str">
        <f>TEXT(Sheet1[[#This Row],[Datekey_Opening]], "mmmm")</f>
        <v>May</v>
      </c>
      <c r="AB5039" t="str">
        <f>"Q" &amp; CHOOSE(MONTH(Sheet1[[#This Row],[Datekey_Opening]]),1,1,1,2,2,2,3,3,3,4,4,4)</f>
        <v>Q2</v>
      </c>
      <c r="AC5039" t="str">
        <f>TEXT(Sheet1[[#This Row],[Datekey_Opening]],"yyyy-mmm")</f>
        <v>2015-May</v>
      </c>
      <c r="AD5039">
        <f>WEEKDAY(Sheet1[[#This Row],[Datekey_Opening]],2)</f>
        <v>4</v>
      </c>
      <c r="AE5039" t="str">
        <f>TEXT(Sheet1[[#This Row],[Datekey_Opening]],"DDDD")</f>
        <v>Thursday</v>
      </c>
      <c r="AF5039" t="str">
        <f>"FM"&amp;CHOOSE(MONTH(Sheet1[[#This Row],[Datekey_Opening]]),10,11,12,1,2,3,4,5,6,7,8,9)</f>
        <v>FM2</v>
      </c>
      <c r="AG5039" t="str">
        <f>"FQ"&amp;CHOOSE(MONTH(Sheet1[[#This Row],[Datekey_Opening]]),4,4,4,1,1,1,2,2,2,3,3,3)</f>
        <v>FQ1</v>
      </c>
      <c r="AH5039" t="str">
        <f>IF(Sheet1[[#This Row],[Weekday_No]]&gt;5,"Weekend","Weekday")</f>
        <v>Weekday</v>
      </c>
    </row>
    <row r="5040" spans="1:34" x14ac:dyDescent="0.35">
      <c r="A5040">
        <v>306038</v>
      </c>
      <c r="B5040" t="s">
        <v>6372</v>
      </c>
      <c r="C5040">
        <v>1</v>
      </c>
      <c r="D5040" t="str">
        <f>VLOOKUP(Sheet1[[#This Row],[CountryCode]],CountryCode,2,0)</f>
        <v>India</v>
      </c>
      <c r="E5040" t="s">
        <v>21</v>
      </c>
      <c r="F5040" t="s">
        <v>6373</v>
      </c>
      <c r="G5040" t="s">
        <v>2746</v>
      </c>
      <c r="H5040" t="s">
        <v>2747</v>
      </c>
      <c r="I5040">
        <v>77.297041300000004</v>
      </c>
      <c r="J5040">
        <v>28.5413666</v>
      </c>
      <c r="K5040" t="s">
        <v>521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2</v>
      </c>
      <c r="R5040">
        <v>22</v>
      </c>
      <c r="S5040">
        <v>500</v>
      </c>
      <c r="T5040">
        <f t="shared" si="78"/>
        <v>6</v>
      </c>
      <c r="U5040" t="str" cm="1">
        <f t="array" ref="U5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0">
        <v>2.8</v>
      </c>
      <c r="W5040" cm="1">
        <f t="array" ref="W5040">_xlfn.IFS(Sheet1[[#This Row],[Rating]]&lt;=1.4,1,Sheet1[[#This Row],[Rating]]&lt;=2.4,2,Sheet1[[#This Row],[Rating]]&lt;=3.4,3,Sheet1[[#This Row],[Rating]]&lt;=4.4,4,Sheet1[[#This Row],[Rating]]&lt;=5,5)</f>
        <v>3</v>
      </c>
      <c r="X5040" s="8">
        <v>42146</v>
      </c>
      <c r="Y5040">
        <f>YEAR(Sheet1[[#This Row],[Datekey_Opening]])</f>
        <v>2015</v>
      </c>
      <c r="Z5040">
        <f>MONTH(Sheet1[[#This Row],[Datekey_Opening]])</f>
        <v>5</v>
      </c>
      <c r="AA5040" t="str">
        <f>TEXT(Sheet1[[#This Row],[Datekey_Opening]], "mmmm")</f>
        <v>May</v>
      </c>
      <c r="AB5040" t="str">
        <f>"Q" &amp; CHOOSE(MONTH(Sheet1[[#This Row],[Datekey_Opening]]),1,1,1,2,2,2,3,3,3,4,4,4)</f>
        <v>Q2</v>
      </c>
      <c r="AC5040" t="str">
        <f>TEXT(Sheet1[[#This Row],[Datekey_Opening]],"yyyy-mmm")</f>
        <v>2015-May</v>
      </c>
      <c r="AD5040">
        <f>WEEKDAY(Sheet1[[#This Row],[Datekey_Opening]],2)</f>
        <v>5</v>
      </c>
      <c r="AE5040" t="str">
        <f>TEXT(Sheet1[[#This Row],[Datekey_Opening]],"DDDD")</f>
        <v>Friday</v>
      </c>
      <c r="AF5040" t="str">
        <f>"FM"&amp;CHOOSE(MONTH(Sheet1[[#This Row],[Datekey_Opening]]),10,11,12,1,2,3,4,5,6,7,8,9)</f>
        <v>FM2</v>
      </c>
      <c r="AG5040" t="str">
        <f>"FQ"&amp;CHOOSE(MONTH(Sheet1[[#This Row],[Datekey_Opening]]),4,4,4,1,1,1,2,2,2,3,3,3)</f>
        <v>FQ1</v>
      </c>
      <c r="AH5040" t="str">
        <f>IF(Sheet1[[#This Row],[Weekday_No]]&gt;5,"Weekend","Weekday")</f>
        <v>Weekday</v>
      </c>
    </row>
    <row r="5041" spans="1:34" x14ac:dyDescent="0.35">
      <c r="A5041">
        <v>18222593</v>
      </c>
      <c r="B5041" t="s">
        <v>6374</v>
      </c>
      <c r="C5041">
        <v>1</v>
      </c>
      <c r="D5041" t="str">
        <f>VLOOKUP(Sheet1[[#This Row],[CountryCode]],CountryCode,2,0)</f>
        <v>India</v>
      </c>
      <c r="E5041" t="s">
        <v>21</v>
      </c>
      <c r="F5041" t="s">
        <v>6375</v>
      </c>
      <c r="G5041" t="s">
        <v>683</v>
      </c>
      <c r="H5041" t="s">
        <v>684</v>
      </c>
      <c r="I5041">
        <v>77.276159500000006</v>
      </c>
      <c r="J5041">
        <v>28.630591800000001</v>
      </c>
      <c r="K5041" t="s">
        <v>6376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2</v>
      </c>
      <c r="R5041">
        <v>14</v>
      </c>
      <c r="S5041">
        <v>500</v>
      </c>
      <c r="T5041">
        <f t="shared" si="78"/>
        <v>6</v>
      </c>
      <c r="U5041" t="str" cm="1">
        <f t="array" ref="U5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1">
        <v>2.8</v>
      </c>
      <c r="W5041" cm="1">
        <f t="array" ref="W5041">_xlfn.IFS(Sheet1[[#This Row],[Rating]]&lt;=1.4,1,Sheet1[[#This Row],[Rating]]&lt;=2.4,2,Sheet1[[#This Row],[Rating]]&lt;=3.4,3,Sheet1[[#This Row],[Rating]]&lt;=4.4,4,Sheet1[[#This Row],[Rating]]&lt;=5,5)</f>
        <v>3</v>
      </c>
      <c r="X5041" s="8">
        <v>41422</v>
      </c>
      <c r="Y5041">
        <f>YEAR(Sheet1[[#This Row],[Datekey_Opening]])</f>
        <v>2013</v>
      </c>
      <c r="Z5041">
        <f>MONTH(Sheet1[[#This Row],[Datekey_Opening]])</f>
        <v>5</v>
      </c>
      <c r="AA5041" t="str">
        <f>TEXT(Sheet1[[#This Row],[Datekey_Opening]], "mmmm")</f>
        <v>May</v>
      </c>
      <c r="AB5041" t="str">
        <f>"Q" &amp; CHOOSE(MONTH(Sheet1[[#This Row],[Datekey_Opening]]),1,1,1,2,2,2,3,3,3,4,4,4)</f>
        <v>Q2</v>
      </c>
      <c r="AC5041" t="str">
        <f>TEXT(Sheet1[[#This Row],[Datekey_Opening]],"yyyy-mmm")</f>
        <v>2013-May</v>
      </c>
      <c r="AD5041">
        <f>WEEKDAY(Sheet1[[#This Row],[Datekey_Opening]],2)</f>
        <v>2</v>
      </c>
      <c r="AE5041" t="str">
        <f>TEXT(Sheet1[[#This Row],[Datekey_Opening]],"DDDD")</f>
        <v>Tuesday</v>
      </c>
      <c r="AF5041" t="str">
        <f>"FM"&amp;CHOOSE(MONTH(Sheet1[[#This Row],[Datekey_Opening]]),10,11,12,1,2,3,4,5,6,7,8,9)</f>
        <v>FM2</v>
      </c>
      <c r="AG5041" t="str">
        <f>"FQ"&amp;CHOOSE(MONTH(Sheet1[[#This Row],[Datekey_Opening]]),4,4,4,1,1,1,2,2,2,3,3,3)</f>
        <v>FQ1</v>
      </c>
      <c r="AH5041" t="str">
        <f>IF(Sheet1[[#This Row],[Weekday_No]]&gt;5,"Weekend","Weekday")</f>
        <v>Weekday</v>
      </c>
    </row>
    <row r="5042" spans="1:34" x14ac:dyDescent="0.35">
      <c r="A5042">
        <v>312639</v>
      </c>
      <c r="B5042" t="s">
        <v>6377</v>
      </c>
      <c r="C5042">
        <v>1</v>
      </c>
      <c r="D5042" t="str">
        <f>VLOOKUP(Sheet1[[#This Row],[CountryCode]],CountryCode,2,0)</f>
        <v>India</v>
      </c>
      <c r="E5042" t="s">
        <v>21</v>
      </c>
      <c r="F5042" t="s">
        <v>6378</v>
      </c>
      <c r="G5042" t="s">
        <v>683</v>
      </c>
      <c r="H5042" t="s">
        <v>684</v>
      </c>
      <c r="I5042">
        <v>77.2868134</v>
      </c>
      <c r="J5042">
        <v>28.637843700000001</v>
      </c>
      <c r="K5042" t="s">
        <v>6379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2</v>
      </c>
      <c r="R5042">
        <v>54</v>
      </c>
      <c r="S5042">
        <v>500</v>
      </c>
      <c r="T5042">
        <f t="shared" si="78"/>
        <v>6</v>
      </c>
      <c r="U5042" t="str" cm="1">
        <f t="array" ref="U5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2">
        <v>3.5</v>
      </c>
      <c r="W5042" cm="1">
        <f t="array" ref="W5042">_xlfn.IFS(Sheet1[[#This Row],[Rating]]&lt;=1.4,1,Sheet1[[#This Row],[Rating]]&lt;=2.4,2,Sheet1[[#This Row],[Rating]]&lt;=3.4,3,Sheet1[[#This Row],[Rating]]&lt;=4.4,4,Sheet1[[#This Row],[Rating]]&lt;=5,5)</f>
        <v>4</v>
      </c>
      <c r="X5042" s="8">
        <v>43222</v>
      </c>
      <c r="Y5042">
        <f>YEAR(Sheet1[[#This Row],[Datekey_Opening]])</f>
        <v>2018</v>
      </c>
      <c r="Z5042">
        <f>MONTH(Sheet1[[#This Row],[Datekey_Opening]])</f>
        <v>5</v>
      </c>
      <c r="AA5042" t="str">
        <f>TEXT(Sheet1[[#This Row],[Datekey_Opening]], "mmmm")</f>
        <v>May</v>
      </c>
      <c r="AB5042" t="str">
        <f>"Q" &amp; CHOOSE(MONTH(Sheet1[[#This Row],[Datekey_Opening]]),1,1,1,2,2,2,3,3,3,4,4,4)</f>
        <v>Q2</v>
      </c>
      <c r="AC5042" t="str">
        <f>TEXT(Sheet1[[#This Row],[Datekey_Opening]],"yyyy-mmm")</f>
        <v>2018-May</v>
      </c>
      <c r="AD5042">
        <f>WEEKDAY(Sheet1[[#This Row],[Datekey_Opening]],2)</f>
        <v>3</v>
      </c>
      <c r="AE5042" t="str">
        <f>TEXT(Sheet1[[#This Row],[Datekey_Opening]],"DDDD")</f>
        <v>Wednesday</v>
      </c>
      <c r="AF5042" t="str">
        <f>"FM"&amp;CHOOSE(MONTH(Sheet1[[#This Row],[Datekey_Opening]]),10,11,12,1,2,3,4,5,6,7,8,9)</f>
        <v>FM2</v>
      </c>
      <c r="AG5042" t="str">
        <f>"FQ"&amp;CHOOSE(MONTH(Sheet1[[#This Row],[Datekey_Opening]]),4,4,4,1,1,1,2,2,2,3,3,3)</f>
        <v>FQ1</v>
      </c>
      <c r="AH5042" t="str">
        <f>IF(Sheet1[[#This Row],[Weekday_No]]&gt;5,"Weekend","Weekday")</f>
        <v>Weekday</v>
      </c>
    </row>
    <row r="5043" spans="1:34" x14ac:dyDescent="0.35">
      <c r="A5043">
        <v>18237719</v>
      </c>
      <c r="B5043" t="s">
        <v>6380</v>
      </c>
      <c r="C5043">
        <v>1</v>
      </c>
      <c r="D5043" t="str">
        <f>VLOOKUP(Sheet1[[#This Row],[CountryCode]],CountryCode,2,0)</f>
        <v>India</v>
      </c>
      <c r="E5043" t="s">
        <v>21</v>
      </c>
      <c r="F5043" t="s">
        <v>6381</v>
      </c>
      <c r="G5043" t="s">
        <v>121</v>
      </c>
      <c r="H5043" t="s">
        <v>122</v>
      </c>
      <c r="I5043">
        <v>77.3351677</v>
      </c>
      <c r="J5043">
        <v>28.610804810000001</v>
      </c>
      <c r="K5043" t="s">
        <v>6382</v>
      </c>
      <c r="L5043" t="s">
        <v>26</v>
      </c>
      <c r="M5043" t="s">
        <v>27</v>
      </c>
      <c r="N5043" t="s">
        <v>27</v>
      </c>
      <c r="O5043" t="s">
        <v>27</v>
      </c>
      <c r="P5043" t="s">
        <v>27</v>
      </c>
      <c r="Q5043">
        <v>2</v>
      </c>
      <c r="R5043">
        <v>1</v>
      </c>
      <c r="S5043">
        <v>500</v>
      </c>
      <c r="T5043">
        <f t="shared" si="78"/>
        <v>6</v>
      </c>
      <c r="U5043" t="str" cm="1">
        <f t="array" ref="U5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3">
        <v>1</v>
      </c>
      <c r="W5043" cm="1">
        <f t="array" ref="W5043">_xlfn.IFS(Sheet1[[#This Row],[Rating]]&lt;=1.4,1,Sheet1[[#This Row],[Rating]]&lt;=2.4,2,Sheet1[[#This Row],[Rating]]&lt;=3.4,3,Sheet1[[#This Row],[Rating]]&lt;=4.4,4,Sheet1[[#This Row],[Rating]]&lt;=5,5)</f>
        <v>1</v>
      </c>
      <c r="X5043" s="8">
        <v>43228</v>
      </c>
      <c r="Y5043">
        <f>YEAR(Sheet1[[#This Row],[Datekey_Opening]])</f>
        <v>2018</v>
      </c>
      <c r="Z5043">
        <f>MONTH(Sheet1[[#This Row],[Datekey_Opening]])</f>
        <v>5</v>
      </c>
      <c r="AA5043" t="str">
        <f>TEXT(Sheet1[[#This Row],[Datekey_Opening]], "mmmm")</f>
        <v>May</v>
      </c>
      <c r="AB5043" t="str">
        <f>"Q" &amp; CHOOSE(MONTH(Sheet1[[#This Row],[Datekey_Opening]]),1,1,1,2,2,2,3,3,3,4,4,4)</f>
        <v>Q2</v>
      </c>
      <c r="AC5043" t="str">
        <f>TEXT(Sheet1[[#This Row],[Datekey_Opening]],"yyyy-mmm")</f>
        <v>2018-May</v>
      </c>
      <c r="AD5043">
        <f>WEEKDAY(Sheet1[[#This Row],[Datekey_Opening]],2)</f>
        <v>2</v>
      </c>
      <c r="AE5043" t="str">
        <f>TEXT(Sheet1[[#This Row],[Datekey_Opening]],"DDDD")</f>
        <v>Tuesday</v>
      </c>
      <c r="AF5043" t="str">
        <f>"FM"&amp;CHOOSE(MONTH(Sheet1[[#This Row],[Datekey_Opening]]),10,11,12,1,2,3,4,5,6,7,8,9)</f>
        <v>FM2</v>
      </c>
      <c r="AG5043" t="str">
        <f>"FQ"&amp;CHOOSE(MONTH(Sheet1[[#This Row],[Datekey_Opening]]),4,4,4,1,1,1,2,2,2,3,3,3)</f>
        <v>FQ1</v>
      </c>
      <c r="AH5043" t="str">
        <f>IF(Sheet1[[#This Row],[Weekday_No]]&gt;5,"Weekend","Weekday")</f>
        <v>Weekday</v>
      </c>
    </row>
    <row r="5044" spans="1:34" x14ac:dyDescent="0.35">
      <c r="A5044">
        <v>313006</v>
      </c>
      <c r="B5044" t="s">
        <v>6383</v>
      </c>
      <c r="C5044">
        <v>1</v>
      </c>
      <c r="D5044" t="str">
        <f>VLOOKUP(Sheet1[[#This Row],[CountryCode]],CountryCode,2,0)</f>
        <v>India</v>
      </c>
      <c r="E5044" t="s">
        <v>21</v>
      </c>
      <c r="F5044" t="s">
        <v>6384</v>
      </c>
      <c r="G5044" t="s">
        <v>125</v>
      </c>
      <c r="H5044" t="s">
        <v>126</v>
      </c>
      <c r="I5044">
        <v>77.140144300000003</v>
      </c>
      <c r="J5044">
        <v>28.657847100000001</v>
      </c>
      <c r="K5044" t="s">
        <v>47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2</v>
      </c>
      <c r="R5044">
        <v>5</v>
      </c>
      <c r="S5044">
        <v>500</v>
      </c>
      <c r="T5044">
        <f t="shared" si="78"/>
        <v>6</v>
      </c>
      <c r="U5044" t="str" cm="1">
        <f t="array" ref="U5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4">
        <v>3</v>
      </c>
      <c r="W5044" cm="1">
        <f t="array" ref="W5044">_xlfn.IFS(Sheet1[[#This Row],[Rating]]&lt;=1.4,1,Sheet1[[#This Row],[Rating]]&lt;=2.4,2,Sheet1[[#This Row],[Rating]]&lt;=3.4,3,Sheet1[[#This Row],[Rating]]&lt;=4.4,4,Sheet1[[#This Row],[Rating]]&lt;=5,5)</f>
        <v>3</v>
      </c>
      <c r="X5044" s="8">
        <v>41420</v>
      </c>
      <c r="Y5044">
        <f>YEAR(Sheet1[[#This Row],[Datekey_Opening]])</f>
        <v>2013</v>
      </c>
      <c r="Z5044">
        <f>MONTH(Sheet1[[#This Row],[Datekey_Opening]])</f>
        <v>5</v>
      </c>
      <c r="AA5044" t="str">
        <f>TEXT(Sheet1[[#This Row],[Datekey_Opening]], "mmmm")</f>
        <v>May</v>
      </c>
      <c r="AB5044" t="str">
        <f>"Q" &amp; CHOOSE(MONTH(Sheet1[[#This Row],[Datekey_Opening]]),1,1,1,2,2,2,3,3,3,4,4,4)</f>
        <v>Q2</v>
      </c>
      <c r="AC5044" t="str">
        <f>TEXT(Sheet1[[#This Row],[Datekey_Opening]],"yyyy-mmm")</f>
        <v>2013-May</v>
      </c>
      <c r="AD5044">
        <f>WEEKDAY(Sheet1[[#This Row],[Datekey_Opening]],2)</f>
        <v>7</v>
      </c>
      <c r="AE5044" t="str">
        <f>TEXT(Sheet1[[#This Row],[Datekey_Opening]],"DDDD")</f>
        <v>Sunday</v>
      </c>
      <c r="AF5044" t="str">
        <f>"FM"&amp;CHOOSE(MONTH(Sheet1[[#This Row],[Datekey_Opening]]),10,11,12,1,2,3,4,5,6,7,8,9)</f>
        <v>FM2</v>
      </c>
      <c r="AG5044" t="str">
        <f>"FQ"&amp;CHOOSE(MONTH(Sheet1[[#This Row],[Datekey_Opening]]),4,4,4,1,1,1,2,2,2,3,3,3)</f>
        <v>FQ1</v>
      </c>
      <c r="AH5044" t="str">
        <f>IF(Sheet1[[#This Row],[Weekday_No]]&gt;5,"Weekend","Weekday")</f>
        <v>Weekend</v>
      </c>
    </row>
    <row r="5045" spans="1:34" x14ac:dyDescent="0.35">
      <c r="A5045">
        <v>18376478</v>
      </c>
      <c r="B5045" t="s">
        <v>6385</v>
      </c>
      <c r="C5045">
        <v>1</v>
      </c>
      <c r="D5045" t="str">
        <f>VLOOKUP(Sheet1[[#This Row],[CountryCode]],CountryCode,2,0)</f>
        <v>India</v>
      </c>
      <c r="E5045" t="s">
        <v>21</v>
      </c>
      <c r="F5045" t="s">
        <v>6386</v>
      </c>
      <c r="G5045" t="s">
        <v>57</v>
      </c>
      <c r="H5045" t="s">
        <v>58</v>
      </c>
      <c r="I5045">
        <v>77.0817069</v>
      </c>
      <c r="J5045">
        <v>28.600405899999998</v>
      </c>
      <c r="K5045" t="s">
        <v>478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2</v>
      </c>
      <c r="R5045">
        <v>2</v>
      </c>
      <c r="S5045">
        <v>500</v>
      </c>
      <c r="T5045">
        <f t="shared" si="78"/>
        <v>6</v>
      </c>
      <c r="U5045" t="str" cm="1">
        <f t="array" ref="U5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5">
        <v>1</v>
      </c>
      <c r="W5045" cm="1">
        <f t="array" ref="W5045">_xlfn.IFS(Sheet1[[#This Row],[Rating]]&lt;=1.4,1,Sheet1[[#This Row],[Rating]]&lt;=2.4,2,Sheet1[[#This Row],[Rating]]&lt;=3.4,3,Sheet1[[#This Row],[Rating]]&lt;=4.4,4,Sheet1[[#This Row],[Rating]]&lt;=5,5)</f>
        <v>1</v>
      </c>
      <c r="X5045" s="8">
        <v>40322</v>
      </c>
      <c r="Y5045">
        <f>YEAR(Sheet1[[#This Row],[Datekey_Opening]])</f>
        <v>2010</v>
      </c>
      <c r="Z5045">
        <f>MONTH(Sheet1[[#This Row],[Datekey_Opening]])</f>
        <v>5</v>
      </c>
      <c r="AA5045" t="str">
        <f>TEXT(Sheet1[[#This Row],[Datekey_Opening]], "mmmm")</f>
        <v>May</v>
      </c>
      <c r="AB5045" t="str">
        <f>"Q" &amp; CHOOSE(MONTH(Sheet1[[#This Row],[Datekey_Opening]]),1,1,1,2,2,2,3,3,3,4,4,4)</f>
        <v>Q2</v>
      </c>
      <c r="AC5045" t="str">
        <f>TEXT(Sheet1[[#This Row],[Datekey_Opening]],"yyyy-mmm")</f>
        <v>2010-May</v>
      </c>
      <c r="AD5045">
        <f>WEEKDAY(Sheet1[[#This Row],[Datekey_Opening]],2)</f>
        <v>1</v>
      </c>
      <c r="AE5045" t="str">
        <f>TEXT(Sheet1[[#This Row],[Datekey_Opening]],"DDDD")</f>
        <v>Monday</v>
      </c>
      <c r="AF5045" t="str">
        <f>"FM"&amp;CHOOSE(MONTH(Sheet1[[#This Row],[Datekey_Opening]]),10,11,12,1,2,3,4,5,6,7,8,9)</f>
        <v>FM2</v>
      </c>
      <c r="AG5045" t="str">
        <f>"FQ"&amp;CHOOSE(MONTH(Sheet1[[#This Row],[Datekey_Opening]]),4,4,4,1,1,1,2,2,2,3,3,3)</f>
        <v>FQ1</v>
      </c>
      <c r="AH5045" t="str">
        <f>IF(Sheet1[[#This Row],[Weekday_No]]&gt;5,"Weekend","Weekday")</f>
        <v>Weekday</v>
      </c>
    </row>
    <row r="5046" spans="1:34" x14ac:dyDescent="0.35">
      <c r="A5046">
        <v>7167</v>
      </c>
      <c r="B5046" t="s">
        <v>5785</v>
      </c>
      <c r="C5046">
        <v>1</v>
      </c>
      <c r="D5046" t="str">
        <f>VLOOKUP(Sheet1[[#This Row],[CountryCode]],CountryCode,2,0)</f>
        <v>India</v>
      </c>
      <c r="E5046" t="s">
        <v>21</v>
      </c>
      <c r="F5046" t="s">
        <v>6387</v>
      </c>
      <c r="G5046" t="s">
        <v>2454</v>
      </c>
      <c r="H5046" t="s">
        <v>2455</v>
      </c>
      <c r="I5046">
        <v>77.206967300000002</v>
      </c>
      <c r="J5046">
        <v>28.5233797</v>
      </c>
      <c r="K5046" t="s">
        <v>6388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2</v>
      </c>
      <c r="R5046">
        <v>159</v>
      </c>
      <c r="S5046">
        <v>500</v>
      </c>
      <c r="T5046">
        <f t="shared" si="78"/>
        <v>6</v>
      </c>
      <c r="U5046" t="str" cm="1">
        <f t="array" ref="U5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6">
        <v>3.2</v>
      </c>
      <c r="W5046" cm="1">
        <f t="array" ref="W5046">_xlfn.IFS(Sheet1[[#This Row],[Rating]]&lt;=1.4,1,Sheet1[[#This Row],[Rating]]&lt;=2.4,2,Sheet1[[#This Row],[Rating]]&lt;=3.4,3,Sheet1[[#This Row],[Rating]]&lt;=4.4,4,Sheet1[[#This Row],[Rating]]&lt;=5,5)</f>
        <v>3</v>
      </c>
      <c r="X5046" s="8">
        <v>41416</v>
      </c>
      <c r="Y5046">
        <f>YEAR(Sheet1[[#This Row],[Datekey_Opening]])</f>
        <v>2013</v>
      </c>
      <c r="Z5046">
        <f>MONTH(Sheet1[[#This Row],[Datekey_Opening]])</f>
        <v>5</v>
      </c>
      <c r="AA5046" t="str">
        <f>TEXT(Sheet1[[#This Row],[Datekey_Opening]], "mmmm")</f>
        <v>May</v>
      </c>
      <c r="AB5046" t="str">
        <f>"Q" &amp; CHOOSE(MONTH(Sheet1[[#This Row],[Datekey_Opening]]),1,1,1,2,2,2,3,3,3,4,4,4)</f>
        <v>Q2</v>
      </c>
      <c r="AC5046" t="str">
        <f>TEXT(Sheet1[[#This Row],[Datekey_Opening]],"yyyy-mmm")</f>
        <v>2013-May</v>
      </c>
      <c r="AD5046">
        <f>WEEKDAY(Sheet1[[#This Row],[Datekey_Opening]],2)</f>
        <v>3</v>
      </c>
      <c r="AE5046" t="str">
        <f>TEXT(Sheet1[[#This Row],[Datekey_Opening]],"DDDD")</f>
        <v>Wednesday</v>
      </c>
      <c r="AF5046" t="str">
        <f>"FM"&amp;CHOOSE(MONTH(Sheet1[[#This Row],[Datekey_Opening]]),10,11,12,1,2,3,4,5,6,7,8,9)</f>
        <v>FM2</v>
      </c>
      <c r="AG5046" t="str">
        <f>"FQ"&amp;CHOOSE(MONTH(Sheet1[[#This Row],[Datekey_Opening]]),4,4,4,1,1,1,2,2,2,3,3,3)</f>
        <v>FQ1</v>
      </c>
      <c r="AH5046" t="str">
        <f>IF(Sheet1[[#This Row],[Weekday_No]]&gt;5,"Weekend","Weekday")</f>
        <v>Weekday</v>
      </c>
    </row>
    <row r="5047" spans="1:34" x14ac:dyDescent="0.35">
      <c r="A5047">
        <v>311196</v>
      </c>
      <c r="B5047" t="s">
        <v>6389</v>
      </c>
      <c r="C5047">
        <v>1</v>
      </c>
      <c r="D5047" t="str">
        <f>VLOOKUP(Sheet1[[#This Row],[CountryCode]],CountryCode,2,0)</f>
        <v>India</v>
      </c>
      <c r="E5047" t="s">
        <v>21</v>
      </c>
      <c r="F5047" t="s">
        <v>6390</v>
      </c>
      <c r="G5047" t="s">
        <v>406</v>
      </c>
      <c r="H5047" t="s">
        <v>407</v>
      </c>
      <c r="I5047">
        <v>77.280030300000007</v>
      </c>
      <c r="J5047">
        <v>28.626372400000001</v>
      </c>
      <c r="K5047" t="s">
        <v>609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2</v>
      </c>
      <c r="R5047">
        <v>16</v>
      </c>
      <c r="S5047">
        <v>500</v>
      </c>
      <c r="T5047">
        <f t="shared" si="78"/>
        <v>6</v>
      </c>
      <c r="U5047" t="str" cm="1">
        <f t="array" ref="U5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7">
        <v>3.1</v>
      </c>
      <c r="W5047" cm="1">
        <f t="array" ref="W5047">_xlfn.IFS(Sheet1[[#This Row],[Rating]]&lt;=1.4,1,Sheet1[[#This Row],[Rating]]&lt;=2.4,2,Sheet1[[#This Row],[Rating]]&lt;=3.4,3,Sheet1[[#This Row],[Rating]]&lt;=4.4,4,Sheet1[[#This Row],[Rating]]&lt;=5,5)</f>
        <v>3</v>
      </c>
      <c r="X5047" s="8">
        <v>40302</v>
      </c>
      <c r="Y5047">
        <f>YEAR(Sheet1[[#This Row],[Datekey_Opening]])</f>
        <v>2010</v>
      </c>
      <c r="Z5047">
        <f>MONTH(Sheet1[[#This Row],[Datekey_Opening]])</f>
        <v>5</v>
      </c>
      <c r="AA5047" t="str">
        <f>TEXT(Sheet1[[#This Row],[Datekey_Opening]], "mmmm")</f>
        <v>May</v>
      </c>
      <c r="AB5047" t="str">
        <f>"Q" &amp; CHOOSE(MONTH(Sheet1[[#This Row],[Datekey_Opening]]),1,1,1,2,2,2,3,3,3,4,4,4)</f>
        <v>Q2</v>
      </c>
      <c r="AC5047" t="str">
        <f>TEXT(Sheet1[[#This Row],[Datekey_Opening]],"yyyy-mmm")</f>
        <v>2010-May</v>
      </c>
      <c r="AD5047">
        <f>WEEKDAY(Sheet1[[#This Row],[Datekey_Opening]],2)</f>
        <v>2</v>
      </c>
      <c r="AE5047" t="str">
        <f>TEXT(Sheet1[[#This Row],[Datekey_Opening]],"DDDD")</f>
        <v>Tuesday</v>
      </c>
      <c r="AF5047" t="str">
        <f>"FM"&amp;CHOOSE(MONTH(Sheet1[[#This Row],[Datekey_Opening]]),10,11,12,1,2,3,4,5,6,7,8,9)</f>
        <v>FM2</v>
      </c>
      <c r="AG5047" t="str">
        <f>"FQ"&amp;CHOOSE(MONTH(Sheet1[[#This Row],[Datekey_Opening]]),4,4,4,1,1,1,2,2,2,3,3,3)</f>
        <v>FQ1</v>
      </c>
      <c r="AH5047" t="str">
        <f>IF(Sheet1[[#This Row],[Weekday_No]]&gt;5,"Weekend","Weekday")</f>
        <v>Weekday</v>
      </c>
    </row>
    <row r="5048" spans="1:34" x14ac:dyDescent="0.35">
      <c r="A5048">
        <v>300788</v>
      </c>
      <c r="B5048" t="s">
        <v>6391</v>
      </c>
      <c r="C5048">
        <v>1</v>
      </c>
      <c r="D5048" t="str">
        <f>VLOOKUP(Sheet1[[#This Row],[CountryCode]],CountryCode,2,0)</f>
        <v>India</v>
      </c>
      <c r="E5048" t="s">
        <v>21</v>
      </c>
      <c r="F5048" t="s">
        <v>6392</v>
      </c>
      <c r="G5048" t="s">
        <v>406</v>
      </c>
      <c r="H5048" t="s">
        <v>407</v>
      </c>
      <c r="I5048">
        <v>77.278175700000006</v>
      </c>
      <c r="J5048">
        <v>28.628472599999998</v>
      </c>
      <c r="K5048" t="s">
        <v>501</v>
      </c>
      <c r="L5048" t="s">
        <v>26</v>
      </c>
      <c r="M5048" t="s">
        <v>27</v>
      </c>
      <c r="N5048" t="s">
        <v>27</v>
      </c>
      <c r="O5048" t="s">
        <v>27</v>
      </c>
      <c r="P5048" t="s">
        <v>27</v>
      </c>
      <c r="Q5048">
        <v>2</v>
      </c>
      <c r="R5048">
        <v>3</v>
      </c>
      <c r="S5048">
        <v>500</v>
      </c>
      <c r="T5048">
        <f t="shared" si="78"/>
        <v>6</v>
      </c>
      <c r="U5048" t="str" cm="1">
        <f t="array" ref="U5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8">
        <v>1</v>
      </c>
      <c r="W5048" cm="1">
        <f t="array" ref="W5048">_xlfn.IFS(Sheet1[[#This Row],[Rating]]&lt;=1.4,1,Sheet1[[#This Row],[Rating]]&lt;=2.4,2,Sheet1[[#This Row],[Rating]]&lt;=3.4,3,Sheet1[[#This Row],[Rating]]&lt;=4.4,4,Sheet1[[#This Row],[Rating]]&lt;=5,5)</f>
        <v>1</v>
      </c>
      <c r="X5048" s="8">
        <v>42505</v>
      </c>
      <c r="Y5048">
        <f>YEAR(Sheet1[[#This Row],[Datekey_Opening]])</f>
        <v>2016</v>
      </c>
      <c r="Z5048">
        <f>MONTH(Sheet1[[#This Row],[Datekey_Opening]])</f>
        <v>5</v>
      </c>
      <c r="AA5048" t="str">
        <f>TEXT(Sheet1[[#This Row],[Datekey_Opening]], "mmmm")</f>
        <v>May</v>
      </c>
      <c r="AB5048" t="str">
        <f>"Q" &amp; CHOOSE(MONTH(Sheet1[[#This Row],[Datekey_Opening]]),1,1,1,2,2,2,3,3,3,4,4,4)</f>
        <v>Q2</v>
      </c>
      <c r="AC5048" t="str">
        <f>TEXT(Sheet1[[#This Row],[Datekey_Opening]],"yyyy-mmm")</f>
        <v>2016-May</v>
      </c>
      <c r="AD5048">
        <f>WEEKDAY(Sheet1[[#This Row],[Datekey_Opening]],2)</f>
        <v>7</v>
      </c>
      <c r="AE5048" t="str">
        <f>TEXT(Sheet1[[#This Row],[Datekey_Opening]],"DDDD")</f>
        <v>Sunday</v>
      </c>
      <c r="AF5048" t="str">
        <f>"FM"&amp;CHOOSE(MONTH(Sheet1[[#This Row],[Datekey_Opening]]),10,11,12,1,2,3,4,5,6,7,8,9)</f>
        <v>FM2</v>
      </c>
      <c r="AG5048" t="str">
        <f>"FQ"&amp;CHOOSE(MONTH(Sheet1[[#This Row],[Datekey_Opening]]),4,4,4,1,1,1,2,2,2,3,3,3)</f>
        <v>FQ1</v>
      </c>
      <c r="AH5048" t="str">
        <f>IF(Sheet1[[#This Row],[Weekday_No]]&gt;5,"Weekend","Weekday")</f>
        <v>Weekend</v>
      </c>
    </row>
    <row r="5049" spans="1:34" x14ac:dyDescent="0.35">
      <c r="A5049">
        <v>18455522</v>
      </c>
      <c r="B5049" t="s">
        <v>5926</v>
      </c>
      <c r="C5049">
        <v>1</v>
      </c>
      <c r="D5049" t="str">
        <f>VLOOKUP(Sheet1[[#This Row],[CountryCode]],CountryCode,2,0)</f>
        <v>India</v>
      </c>
      <c r="E5049" t="s">
        <v>21</v>
      </c>
      <c r="F5049" t="s">
        <v>6393</v>
      </c>
      <c r="G5049" t="s">
        <v>234</v>
      </c>
      <c r="H5049" t="s">
        <v>233</v>
      </c>
      <c r="I5049">
        <v>77.160110000000003</v>
      </c>
      <c r="J5049">
        <v>28.710792999999999</v>
      </c>
      <c r="K5049" t="s">
        <v>478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2</v>
      </c>
      <c r="R5049">
        <v>4</v>
      </c>
      <c r="S5049">
        <v>500</v>
      </c>
      <c r="T5049">
        <f t="shared" si="78"/>
        <v>6</v>
      </c>
      <c r="U5049" t="str" cm="1">
        <f t="array" ref="U5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9">
        <v>3.1</v>
      </c>
      <c r="W5049" cm="1">
        <f t="array" ref="W5049">_xlfn.IFS(Sheet1[[#This Row],[Rating]]&lt;=1.4,1,Sheet1[[#This Row],[Rating]]&lt;=2.4,2,Sheet1[[#This Row],[Rating]]&lt;=3.4,3,Sheet1[[#This Row],[Rating]]&lt;=4.4,4,Sheet1[[#This Row],[Rating]]&lt;=5,5)</f>
        <v>3</v>
      </c>
      <c r="X5049" s="8">
        <v>40316</v>
      </c>
      <c r="Y5049">
        <f>YEAR(Sheet1[[#This Row],[Datekey_Opening]])</f>
        <v>2010</v>
      </c>
      <c r="Z5049">
        <f>MONTH(Sheet1[[#This Row],[Datekey_Opening]])</f>
        <v>5</v>
      </c>
      <c r="AA5049" t="str">
        <f>TEXT(Sheet1[[#This Row],[Datekey_Opening]], "mmmm")</f>
        <v>May</v>
      </c>
      <c r="AB5049" t="str">
        <f>"Q" &amp; CHOOSE(MONTH(Sheet1[[#This Row],[Datekey_Opening]]),1,1,1,2,2,2,3,3,3,4,4,4)</f>
        <v>Q2</v>
      </c>
      <c r="AC5049" t="str">
        <f>TEXT(Sheet1[[#This Row],[Datekey_Opening]],"yyyy-mmm")</f>
        <v>2010-May</v>
      </c>
      <c r="AD5049">
        <f>WEEKDAY(Sheet1[[#This Row],[Datekey_Opening]],2)</f>
        <v>2</v>
      </c>
      <c r="AE5049" t="str">
        <f>TEXT(Sheet1[[#This Row],[Datekey_Opening]],"DDDD")</f>
        <v>Tuesday</v>
      </c>
      <c r="AF5049" t="str">
        <f>"FM"&amp;CHOOSE(MONTH(Sheet1[[#This Row],[Datekey_Opening]]),10,11,12,1,2,3,4,5,6,7,8,9)</f>
        <v>FM2</v>
      </c>
      <c r="AG5049" t="str">
        <f>"FQ"&amp;CHOOSE(MONTH(Sheet1[[#This Row],[Datekey_Opening]]),4,4,4,1,1,1,2,2,2,3,3,3)</f>
        <v>FQ1</v>
      </c>
      <c r="AH5049" t="str">
        <f>IF(Sheet1[[#This Row],[Weekday_No]]&gt;5,"Weekend","Weekday")</f>
        <v>Weekday</v>
      </c>
    </row>
    <row r="5050" spans="1:34" x14ac:dyDescent="0.35">
      <c r="A5050">
        <v>311858</v>
      </c>
      <c r="B5050" t="s">
        <v>6394</v>
      </c>
      <c r="C5050">
        <v>1</v>
      </c>
      <c r="D5050" t="str">
        <f>VLOOKUP(Sheet1[[#This Row],[CountryCode]],CountryCode,2,0)</f>
        <v>India</v>
      </c>
      <c r="E5050" t="s">
        <v>21</v>
      </c>
      <c r="F5050" t="s">
        <v>6395</v>
      </c>
      <c r="G5050" t="s">
        <v>6396</v>
      </c>
      <c r="H5050" t="s">
        <v>6397</v>
      </c>
      <c r="I5050">
        <v>77.101847000000006</v>
      </c>
      <c r="J5050">
        <v>28.535183</v>
      </c>
      <c r="K5050" t="s">
        <v>565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2</v>
      </c>
      <c r="R5050">
        <v>4</v>
      </c>
      <c r="S5050">
        <v>500</v>
      </c>
      <c r="T5050">
        <f t="shared" si="78"/>
        <v>6</v>
      </c>
      <c r="U5050" t="str" cm="1">
        <f t="array" ref="U5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0">
        <v>3</v>
      </c>
      <c r="W5050" cm="1">
        <f t="array" ref="W5050">_xlfn.IFS(Sheet1[[#This Row],[Rating]]&lt;=1.4,1,Sheet1[[#This Row],[Rating]]&lt;=2.4,2,Sheet1[[#This Row],[Rating]]&lt;=3.4,3,Sheet1[[#This Row],[Rating]]&lt;=4.4,4,Sheet1[[#This Row],[Rating]]&lt;=5,5)</f>
        <v>3</v>
      </c>
      <c r="X5050" s="8">
        <v>40320</v>
      </c>
      <c r="Y5050">
        <f>YEAR(Sheet1[[#This Row],[Datekey_Opening]])</f>
        <v>2010</v>
      </c>
      <c r="Z5050">
        <f>MONTH(Sheet1[[#This Row],[Datekey_Opening]])</f>
        <v>5</v>
      </c>
      <c r="AA5050" t="str">
        <f>TEXT(Sheet1[[#This Row],[Datekey_Opening]], "mmmm")</f>
        <v>May</v>
      </c>
      <c r="AB5050" t="str">
        <f>"Q" &amp; CHOOSE(MONTH(Sheet1[[#This Row],[Datekey_Opening]]),1,1,1,2,2,2,3,3,3,4,4,4)</f>
        <v>Q2</v>
      </c>
      <c r="AC5050" t="str">
        <f>TEXT(Sheet1[[#This Row],[Datekey_Opening]],"yyyy-mmm")</f>
        <v>2010-May</v>
      </c>
      <c r="AD5050">
        <f>WEEKDAY(Sheet1[[#This Row],[Datekey_Opening]],2)</f>
        <v>6</v>
      </c>
      <c r="AE5050" t="str">
        <f>TEXT(Sheet1[[#This Row],[Datekey_Opening]],"DDDD")</f>
        <v>Saturday</v>
      </c>
      <c r="AF5050" t="str">
        <f>"FM"&amp;CHOOSE(MONTH(Sheet1[[#This Row],[Datekey_Opening]]),10,11,12,1,2,3,4,5,6,7,8,9)</f>
        <v>FM2</v>
      </c>
      <c r="AG5050" t="str">
        <f>"FQ"&amp;CHOOSE(MONTH(Sheet1[[#This Row],[Datekey_Opening]]),4,4,4,1,1,1,2,2,2,3,3,3)</f>
        <v>FQ1</v>
      </c>
      <c r="AH5050" t="str">
        <f>IF(Sheet1[[#This Row],[Weekday_No]]&gt;5,"Weekend","Weekday")</f>
        <v>Weekend</v>
      </c>
    </row>
    <row r="5051" spans="1:34" x14ac:dyDescent="0.35">
      <c r="A5051">
        <v>18377887</v>
      </c>
      <c r="B5051" t="s">
        <v>6398</v>
      </c>
      <c r="C5051">
        <v>1</v>
      </c>
      <c r="D5051" t="str">
        <f>VLOOKUP(Sheet1[[#This Row],[CountryCode]],CountryCode,2,0)</f>
        <v>India</v>
      </c>
      <c r="E5051" t="s">
        <v>21</v>
      </c>
      <c r="F5051" t="s">
        <v>6399</v>
      </c>
      <c r="G5051" t="s">
        <v>470</v>
      </c>
      <c r="H5051" t="s">
        <v>471</v>
      </c>
      <c r="I5051">
        <v>77.306815200000003</v>
      </c>
      <c r="J5051">
        <v>28.659437100000002</v>
      </c>
      <c r="K5051" t="s">
        <v>498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2</v>
      </c>
      <c r="R5051">
        <v>1</v>
      </c>
      <c r="S5051">
        <v>500</v>
      </c>
      <c r="T5051">
        <f t="shared" si="78"/>
        <v>6</v>
      </c>
      <c r="U5051" t="str" cm="1">
        <f t="array" ref="U5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1">
        <v>1</v>
      </c>
      <c r="W5051" cm="1">
        <f t="array" ref="W5051">_xlfn.IFS(Sheet1[[#This Row],[Rating]]&lt;=1.4,1,Sheet1[[#This Row],[Rating]]&lt;=2.4,2,Sheet1[[#This Row],[Rating]]&lt;=3.4,3,Sheet1[[#This Row],[Rating]]&lt;=4.4,4,Sheet1[[#This Row],[Rating]]&lt;=5,5)</f>
        <v>1</v>
      </c>
      <c r="X5051" s="8">
        <v>41017</v>
      </c>
      <c r="Y5051">
        <f>YEAR(Sheet1[[#This Row],[Datekey_Opening]])</f>
        <v>2012</v>
      </c>
      <c r="Z5051">
        <f>MONTH(Sheet1[[#This Row],[Datekey_Opening]])</f>
        <v>4</v>
      </c>
      <c r="AA5051" t="str">
        <f>TEXT(Sheet1[[#This Row],[Datekey_Opening]], "mmmm")</f>
        <v>April</v>
      </c>
      <c r="AB5051" t="str">
        <f>"Q" &amp; CHOOSE(MONTH(Sheet1[[#This Row],[Datekey_Opening]]),1,1,1,2,2,2,3,3,3,4,4,4)</f>
        <v>Q2</v>
      </c>
      <c r="AC5051" t="str">
        <f>TEXT(Sheet1[[#This Row],[Datekey_Opening]],"yyyy-mmm")</f>
        <v>2012-Apr</v>
      </c>
      <c r="AD5051">
        <f>WEEKDAY(Sheet1[[#This Row],[Datekey_Opening]],2)</f>
        <v>3</v>
      </c>
      <c r="AE5051" t="str">
        <f>TEXT(Sheet1[[#This Row],[Datekey_Opening]],"DDDD")</f>
        <v>Wednesday</v>
      </c>
      <c r="AF5051" t="str">
        <f>"FM"&amp;CHOOSE(MONTH(Sheet1[[#This Row],[Datekey_Opening]]),10,11,12,1,2,3,4,5,6,7,8,9)</f>
        <v>FM1</v>
      </c>
      <c r="AG5051" t="str">
        <f>"FQ"&amp;CHOOSE(MONTH(Sheet1[[#This Row],[Datekey_Opening]]),4,4,4,1,1,1,2,2,2,3,3,3)</f>
        <v>FQ1</v>
      </c>
      <c r="AH5051" t="str">
        <f>IF(Sheet1[[#This Row],[Weekday_No]]&gt;5,"Weekend","Weekday")</f>
        <v>Weekday</v>
      </c>
    </row>
    <row r="5052" spans="1:34" x14ac:dyDescent="0.35">
      <c r="A5052">
        <v>310281</v>
      </c>
      <c r="B5052" t="s">
        <v>2971</v>
      </c>
      <c r="C5052">
        <v>1</v>
      </c>
      <c r="D5052" t="str">
        <f>VLOOKUP(Sheet1[[#This Row],[CountryCode]],CountryCode,2,0)</f>
        <v>India</v>
      </c>
      <c r="E5052" t="s">
        <v>21</v>
      </c>
      <c r="F5052" t="s">
        <v>6400</v>
      </c>
      <c r="G5052" t="s">
        <v>6401</v>
      </c>
      <c r="H5052" t="s">
        <v>6402</v>
      </c>
      <c r="I5052">
        <v>77.101543840000005</v>
      </c>
      <c r="J5052">
        <v>28.66894461</v>
      </c>
      <c r="K5052" t="s">
        <v>6403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2</v>
      </c>
      <c r="R5052">
        <v>117</v>
      </c>
      <c r="S5052">
        <v>500</v>
      </c>
      <c r="T5052">
        <f t="shared" si="78"/>
        <v>6</v>
      </c>
      <c r="U5052" t="str" cm="1">
        <f t="array" ref="U5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2">
        <v>3.1</v>
      </c>
      <c r="W5052" cm="1">
        <f t="array" ref="W5052">_xlfn.IFS(Sheet1[[#This Row],[Rating]]&lt;=1.4,1,Sheet1[[#This Row],[Rating]]&lt;=2.4,2,Sheet1[[#This Row],[Rating]]&lt;=3.4,3,Sheet1[[#This Row],[Rating]]&lt;=4.4,4,Sheet1[[#This Row],[Rating]]&lt;=5,5)</f>
        <v>3</v>
      </c>
      <c r="X5052" s="8">
        <v>42116</v>
      </c>
      <c r="Y5052">
        <f>YEAR(Sheet1[[#This Row],[Datekey_Opening]])</f>
        <v>2015</v>
      </c>
      <c r="Z5052">
        <f>MONTH(Sheet1[[#This Row],[Datekey_Opening]])</f>
        <v>4</v>
      </c>
      <c r="AA5052" t="str">
        <f>TEXT(Sheet1[[#This Row],[Datekey_Opening]], "mmmm")</f>
        <v>April</v>
      </c>
      <c r="AB5052" t="str">
        <f>"Q" &amp; CHOOSE(MONTH(Sheet1[[#This Row],[Datekey_Opening]]),1,1,1,2,2,2,3,3,3,4,4,4)</f>
        <v>Q2</v>
      </c>
      <c r="AC5052" t="str">
        <f>TEXT(Sheet1[[#This Row],[Datekey_Opening]],"yyyy-mmm")</f>
        <v>2015-Apr</v>
      </c>
      <c r="AD5052">
        <f>WEEKDAY(Sheet1[[#This Row],[Datekey_Opening]],2)</f>
        <v>3</v>
      </c>
      <c r="AE5052" t="str">
        <f>TEXT(Sheet1[[#This Row],[Datekey_Opening]],"DDDD")</f>
        <v>Wednesday</v>
      </c>
      <c r="AF5052" t="str">
        <f>"FM"&amp;CHOOSE(MONTH(Sheet1[[#This Row],[Datekey_Opening]]),10,11,12,1,2,3,4,5,6,7,8,9)</f>
        <v>FM1</v>
      </c>
      <c r="AG5052" t="str">
        <f>"FQ"&amp;CHOOSE(MONTH(Sheet1[[#This Row],[Datekey_Opening]]),4,4,4,1,1,1,2,2,2,3,3,3)</f>
        <v>FQ1</v>
      </c>
      <c r="AH5052" t="str">
        <f>IF(Sheet1[[#This Row],[Weekday_No]]&gt;5,"Weekend","Weekday")</f>
        <v>Weekday</v>
      </c>
    </row>
    <row r="5053" spans="1:34" x14ac:dyDescent="0.35">
      <c r="A5053">
        <v>18396184</v>
      </c>
      <c r="B5053" t="s">
        <v>6404</v>
      </c>
      <c r="C5053">
        <v>1</v>
      </c>
      <c r="D5053" t="str">
        <f>VLOOKUP(Sheet1[[#This Row],[CountryCode]],CountryCode,2,0)</f>
        <v>India</v>
      </c>
      <c r="E5053" t="s">
        <v>21</v>
      </c>
      <c r="F5053" t="s">
        <v>6405</v>
      </c>
      <c r="G5053" t="s">
        <v>1022</v>
      </c>
      <c r="H5053" t="s">
        <v>1023</v>
      </c>
      <c r="I5053">
        <v>77.196905599999994</v>
      </c>
      <c r="J5053">
        <v>28.599861199999999</v>
      </c>
      <c r="K5053" t="s">
        <v>6406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2</v>
      </c>
      <c r="R5053">
        <v>4</v>
      </c>
      <c r="S5053">
        <v>500</v>
      </c>
      <c r="T5053">
        <f t="shared" si="78"/>
        <v>6</v>
      </c>
      <c r="U5053" t="str" cm="1">
        <f t="array" ref="U5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3">
        <v>2.9</v>
      </c>
      <c r="W5053" cm="1">
        <f t="array" ref="W5053">_xlfn.IFS(Sheet1[[#This Row],[Rating]]&lt;=1.4,1,Sheet1[[#This Row],[Rating]]&lt;=2.4,2,Sheet1[[#This Row],[Rating]]&lt;=3.4,3,Sheet1[[#This Row],[Rating]]&lt;=4.4,4,Sheet1[[#This Row],[Rating]]&lt;=5,5)</f>
        <v>3</v>
      </c>
      <c r="X5053" s="8">
        <v>41738</v>
      </c>
      <c r="Y5053">
        <f>YEAR(Sheet1[[#This Row],[Datekey_Opening]])</f>
        <v>2014</v>
      </c>
      <c r="Z5053">
        <f>MONTH(Sheet1[[#This Row],[Datekey_Opening]])</f>
        <v>4</v>
      </c>
      <c r="AA5053" t="str">
        <f>TEXT(Sheet1[[#This Row],[Datekey_Opening]], "mmmm")</f>
        <v>April</v>
      </c>
      <c r="AB5053" t="str">
        <f>"Q" &amp; CHOOSE(MONTH(Sheet1[[#This Row],[Datekey_Opening]]),1,1,1,2,2,2,3,3,3,4,4,4)</f>
        <v>Q2</v>
      </c>
      <c r="AC5053" t="str">
        <f>TEXT(Sheet1[[#This Row],[Datekey_Opening]],"yyyy-mmm")</f>
        <v>2014-Apr</v>
      </c>
      <c r="AD5053">
        <f>WEEKDAY(Sheet1[[#This Row],[Datekey_Opening]],2)</f>
        <v>3</v>
      </c>
      <c r="AE5053" t="str">
        <f>TEXT(Sheet1[[#This Row],[Datekey_Opening]],"DDDD")</f>
        <v>Wednesday</v>
      </c>
      <c r="AF5053" t="str">
        <f>"FM"&amp;CHOOSE(MONTH(Sheet1[[#This Row],[Datekey_Opening]]),10,11,12,1,2,3,4,5,6,7,8,9)</f>
        <v>FM1</v>
      </c>
      <c r="AG5053" t="str">
        <f>"FQ"&amp;CHOOSE(MONTH(Sheet1[[#This Row],[Datekey_Opening]]),4,4,4,1,1,1,2,2,2,3,3,3)</f>
        <v>FQ1</v>
      </c>
      <c r="AH5053" t="str">
        <f>IF(Sheet1[[#This Row],[Weekday_No]]&gt;5,"Weekend","Weekday")</f>
        <v>Weekday</v>
      </c>
    </row>
    <row r="5054" spans="1:34" x14ac:dyDescent="0.35">
      <c r="A5054">
        <v>18429374</v>
      </c>
      <c r="B5054" t="s">
        <v>6407</v>
      </c>
      <c r="C5054">
        <v>1</v>
      </c>
      <c r="D5054" t="str">
        <f>VLOOKUP(Sheet1[[#This Row],[CountryCode]],CountryCode,2,0)</f>
        <v>India</v>
      </c>
      <c r="E5054" t="s">
        <v>21</v>
      </c>
      <c r="F5054" t="s">
        <v>6408</v>
      </c>
      <c r="G5054" t="s">
        <v>241</v>
      </c>
      <c r="H5054" t="s">
        <v>242</v>
      </c>
      <c r="I5054">
        <v>0</v>
      </c>
      <c r="J5054">
        <v>0</v>
      </c>
      <c r="K5054" t="s">
        <v>475</v>
      </c>
      <c r="L5054" t="s">
        <v>26</v>
      </c>
      <c r="M5054" t="s">
        <v>27</v>
      </c>
      <c r="N5054" t="s">
        <v>27</v>
      </c>
      <c r="O5054" t="s">
        <v>27</v>
      </c>
      <c r="P5054" t="s">
        <v>27</v>
      </c>
      <c r="Q5054">
        <v>2</v>
      </c>
      <c r="R5054">
        <v>13</v>
      </c>
      <c r="S5054">
        <v>500</v>
      </c>
      <c r="T5054">
        <f t="shared" si="78"/>
        <v>6</v>
      </c>
      <c r="U5054" t="str" cm="1">
        <f t="array" ref="U5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4">
        <v>3.2</v>
      </c>
      <c r="W5054" cm="1">
        <f t="array" ref="W5054">_xlfn.IFS(Sheet1[[#This Row],[Rating]]&lt;=1.4,1,Sheet1[[#This Row],[Rating]]&lt;=2.4,2,Sheet1[[#This Row],[Rating]]&lt;=3.4,3,Sheet1[[#This Row],[Rating]]&lt;=4.4,4,Sheet1[[#This Row],[Rating]]&lt;=5,5)</f>
        <v>3</v>
      </c>
      <c r="X5054" s="8">
        <v>40652</v>
      </c>
      <c r="Y5054">
        <f>YEAR(Sheet1[[#This Row],[Datekey_Opening]])</f>
        <v>2011</v>
      </c>
      <c r="Z5054">
        <f>MONTH(Sheet1[[#This Row],[Datekey_Opening]])</f>
        <v>4</v>
      </c>
      <c r="AA5054" t="str">
        <f>TEXT(Sheet1[[#This Row],[Datekey_Opening]], "mmmm")</f>
        <v>April</v>
      </c>
      <c r="AB5054" t="str">
        <f>"Q" &amp; CHOOSE(MONTH(Sheet1[[#This Row],[Datekey_Opening]]),1,1,1,2,2,2,3,3,3,4,4,4)</f>
        <v>Q2</v>
      </c>
      <c r="AC5054" t="str">
        <f>TEXT(Sheet1[[#This Row],[Datekey_Opening]],"yyyy-mmm")</f>
        <v>2011-Apr</v>
      </c>
      <c r="AD5054">
        <f>WEEKDAY(Sheet1[[#This Row],[Datekey_Opening]],2)</f>
        <v>2</v>
      </c>
      <c r="AE5054" t="str">
        <f>TEXT(Sheet1[[#This Row],[Datekey_Opening]],"DDDD")</f>
        <v>Tuesday</v>
      </c>
      <c r="AF5054" t="str">
        <f>"FM"&amp;CHOOSE(MONTH(Sheet1[[#This Row],[Datekey_Opening]]),10,11,12,1,2,3,4,5,6,7,8,9)</f>
        <v>FM1</v>
      </c>
      <c r="AG5054" t="str">
        <f>"FQ"&amp;CHOOSE(MONTH(Sheet1[[#This Row],[Datekey_Opening]]),4,4,4,1,1,1,2,2,2,3,3,3)</f>
        <v>FQ1</v>
      </c>
      <c r="AH5054" t="str">
        <f>IF(Sheet1[[#This Row],[Weekday_No]]&gt;5,"Weekend","Weekday")</f>
        <v>Weekday</v>
      </c>
    </row>
    <row r="5055" spans="1:34" x14ac:dyDescent="0.35">
      <c r="A5055">
        <v>9912</v>
      </c>
      <c r="B5055" t="s">
        <v>6409</v>
      </c>
      <c r="C5055">
        <v>1</v>
      </c>
      <c r="D5055" t="str">
        <f>VLOOKUP(Sheet1[[#This Row],[CountryCode]],CountryCode,2,0)</f>
        <v>India</v>
      </c>
      <c r="E5055" t="s">
        <v>21</v>
      </c>
      <c r="F5055" t="s">
        <v>6410</v>
      </c>
      <c r="G5055" t="s">
        <v>147</v>
      </c>
      <c r="H5055" t="s">
        <v>148</v>
      </c>
      <c r="I5055">
        <v>77.240761109999994</v>
      </c>
      <c r="J5055">
        <v>28.638144440000001</v>
      </c>
      <c r="K5055" t="s">
        <v>3859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2</v>
      </c>
      <c r="R5055">
        <v>85</v>
      </c>
      <c r="S5055">
        <v>500</v>
      </c>
      <c r="T5055">
        <f t="shared" si="78"/>
        <v>6</v>
      </c>
      <c r="U5055" t="str" cm="1">
        <f t="array" ref="U5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5">
        <v>3.7</v>
      </c>
      <c r="W5055" cm="1">
        <f t="array" ref="W5055">_xlfn.IFS(Sheet1[[#This Row],[Rating]]&lt;=1.4,1,Sheet1[[#This Row],[Rating]]&lt;=2.4,2,Sheet1[[#This Row],[Rating]]&lt;=3.4,3,Sheet1[[#This Row],[Rating]]&lt;=4.4,4,Sheet1[[#This Row],[Rating]]&lt;=5,5)</f>
        <v>4</v>
      </c>
      <c r="X5055" s="8">
        <v>43201</v>
      </c>
      <c r="Y5055">
        <f>YEAR(Sheet1[[#This Row],[Datekey_Opening]])</f>
        <v>2018</v>
      </c>
      <c r="Z5055">
        <f>MONTH(Sheet1[[#This Row],[Datekey_Opening]])</f>
        <v>4</v>
      </c>
      <c r="AA5055" t="str">
        <f>TEXT(Sheet1[[#This Row],[Datekey_Opening]], "mmmm")</f>
        <v>April</v>
      </c>
      <c r="AB5055" t="str">
        <f>"Q" &amp; CHOOSE(MONTH(Sheet1[[#This Row],[Datekey_Opening]]),1,1,1,2,2,2,3,3,3,4,4,4)</f>
        <v>Q2</v>
      </c>
      <c r="AC5055" t="str">
        <f>TEXT(Sheet1[[#This Row],[Datekey_Opening]],"yyyy-mmm")</f>
        <v>2018-Apr</v>
      </c>
      <c r="AD5055">
        <f>WEEKDAY(Sheet1[[#This Row],[Datekey_Opening]],2)</f>
        <v>3</v>
      </c>
      <c r="AE5055" t="str">
        <f>TEXT(Sheet1[[#This Row],[Datekey_Opening]],"DDDD")</f>
        <v>Wednesday</v>
      </c>
      <c r="AF5055" t="str">
        <f>"FM"&amp;CHOOSE(MONTH(Sheet1[[#This Row],[Datekey_Opening]]),10,11,12,1,2,3,4,5,6,7,8,9)</f>
        <v>FM1</v>
      </c>
      <c r="AG5055" t="str">
        <f>"FQ"&amp;CHOOSE(MONTH(Sheet1[[#This Row],[Datekey_Opening]]),4,4,4,1,1,1,2,2,2,3,3,3)</f>
        <v>FQ1</v>
      </c>
      <c r="AH5055" t="str">
        <f>IF(Sheet1[[#This Row],[Weekday_No]]&gt;5,"Weekend","Weekday")</f>
        <v>Weekday</v>
      </c>
    </row>
    <row r="5056" spans="1:34" x14ac:dyDescent="0.35">
      <c r="A5056">
        <v>18266888</v>
      </c>
      <c r="B5056" t="s">
        <v>6411</v>
      </c>
      <c r="C5056">
        <v>1</v>
      </c>
      <c r="D5056" t="str">
        <f>VLOOKUP(Sheet1[[#This Row],[CountryCode]],CountryCode,2,0)</f>
        <v>India</v>
      </c>
      <c r="E5056" t="s">
        <v>21</v>
      </c>
      <c r="F5056" t="s">
        <v>6412</v>
      </c>
      <c r="G5056" t="s">
        <v>332</v>
      </c>
      <c r="H5056" t="s">
        <v>333</v>
      </c>
      <c r="I5056">
        <v>77.245709230000003</v>
      </c>
      <c r="J5056">
        <v>28.55801293</v>
      </c>
      <c r="K5056" t="s">
        <v>607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2</v>
      </c>
      <c r="R5056">
        <v>19</v>
      </c>
      <c r="S5056">
        <v>500</v>
      </c>
      <c r="T5056">
        <f t="shared" si="78"/>
        <v>6</v>
      </c>
      <c r="U5056" t="str" cm="1">
        <f t="array" ref="U5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6">
        <v>3.3</v>
      </c>
      <c r="W5056" cm="1">
        <f t="array" ref="W5056">_xlfn.IFS(Sheet1[[#This Row],[Rating]]&lt;=1.4,1,Sheet1[[#This Row],[Rating]]&lt;=2.4,2,Sheet1[[#This Row],[Rating]]&lt;=3.4,3,Sheet1[[#This Row],[Rating]]&lt;=4.4,4,Sheet1[[#This Row],[Rating]]&lt;=5,5)</f>
        <v>3</v>
      </c>
      <c r="X5056" s="8">
        <v>41016</v>
      </c>
      <c r="Y5056">
        <f>YEAR(Sheet1[[#This Row],[Datekey_Opening]])</f>
        <v>2012</v>
      </c>
      <c r="Z5056">
        <f>MONTH(Sheet1[[#This Row],[Datekey_Opening]])</f>
        <v>4</v>
      </c>
      <c r="AA5056" t="str">
        <f>TEXT(Sheet1[[#This Row],[Datekey_Opening]], "mmmm")</f>
        <v>April</v>
      </c>
      <c r="AB5056" t="str">
        <f>"Q" &amp; CHOOSE(MONTH(Sheet1[[#This Row],[Datekey_Opening]]),1,1,1,2,2,2,3,3,3,4,4,4)</f>
        <v>Q2</v>
      </c>
      <c r="AC5056" t="str">
        <f>TEXT(Sheet1[[#This Row],[Datekey_Opening]],"yyyy-mmm")</f>
        <v>2012-Apr</v>
      </c>
      <c r="AD5056">
        <f>WEEKDAY(Sheet1[[#This Row],[Datekey_Opening]],2)</f>
        <v>2</v>
      </c>
      <c r="AE5056" t="str">
        <f>TEXT(Sheet1[[#This Row],[Datekey_Opening]],"DDDD")</f>
        <v>Tuesday</v>
      </c>
      <c r="AF5056" t="str">
        <f>"FM"&amp;CHOOSE(MONTH(Sheet1[[#This Row],[Datekey_Opening]]),10,11,12,1,2,3,4,5,6,7,8,9)</f>
        <v>FM1</v>
      </c>
      <c r="AG5056" t="str">
        <f>"FQ"&amp;CHOOSE(MONTH(Sheet1[[#This Row],[Datekey_Opening]]),4,4,4,1,1,1,2,2,2,3,3,3)</f>
        <v>FQ1</v>
      </c>
      <c r="AH5056" t="str">
        <f>IF(Sheet1[[#This Row],[Weekday_No]]&gt;5,"Weekend","Weekday")</f>
        <v>Weekday</v>
      </c>
    </row>
    <row r="5057" spans="1:34" x14ac:dyDescent="0.35">
      <c r="A5057">
        <v>18355119</v>
      </c>
      <c r="B5057" t="s">
        <v>6413</v>
      </c>
      <c r="C5057">
        <v>1</v>
      </c>
      <c r="D5057" t="str">
        <f>VLOOKUP(Sheet1[[#This Row],[CountryCode]],CountryCode,2,0)</f>
        <v>India</v>
      </c>
      <c r="E5057" t="s">
        <v>21</v>
      </c>
      <c r="F5057" t="s">
        <v>6414</v>
      </c>
      <c r="G5057" t="s">
        <v>332</v>
      </c>
      <c r="H5057" t="s">
        <v>333</v>
      </c>
      <c r="I5057">
        <v>77.245795729999998</v>
      </c>
      <c r="J5057">
        <v>28.55838722</v>
      </c>
      <c r="K5057" t="s">
        <v>641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2</v>
      </c>
      <c r="R5057">
        <v>2</v>
      </c>
      <c r="S5057">
        <v>500</v>
      </c>
      <c r="T5057">
        <f t="shared" si="78"/>
        <v>6</v>
      </c>
      <c r="U5057" t="str" cm="1">
        <f t="array" ref="U5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7">
        <v>1</v>
      </c>
      <c r="W5057" cm="1">
        <f t="array" ref="W5057">_xlfn.IFS(Sheet1[[#This Row],[Rating]]&lt;=1.4,1,Sheet1[[#This Row],[Rating]]&lt;=2.4,2,Sheet1[[#This Row],[Rating]]&lt;=3.4,3,Sheet1[[#This Row],[Rating]]&lt;=4.4,4,Sheet1[[#This Row],[Rating]]&lt;=5,5)</f>
        <v>1</v>
      </c>
      <c r="X5057" s="8">
        <v>42481</v>
      </c>
      <c r="Y5057">
        <f>YEAR(Sheet1[[#This Row],[Datekey_Opening]])</f>
        <v>2016</v>
      </c>
      <c r="Z5057">
        <f>MONTH(Sheet1[[#This Row],[Datekey_Opening]])</f>
        <v>4</v>
      </c>
      <c r="AA5057" t="str">
        <f>TEXT(Sheet1[[#This Row],[Datekey_Opening]], "mmmm")</f>
        <v>April</v>
      </c>
      <c r="AB5057" t="str">
        <f>"Q" &amp; CHOOSE(MONTH(Sheet1[[#This Row],[Datekey_Opening]]),1,1,1,2,2,2,3,3,3,4,4,4)</f>
        <v>Q2</v>
      </c>
      <c r="AC5057" t="str">
        <f>TEXT(Sheet1[[#This Row],[Datekey_Opening]],"yyyy-mmm")</f>
        <v>2016-Apr</v>
      </c>
      <c r="AD5057">
        <f>WEEKDAY(Sheet1[[#This Row],[Datekey_Opening]],2)</f>
        <v>4</v>
      </c>
      <c r="AE5057" t="str">
        <f>TEXT(Sheet1[[#This Row],[Datekey_Opening]],"DDDD")</f>
        <v>Thursday</v>
      </c>
      <c r="AF5057" t="str">
        <f>"FM"&amp;CHOOSE(MONTH(Sheet1[[#This Row],[Datekey_Opening]]),10,11,12,1,2,3,4,5,6,7,8,9)</f>
        <v>FM1</v>
      </c>
      <c r="AG5057" t="str">
        <f>"FQ"&amp;CHOOSE(MONTH(Sheet1[[#This Row],[Datekey_Opening]]),4,4,4,1,1,1,2,2,2,3,3,3)</f>
        <v>FQ1</v>
      </c>
      <c r="AH5057" t="str">
        <f>IF(Sheet1[[#This Row],[Weekday_No]]&gt;5,"Weekend","Weekday")</f>
        <v>Weekday</v>
      </c>
    </row>
    <row r="5058" spans="1:34" x14ac:dyDescent="0.35">
      <c r="A5058">
        <v>306031</v>
      </c>
      <c r="B5058" t="s">
        <v>5923</v>
      </c>
      <c r="C5058">
        <v>1</v>
      </c>
      <c r="D5058" t="str">
        <f>VLOOKUP(Sheet1[[#This Row],[CountryCode]],CountryCode,2,0)</f>
        <v>India</v>
      </c>
      <c r="E5058" t="s">
        <v>21</v>
      </c>
      <c r="F5058" t="s">
        <v>6416</v>
      </c>
      <c r="G5058" t="s">
        <v>3061</v>
      </c>
      <c r="H5058" t="s">
        <v>3062</v>
      </c>
      <c r="I5058">
        <v>77.2514264</v>
      </c>
      <c r="J5058">
        <v>28.551456000000002</v>
      </c>
      <c r="K5058" t="s">
        <v>5925</v>
      </c>
      <c r="L5058" t="s">
        <v>26</v>
      </c>
      <c r="M5058" t="s">
        <v>27</v>
      </c>
      <c r="N5058" t="s">
        <v>27</v>
      </c>
      <c r="O5058" t="s">
        <v>27</v>
      </c>
      <c r="P5058" t="s">
        <v>27</v>
      </c>
      <c r="Q5058">
        <v>2</v>
      </c>
      <c r="R5058">
        <v>97</v>
      </c>
      <c r="S5058">
        <v>500</v>
      </c>
      <c r="T5058">
        <f t="shared" ref="T5058:T5121" si="79">$S5058*VLOOKUP($C5058,currency_to_usd,3,FALSE)</f>
        <v>6</v>
      </c>
      <c r="U5058" t="str" cm="1">
        <f t="array" ref="U5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8">
        <v>3.8</v>
      </c>
      <c r="W5058" cm="1">
        <f t="array" ref="W5058">_xlfn.IFS(Sheet1[[#This Row],[Rating]]&lt;=1.4,1,Sheet1[[#This Row],[Rating]]&lt;=2.4,2,Sheet1[[#This Row],[Rating]]&lt;=3.4,3,Sheet1[[#This Row],[Rating]]&lt;=4.4,4,Sheet1[[#This Row],[Rating]]&lt;=5,5)</f>
        <v>4</v>
      </c>
      <c r="X5058" s="8">
        <v>41017</v>
      </c>
      <c r="Y5058">
        <f>YEAR(Sheet1[[#This Row],[Datekey_Opening]])</f>
        <v>2012</v>
      </c>
      <c r="Z5058">
        <f>MONTH(Sheet1[[#This Row],[Datekey_Opening]])</f>
        <v>4</v>
      </c>
      <c r="AA5058" t="str">
        <f>TEXT(Sheet1[[#This Row],[Datekey_Opening]], "mmmm")</f>
        <v>April</v>
      </c>
      <c r="AB5058" t="str">
        <f>"Q" &amp; CHOOSE(MONTH(Sheet1[[#This Row],[Datekey_Opening]]),1,1,1,2,2,2,3,3,3,4,4,4)</f>
        <v>Q2</v>
      </c>
      <c r="AC5058" t="str">
        <f>TEXT(Sheet1[[#This Row],[Datekey_Opening]],"yyyy-mmm")</f>
        <v>2012-Apr</v>
      </c>
      <c r="AD5058">
        <f>WEEKDAY(Sheet1[[#This Row],[Datekey_Opening]],2)</f>
        <v>3</v>
      </c>
      <c r="AE5058" t="str">
        <f>TEXT(Sheet1[[#This Row],[Datekey_Opening]],"DDDD")</f>
        <v>Wednesday</v>
      </c>
      <c r="AF5058" t="str">
        <f>"FM"&amp;CHOOSE(MONTH(Sheet1[[#This Row],[Datekey_Opening]]),10,11,12,1,2,3,4,5,6,7,8,9)</f>
        <v>FM1</v>
      </c>
      <c r="AG5058" t="str">
        <f>"FQ"&amp;CHOOSE(MONTH(Sheet1[[#This Row],[Datekey_Opening]]),4,4,4,1,1,1,2,2,2,3,3,3)</f>
        <v>FQ1</v>
      </c>
      <c r="AH5058" t="str">
        <f>IF(Sheet1[[#This Row],[Weekday_No]]&gt;5,"Weekend","Weekday")</f>
        <v>Weekday</v>
      </c>
    </row>
    <row r="5059" spans="1:34" x14ac:dyDescent="0.35">
      <c r="A5059">
        <v>6131</v>
      </c>
      <c r="B5059" t="s">
        <v>1465</v>
      </c>
      <c r="C5059">
        <v>1</v>
      </c>
      <c r="D5059" t="str">
        <f>VLOOKUP(Sheet1[[#This Row],[CountryCode]],CountryCode,2,0)</f>
        <v>India</v>
      </c>
      <c r="E5059" t="s">
        <v>21</v>
      </c>
      <c r="F5059" t="s">
        <v>6417</v>
      </c>
      <c r="G5059" t="s">
        <v>161</v>
      </c>
      <c r="H5059" t="s">
        <v>162</v>
      </c>
      <c r="I5059">
        <v>77.279485399999999</v>
      </c>
      <c r="J5059">
        <v>28.659562699999999</v>
      </c>
      <c r="K5059" t="s">
        <v>6418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2</v>
      </c>
      <c r="R5059">
        <v>44</v>
      </c>
      <c r="S5059">
        <v>500</v>
      </c>
      <c r="T5059">
        <f t="shared" si="79"/>
        <v>6</v>
      </c>
      <c r="U5059" t="str" cm="1">
        <f t="array" ref="U5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9">
        <v>3.1</v>
      </c>
      <c r="W5059" cm="1">
        <f t="array" ref="W5059">_xlfn.IFS(Sheet1[[#This Row],[Rating]]&lt;=1.4,1,Sheet1[[#This Row],[Rating]]&lt;=2.4,2,Sheet1[[#This Row],[Rating]]&lt;=3.4,3,Sheet1[[#This Row],[Rating]]&lt;=4.4,4,Sheet1[[#This Row],[Rating]]&lt;=5,5)</f>
        <v>3</v>
      </c>
      <c r="X5059" s="8">
        <v>40655</v>
      </c>
      <c r="Y5059">
        <f>YEAR(Sheet1[[#This Row],[Datekey_Opening]])</f>
        <v>2011</v>
      </c>
      <c r="Z5059">
        <f>MONTH(Sheet1[[#This Row],[Datekey_Opening]])</f>
        <v>4</v>
      </c>
      <c r="AA5059" t="str">
        <f>TEXT(Sheet1[[#This Row],[Datekey_Opening]], "mmmm")</f>
        <v>April</v>
      </c>
      <c r="AB5059" t="str">
        <f>"Q" &amp; CHOOSE(MONTH(Sheet1[[#This Row],[Datekey_Opening]]),1,1,1,2,2,2,3,3,3,4,4,4)</f>
        <v>Q2</v>
      </c>
      <c r="AC5059" t="str">
        <f>TEXT(Sheet1[[#This Row],[Datekey_Opening]],"yyyy-mmm")</f>
        <v>2011-Apr</v>
      </c>
      <c r="AD5059">
        <f>WEEKDAY(Sheet1[[#This Row],[Datekey_Opening]],2)</f>
        <v>5</v>
      </c>
      <c r="AE5059" t="str">
        <f>TEXT(Sheet1[[#This Row],[Datekey_Opening]],"DDDD")</f>
        <v>Friday</v>
      </c>
      <c r="AF5059" t="str">
        <f>"FM"&amp;CHOOSE(MONTH(Sheet1[[#This Row],[Datekey_Opening]]),10,11,12,1,2,3,4,5,6,7,8,9)</f>
        <v>FM1</v>
      </c>
      <c r="AG5059" t="str">
        <f>"FQ"&amp;CHOOSE(MONTH(Sheet1[[#This Row],[Datekey_Opening]]),4,4,4,1,1,1,2,2,2,3,3,3)</f>
        <v>FQ1</v>
      </c>
      <c r="AH5059" t="str">
        <f>IF(Sheet1[[#This Row],[Weekday_No]]&gt;5,"Weekend","Weekday")</f>
        <v>Weekday</v>
      </c>
    </row>
    <row r="5060" spans="1:34" x14ac:dyDescent="0.35">
      <c r="A5060">
        <v>18317502</v>
      </c>
      <c r="B5060" t="s">
        <v>6419</v>
      </c>
      <c r="C5060">
        <v>1</v>
      </c>
      <c r="D5060" t="str">
        <f>VLOOKUP(Sheet1[[#This Row],[CountryCode]],CountryCode,2,0)</f>
        <v>India</v>
      </c>
      <c r="E5060" t="s">
        <v>21</v>
      </c>
      <c r="F5060" t="s">
        <v>6420</v>
      </c>
      <c r="G5060" t="s">
        <v>504</v>
      </c>
      <c r="H5060" t="s">
        <v>505</v>
      </c>
      <c r="I5060">
        <v>77.228749899999997</v>
      </c>
      <c r="J5060">
        <v>28.702476300000001</v>
      </c>
      <c r="K5060" t="s">
        <v>498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2</v>
      </c>
      <c r="R5060">
        <v>13</v>
      </c>
      <c r="S5060">
        <v>500</v>
      </c>
      <c r="T5060">
        <f t="shared" si="79"/>
        <v>6</v>
      </c>
      <c r="U5060" t="str" cm="1">
        <f t="array" ref="U5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0">
        <v>3.2</v>
      </c>
      <c r="W5060" cm="1">
        <f t="array" ref="W5060">_xlfn.IFS(Sheet1[[#This Row],[Rating]]&lt;=1.4,1,Sheet1[[#This Row],[Rating]]&lt;=2.4,2,Sheet1[[#This Row],[Rating]]&lt;=3.4,3,Sheet1[[#This Row],[Rating]]&lt;=4.4,4,Sheet1[[#This Row],[Rating]]&lt;=5,5)</f>
        <v>3</v>
      </c>
      <c r="X5060" s="8">
        <v>41369</v>
      </c>
      <c r="Y5060">
        <f>YEAR(Sheet1[[#This Row],[Datekey_Opening]])</f>
        <v>2013</v>
      </c>
      <c r="Z5060">
        <f>MONTH(Sheet1[[#This Row],[Datekey_Opening]])</f>
        <v>4</v>
      </c>
      <c r="AA5060" t="str">
        <f>TEXT(Sheet1[[#This Row],[Datekey_Opening]], "mmmm")</f>
        <v>April</v>
      </c>
      <c r="AB5060" t="str">
        <f>"Q" &amp; CHOOSE(MONTH(Sheet1[[#This Row],[Datekey_Opening]]),1,1,1,2,2,2,3,3,3,4,4,4)</f>
        <v>Q2</v>
      </c>
      <c r="AC5060" t="str">
        <f>TEXT(Sheet1[[#This Row],[Datekey_Opening]],"yyyy-mmm")</f>
        <v>2013-Apr</v>
      </c>
      <c r="AD5060">
        <f>WEEKDAY(Sheet1[[#This Row],[Datekey_Opening]],2)</f>
        <v>5</v>
      </c>
      <c r="AE5060" t="str">
        <f>TEXT(Sheet1[[#This Row],[Datekey_Opening]],"DDDD")</f>
        <v>Friday</v>
      </c>
      <c r="AF5060" t="str">
        <f>"FM"&amp;CHOOSE(MONTH(Sheet1[[#This Row],[Datekey_Opening]]),10,11,12,1,2,3,4,5,6,7,8,9)</f>
        <v>FM1</v>
      </c>
      <c r="AG5060" t="str">
        <f>"FQ"&amp;CHOOSE(MONTH(Sheet1[[#This Row],[Datekey_Opening]]),4,4,4,1,1,1,2,2,2,3,3,3)</f>
        <v>FQ1</v>
      </c>
      <c r="AH5060" t="str">
        <f>IF(Sheet1[[#This Row],[Weekday_No]]&gt;5,"Weekend","Weekday")</f>
        <v>Weekday</v>
      </c>
    </row>
    <row r="5061" spans="1:34" x14ac:dyDescent="0.35">
      <c r="A5061">
        <v>18238245</v>
      </c>
      <c r="B5061" t="s">
        <v>6421</v>
      </c>
      <c r="C5061">
        <v>1</v>
      </c>
      <c r="D5061" t="str">
        <f>VLOOKUP(Sheet1[[#This Row],[CountryCode]],CountryCode,2,0)</f>
        <v>India</v>
      </c>
      <c r="E5061" t="s">
        <v>21</v>
      </c>
      <c r="F5061" t="s">
        <v>6422</v>
      </c>
      <c r="G5061" t="s">
        <v>125</v>
      </c>
      <c r="H5061" t="s">
        <v>126</v>
      </c>
      <c r="I5061">
        <v>77.139189599999995</v>
      </c>
      <c r="J5061">
        <v>28.657457300000001</v>
      </c>
      <c r="K5061" t="s">
        <v>478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2</v>
      </c>
      <c r="R5061">
        <v>1</v>
      </c>
      <c r="S5061">
        <v>500</v>
      </c>
      <c r="T5061">
        <f t="shared" si="79"/>
        <v>6</v>
      </c>
      <c r="U5061" t="str" cm="1">
        <f t="array" ref="U5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1">
        <v>1</v>
      </c>
      <c r="W5061" cm="1">
        <f t="array" ref="W5061">_xlfn.IFS(Sheet1[[#This Row],[Rating]]&lt;=1.4,1,Sheet1[[#This Row],[Rating]]&lt;=2.4,2,Sheet1[[#This Row],[Rating]]&lt;=3.4,3,Sheet1[[#This Row],[Rating]]&lt;=4.4,4,Sheet1[[#This Row],[Rating]]&lt;=5,5)</f>
        <v>1</v>
      </c>
      <c r="X5061" s="8">
        <v>41026</v>
      </c>
      <c r="Y5061">
        <f>YEAR(Sheet1[[#This Row],[Datekey_Opening]])</f>
        <v>2012</v>
      </c>
      <c r="Z5061">
        <f>MONTH(Sheet1[[#This Row],[Datekey_Opening]])</f>
        <v>4</v>
      </c>
      <c r="AA5061" t="str">
        <f>TEXT(Sheet1[[#This Row],[Datekey_Opening]], "mmmm")</f>
        <v>April</v>
      </c>
      <c r="AB5061" t="str">
        <f>"Q" &amp; CHOOSE(MONTH(Sheet1[[#This Row],[Datekey_Opening]]),1,1,1,2,2,2,3,3,3,4,4,4)</f>
        <v>Q2</v>
      </c>
      <c r="AC5061" t="str">
        <f>TEXT(Sheet1[[#This Row],[Datekey_Opening]],"yyyy-mmm")</f>
        <v>2012-Apr</v>
      </c>
      <c r="AD5061">
        <f>WEEKDAY(Sheet1[[#This Row],[Datekey_Opening]],2)</f>
        <v>5</v>
      </c>
      <c r="AE5061" t="str">
        <f>TEXT(Sheet1[[#This Row],[Datekey_Opening]],"DDDD")</f>
        <v>Friday</v>
      </c>
      <c r="AF5061" t="str">
        <f>"FM"&amp;CHOOSE(MONTH(Sheet1[[#This Row],[Datekey_Opening]]),10,11,12,1,2,3,4,5,6,7,8,9)</f>
        <v>FM1</v>
      </c>
      <c r="AG5061" t="str">
        <f>"FQ"&amp;CHOOSE(MONTH(Sheet1[[#This Row],[Datekey_Opening]]),4,4,4,1,1,1,2,2,2,3,3,3)</f>
        <v>FQ1</v>
      </c>
      <c r="AH5061" t="str">
        <f>IF(Sheet1[[#This Row],[Weekday_No]]&gt;5,"Weekend","Weekday")</f>
        <v>Weekday</v>
      </c>
    </row>
    <row r="5062" spans="1:34" x14ac:dyDescent="0.35">
      <c r="A5062">
        <v>18126086</v>
      </c>
      <c r="B5062" t="s">
        <v>5926</v>
      </c>
      <c r="C5062">
        <v>1</v>
      </c>
      <c r="D5062" t="str">
        <f>VLOOKUP(Sheet1[[#This Row],[CountryCode]],CountryCode,2,0)</f>
        <v>India</v>
      </c>
      <c r="E5062" t="s">
        <v>21</v>
      </c>
      <c r="F5062" t="s">
        <v>6423</v>
      </c>
      <c r="G5062" t="s">
        <v>43</v>
      </c>
      <c r="H5062" t="s">
        <v>44</v>
      </c>
      <c r="I5062">
        <v>77.207775799999993</v>
      </c>
      <c r="J5062">
        <v>28.710367699999999</v>
      </c>
      <c r="K5062" t="s">
        <v>478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2</v>
      </c>
      <c r="R5062">
        <v>8</v>
      </c>
      <c r="S5062">
        <v>500</v>
      </c>
      <c r="T5062">
        <f t="shared" si="79"/>
        <v>6</v>
      </c>
      <c r="U5062" t="str" cm="1">
        <f t="array" ref="U5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2">
        <v>3.1</v>
      </c>
      <c r="W5062" cm="1">
        <f t="array" ref="W5062">_xlfn.IFS(Sheet1[[#This Row],[Rating]]&lt;=1.4,1,Sheet1[[#This Row],[Rating]]&lt;=2.4,2,Sheet1[[#This Row],[Rating]]&lt;=3.4,3,Sheet1[[#This Row],[Rating]]&lt;=4.4,4,Sheet1[[#This Row],[Rating]]&lt;=5,5)</f>
        <v>3</v>
      </c>
      <c r="X5062" s="8">
        <v>42849</v>
      </c>
      <c r="Y5062">
        <f>YEAR(Sheet1[[#This Row],[Datekey_Opening]])</f>
        <v>2017</v>
      </c>
      <c r="Z5062">
        <f>MONTH(Sheet1[[#This Row],[Datekey_Opening]])</f>
        <v>4</v>
      </c>
      <c r="AA5062" t="str">
        <f>TEXT(Sheet1[[#This Row],[Datekey_Opening]], "mmmm")</f>
        <v>April</v>
      </c>
      <c r="AB5062" t="str">
        <f>"Q" &amp; CHOOSE(MONTH(Sheet1[[#This Row],[Datekey_Opening]]),1,1,1,2,2,2,3,3,3,4,4,4)</f>
        <v>Q2</v>
      </c>
      <c r="AC5062" t="str">
        <f>TEXT(Sheet1[[#This Row],[Datekey_Opening]],"yyyy-mmm")</f>
        <v>2017-Apr</v>
      </c>
      <c r="AD5062">
        <f>WEEKDAY(Sheet1[[#This Row],[Datekey_Opening]],2)</f>
        <v>1</v>
      </c>
      <c r="AE5062" t="str">
        <f>TEXT(Sheet1[[#This Row],[Datekey_Opening]],"DDDD")</f>
        <v>Monday</v>
      </c>
      <c r="AF5062" t="str">
        <f>"FM"&amp;CHOOSE(MONTH(Sheet1[[#This Row],[Datekey_Opening]]),10,11,12,1,2,3,4,5,6,7,8,9)</f>
        <v>FM1</v>
      </c>
      <c r="AG5062" t="str">
        <f>"FQ"&amp;CHOOSE(MONTH(Sheet1[[#This Row],[Datekey_Opening]]),4,4,4,1,1,1,2,2,2,3,3,3)</f>
        <v>FQ1</v>
      </c>
      <c r="AH5062" t="str">
        <f>IF(Sheet1[[#This Row],[Weekday_No]]&gt;5,"Weekend","Weekday")</f>
        <v>Weekday</v>
      </c>
    </row>
    <row r="5063" spans="1:34" x14ac:dyDescent="0.35">
      <c r="A5063">
        <v>18199151</v>
      </c>
      <c r="B5063" t="s">
        <v>6424</v>
      </c>
      <c r="C5063">
        <v>1</v>
      </c>
      <c r="D5063" t="str">
        <f>VLOOKUP(Sheet1[[#This Row],[CountryCode]],CountryCode,2,0)</f>
        <v>India</v>
      </c>
      <c r="E5063" t="s">
        <v>21</v>
      </c>
      <c r="F5063" t="s">
        <v>6425</v>
      </c>
      <c r="G5063" t="s">
        <v>759</v>
      </c>
      <c r="H5063" t="s">
        <v>760</v>
      </c>
      <c r="I5063">
        <v>77.134629500000003</v>
      </c>
      <c r="J5063">
        <v>28.715347900000001</v>
      </c>
      <c r="K5063" t="s">
        <v>560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2</v>
      </c>
      <c r="R5063">
        <v>4</v>
      </c>
      <c r="S5063">
        <v>500</v>
      </c>
      <c r="T5063">
        <f t="shared" si="79"/>
        <v>6</v>
      </c>
      <c r="U5063" t="str" cm="1">
        <f t="array" ref="U5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3">
        <v>3</v>
      </c>
      <c r="W5063" cm="1">
        <f t="array" ref="W5063">_xlfn.IFS(Sheet1[[#This Row],[Rating]]&lt;=1.4,1,Sheet1[[#This Row],[Rating]]&lt;=2.4,2,Sheet1[[#This Row],[Rating]]&lt;=3.4,3,Sheet1[[#This Row],[Rating]]&lt;=4.4,4,Sheet1[[#This Row],[Rating]]&lt;=5,5)</f>
        <v>3</v>
      </c>
      <c r="X5063" s="8">
        <v>42850</v>
      </c>
      <c r="Y5063">
        <f>YEAR(Sheet1[[#This Row],[Datekey_Opening]])</f>
        <v>2017</v>
      </c>
      <c r="Z5063">
        <f>MONTH(Sheet1[[#This Row],[Datekey_Opening]])</f>
        <v>4</v>
      </c>
      <c r="AA5063" t="str">
        <f>TEXT(Sheet1[[#This Row],[Datekey_Opening]], "mmmm")</f>
        <v>April</v>
      </c>
      <c r="AB5063" t="str">
        <f>"Q" &amp; CHOOSE(MONTH(Sheet1[[#This Row],[Datekey_Opening]]),1,1,1,2,2,2,3,3,3,4,4,4)</f>
        <v>Q2</v>
      </c>
      <c r="AC5063" t="str">
        <f>TEXT(Sheet1[[#This Row],[Datekey_Opening]],"yyyy-mmm")</f>
        <v>2017-Apr</v>
      </c>
      <c r="AD5063">
        <f>WEEKDAY(Sheet1[[#This Row],[Datekey_Opening]],2)</f>
        <v>2</v>
      </c>
      <c r="AE5063" t="str">
        <f>TEXT(Sheet1[[#This Row],[Datekey_Opening]],"DDDD")</f>
        <v>Tuesday</v>
      </c>
      <c r="AF5063" t="str">
        <f>"FM"&amp;CHOOSE(MONTH(Sheet1[[#This Row],[Datekey_Opening]]),10,11,12,1,2,3,4,5,6,7,8,9)</f>
        <v>FM1</v>
      </c>
      <c r="AG5063" t="str">
        <f>"FQ"&amp;CHOOSE(MONTH(Sheet1[[#This Row],[Datekey_Opening]]),4,4,4,1,1,1,2,2,2,3,3,3)</f>
        <v>FQ1</v>
      </c>
      <c r="AH5063" t="str">
        <f>IF(Sheet1[[#This Row],[Weekday_No]]&gt;5,"Weekend","Weekday")</f>
        <v>Weekday</v>
      </c>
    </row>
    <row r="5064" spans="1:34" x14ac:dyDescent="0.35">
      <c r="A5064">
        <v>18288046</v>
      </c>
      <c r="B5064" t="s">
        <v>6426</v>
      </c>
      <c r="C5064">
        <v>1</v>
      </c>
      <c r="D5064" t="str">
        <f>VLOOKUP(Sheet1[[#This Row],[CountryCode]],CountryCode,2,0)</f>
        <v>India</v>
      </c>
      <c r="E5064" t="s">
        <v>21</v>
      </c>
      <c r="F5064" t="s">
        <v>1744</v>
      </c>
      <c r="G5064" t="s">
        <v>1743</v>
      </c>
      <c r="H5064" t="s">
        <v>1744</v>
      </c>
      <c r="I5064">
        <v>77.133292479999994</v>
      </c>
      <c r="J5064">
        <v>28.670759350000001</v>
      </c>
      <c r="K5064" t="s">
        <v>5139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2</v>
      </c>
      <c r="R5064">
        <v>18</v>
      </c>
      <c r="S5064">
        <v>500</v>
      </c>
      <c r="T5064">
        <f t="shared" si="79"/>
        <v>6</v>
      </c>
      <c r="U5064" t="str" cm="1">
        <f t="array" ref="U5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4">
        <v>3.4</v>
      </c>
      <c r="W5064" cm="1">
        <f t="array" ref="W5064">_xlfn.IFS(Sheet1[[#This Row],[Rating]]&lt;=1.4,1,Sheet1[[#This Row],[Rating]]&lt;=2.4,2,Sheet1[[#This Row],[Rating]]&lt;=3.4,3,Sheet1[[#This Row],[Rating]]&lt;=4.4,4,Sheet1[[#This Row],[Rating]]&lt;=5,5)</f>
        <v>3</v>
      </c>
      <c r="X5064" s="8">
        <v>41023</v>
      </c>
      <c r="Y5064">
        <f>YEAR(Sheet1[[#This Row],[Datekey_Opening]])</f>
        <v>2012</v>
      </c>
      <c r="Z5064">
        <f>MONTH(Sheet1[[#This Row],[Datekey_Opening]])</f>
        <v>4</v>
      </c>
      <c r="AA5064" t="str">
        <f>TEXT(Sheet1[[#This Row],[Datekey_Opening]], "mmmm")</f>
        <v>April</v>
      </c>
      <c r="AB5064" t="str">
        <f>"Q" &amp; CHOOSE(MONTH(Sheet1[[#This Row],[Datekey_Opening]]),1,1,1,2,2,2,3,3,3,4,4,4)</f>
        <v>Q2</v>
      </c>
      <c r="AC5064" t="str">
        <f>TEXT(Sheet1[[#This Row],[Datekey_Opening]],"yyyy-mmm")</f>
        <v>2012-Apr</v>
      </c>
      <c r="AD5064">
        <f>WEEKDAY(Sheet1[[#This Row],[Datekey_Opening]],2)</f>
        <v>2</v>
      </c>
      <c r="AE5064" t="str">
        <f>TEXT(Sheet1[[#This Row],[Datekey_Opening]],"DDDD")</f>
        <v>Tuesday</v>
      </c>
      <c r="AF5064" t="str">
        <f>"FM"&amp;CHOOSE(MONTH(Sheet1[[#This Row],[Datekey_Opening]]),10,11,12,1,2,3,4,5,6,7,8,9)</f>
        <v>FM1</v>
      </c>
      <c r="AG5064" t="str">
        <f>"FQ"&amp;CHOOSE(MONTH(Sheet1[[#This Row],[Datekey_Opening]]),4,4,4,1,1,1,2,2,2,3,3,3)</f>
        <v>FQ1</v>
      </c>
      <c r="AH5064" t="str">
        <f>IF(Sheet1[[#This Row],[Weekday_No]]&gt;5,"Weekend","Weekday")</f>
        <v>Weekday</v>
      </c>
    </row>
    <row r="5065" spans="1:34" x14ac:dyDescent="0.35">
      <c r="A5065">
        <v>677</v>
      </c>
      <c r="B5065" t="s">
        <v>1510</v>
      </c>
      <c r="C5065">
        <v>1</v>
      </c>
      <c r="D5065" t="str">
        <f>VLOOKUP(Sheet1[[#This Row],[CountryCode]],CountryCode,2,0)</f>
        <v>India</v>
      </c>
      <c r="E5065" t="s">
        <v>21</v>
      </c>
      <c r="F5065" t="s">
        <v>6427</v>
      </c>
      <c r="G5065" t="s">
        <v>1924</v>
      </c>
      <c r="H5065" t="s">
        <v>1925</v>
      </c>
      <c r="I5065">
        <v>77.221249900000004</v>
      </c>
      <c r="J5065">
        <v>28.5675895</v>
      </c>
      <c r="K5065" t="s">
        <v>554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2</v>
      </c>
      <c r="R5065">
        <v>87</v>
      </c>
      <c r="S5065">
        <v>500</v>
      </c>
      <c r="T5065">
        <f t="shared" si="79"/>
        <v>6</v>
      </c>
      <c r="U5065" t="str" cm="1">
        <f t="array" ref="U5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5">
        <v>3.6</v>
      </c>
      <c r="W5065" cm="1">
        <f t="array" ref="W5065">_xlfn.IFS(Sheet1[[#This Row],[Rating]]&lt;=1.4,1,Sheet1[[#This Row],[Rating]]&lt;=2.4,2,Sheet1[[#This Row],[Rating]]&lt;=3.4,3,Sheet1[[#This Row],[Rating]]&lt;=4.4,4,Sheet1[[#This Row],[Rating]]&lt;=5,5)</f>
        <v>4</v>
      </c>
      <c r="X5065" s="8">
        <v>41732</v>
      </c>
      <c r="Y5065">
        <f>YEAR(Sheet1[[#This Row],[Datekey_Opening]])</f>
        <v>2014</v>
      </c>
      <c r="Z5065">
        <f>MONTH(Sheet1[[#This Row],[Datekey_Opening]])</f>
        <v>4</v>
      </c>
      <c r="AA5065" t="str">
        <f>TEXT(Sheet1[[#This Row],[Datekey_Opening]], "mmmm")</f>
        <v>April</v>
      </c>
      <c r="AB5065" t="str">
        <f>"Q" &amp; CHOOSE(MONTH(Sheet1[[#This Row],[Datekey_Opening]]),1,1,1,2,2,2,3,3,3,4,4,4)</f>
        <v>Q2</v>
      </c>
      <c r="AC5065" t="str">
        <f>TEXT(Sheet1[[#This Row],[Datekey_Opening]],"yyyy-mmm")</f>
        <v>2014-Apr</v>
      </c>
      <c r="AD5065">
        <f>WEEKDAY(Sheet1[[#This Row],[Datekey_Opening]],2)</f>
        <v>4</v>
      </c>
      <c r="AE5065" t="str">
        <f>TEXT(Sheet1[[#This Row],[Datekey_Opening]],"DDDD")</f>
        <v>Thursday</v>
      </c>
      <c r="AF5065" t="str">
        <f>"FM"&amp;CHOOSE(MONTH(Sheet1[[#This Row],[Datekey_Opening]]),10,11,12,1,2,3,4,5,6,7,8,9)</f>
        <v>FM1</v>
      </c>
      <c r="AG5065" t="str">
        <f>"FQ"&amp;CHOOSE(MONTH(Sheet1[[#This Row],[Datekey_Opening]]),4,4,4,1,1,1,2,2,2,3,3,3)</f>
        <v>FQ1</v>
      </c>
      <c r="AH5065" t="str">
        <f>IF(Sheet1[[#This Row],[Weekday_No]]&gt;5,"Weekend","Weekday")</f>
        <v>Weekday</v>
      </c>
    </row>
    <row r="5066" spans="1:34" x14ac:dyDescent="0.35">
      <c r="A5066">
        <v>18431176</v>
      </c>
      <c r="B5066" t="s">
        <v>6428</v>
      </c>
      <c r="C5066">
        <v>1</v>
      </c>
      <c r="D5066" t="str">
        <f>VLOOKUP(Sheet1[[#This Row],[CountryCode]],CountryCode,2,0)</f>
        <v>India</v>
      </c>
      <c r="E5066" t="s">
        <v>21</v>
      </c>
      <c r="F5066" t="s">
        <v>6429</v>
      </c>
      <c r="G5066" t="s">
        <v>1204</v>
      </c>
      <c r="H5066" t="s">
        <v>1205</v>
      </c>
      <c r="I5066">
        <v>77.096456200000006</v>
      </c>
      <c r="J5066">
        <v>28.637175599999999</v>
      </c>
      <c r="K5066" t="s">
        <v>554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2</v>
      </c>
      <c r="R5066">
        <v>3</v>
      </c>
      <c r="S5066">
        <v>500</v>
      </c>
      <c r="T5066">
        <f t="shared" si="79"/>
        <v>6</v>
      </c>
      <c r="U5066" t="str" cm="1">
        <f t="array" ref="U5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6">
        <v>1</v>
      </c>
      <c r="W5066" cm="1">
        <f t="array" ref="W5066">_xlfn.IFS(Sheet1[[#This Row],[Rating]]&lt;=1.4,1,Sheet1[[#This Row],[Rating]]&lt;=2.4,2,Sheet1[[#This Row],[Rating]]&lt;=3.4,3,Sheet1[[#This Row],[Rating]]&lt;=4.4,4,Sheet1[[#This Row],[Rating]]&lt;=5,5)</f>
        <v>1</v>
      </c>
      <c r="X5066" s="8">
        <v>42479</v>
      </c>
      <c r="Y5066">
        <f>YEAR(Sheet1[[#This Row],[Datekey_Opening]])</f>
        <v>2016</v>
      </c>
      <c r="Z5066">
        <f>MONTH(Sheet1[[#This Row],[Datekey_Opening]])</f>
        <v>4</v>
      </c>
      <c r="AA5066" t="str">
        <f>TEXT(Sheet1[[#This Row],[Datekey_Opening]], "mmmm")</f>
        <v>April</v>
      </c>
      <c r="AB5066" t="str">
        <f>"Q" &amp; CHOOSE(MONTH(Sheet1[[#This Row],[Datekey_Opening]]),1,1,1,2,2,2,3,3,3,4,4,4)</f>
        <v>Q2</v>
      </c>
      <c r="AC5066" t="str">
        <f>TEXT(Sheet1[[#This Row],[Datekey_Opening]],"yyyy-mmm")</f>
        <v>2016-Apr</v>
      </c>
      <c r="AD5066">
        <f>WEEKDAY(Sheet1[[#This Row],[Datekey_Opening]],2)</f>
        <v>2</v>
      </c>
      <c r="AE5066" t="str">
        <f>TEXT(Sheet1[[#This Row],[Datekey_Opening]],"DDDD")</f>
        <v>Tuesday</v>
      </c>
      <c r="AF5066" t="str">
        <f>"FM"&amp;CHOOSE(MONTH(Sheet1[[#This Row],[Datekey_Opening]]),10,11,12,1,2,3,4,5,6,7,8,9)</f>
        <v>FM1</v>
      </c>
      <c r="AG5066" t="str">
        <f>"FQ"&amp;CHOOSE(MONTH(Sheet1[[#This Row],[Datekey_Opening]]),4,4,4,1,1,1,2,2,2,3,3,3)</f>
        <v>FQ1</v>
      </c>
      <c r="AH5066" t="str">
        <f>IF(Sheet1[[#This Row],[Weekday_No]]&gt;5,"Weekend","Weekday")</f>
        <v>Weekday</v>
      </c>
    </row>
    <row r="5067" spans="1:34" x14ac:dyDescent="0.35">
      <c r="A5067">
        <v>177</v>
      </c>
      <c r="B5067" t="s">
        <v>5909</v>
      </c>
      <c r="C5067">
        <v>1</v>
      </c>
      <c r="D5067" t="str">
        <f>VLOOKUP(Sheet1[[#This Row],[CountryCode]],CountryCode,2,0)</f>
        <v>India</v>
      </c>
      <c r="E5067" t="s">
        <v>21</v>
      </c>
      <c r="F5067" t="s">
        <v>6430</v>
      </c>
      <c r="G5067" t="s">
        <v>661</v>
      </c>
      <c r="H5067" t="s">
        <v>662</v>
      </c>
      <c r="I5067">
        <v>77.216410999999994</v>
      </c>
      <c r="J5067">
        <v>28.632313199999999</v>
      </c>
      <c r="K5067" t="s">
        <v>5911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2</v>
      </c>
      <c r="R5067">
        <v>388</v>
      </c>
      <c r="S5067">
        <v>500</v>
      </c>
      <c r="T5067">
        <f t="shared" si="79"/>
        <v>6</v>
      </c>
      <c r="U5067" t="str" cm="1">
        <f t="array" ref="U5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7">
        <v>3.8</v>
      </c>
      <c r="W5067" cm="1">
        <f t="array" ref="W5067">_xlfn.IFS(Sheet1[[#This Row],[Rating]]&lt;=1.4,1,Sheet1[[#This Row],[Rating]]&lt;=2.4,2,Sheet1[[#This Row],[Rating]]&lt;=3.4,3,Sheet1[[#This Row],[Rating]]&lt;=4.4,4,Sheet1[[#This Row],[Rating]]&lt;=5,5)</f>
        <v>4</v>
      </c>
      <c r="X5067" s="8">
        <v>40604</v>
      </c>
      <c r="Y5067">
        <f>YEAR(Sheet1[[#This Row],[Datekey_Opening]])</f>
        <v>2011</v>
      </c>
      <c r="Z5067">
        <f>MONTH(Sheet1[[#This Row],[Datekey_Opening]])</f>
        <v>3</v>
      </c>
      <c r="AA5067" t="str">
        <f>TEXT(Sheet1[[#This Row],[Datekey_Opening]], "mmmm")</f>
        <v>March</v>
      </c>
      <c r="AB5067" t="str">
        <f>"Q" &amp; CHOOSE(MONTH(Sheet1[[#This Row],[Datekey_Opening]]),1,1,1,2,2,2,3,3,3,4,4,4)</f>
        <v>Q1</v>
      </c>
      <c r="AC5067" t="str">
        <f>TEXT(Sheet1[[#This Row],[Datekey_Opening]],"yyyy-mmm")</f>
        <v>2011-Mar</v>
      </c>
      <c r="AD5067">
        <f>WEEKDAY(Sheet1[[#This Row],[Datekey_Opening]],2)</f>
        <v>3</v>
      </c>
      <c r="AE5067" t="str">
        <f>TEXT(Sheet1[[#This Row],[Datekey_Opening]],"DDDD")</f>
        <v>Wednesday</v>
      </c>
      <c r="AF5067" t="str">
        <f>"FM"&amp;CHOOSE(MONTH(Sheet1[[#This Row],[Datekey_Opening]]),10,11,12,1,2,3,4,5,6,7,8,9)</f>
        <v>FM12</v>
      </c>
      <c r="AG5067" t="str">
        <f>"FQ"&amp;CHOOSE(MONTH(Sheet1[[#This Row],[Datekey_Opening]]),4,4,4,1,1,1,2,2,2,3,3,3)</f>
        <v>FQ4</v>
      </c>
      <c r="AH5067" t="str">
        <f>IF(Sheet1[[#This Row],[Weekday_No]]&gt;5,"Weekend","Weekday")</f>
        <v>Weekday</v>
      </c>
    </row>
    <row r="5068" spans="1:34" x14ac:dyDescent="0.35">
      <c r="A5068">
        <v>312579</v>
      </c>
      <c r="B5068" t="s">
        <v>6431</v>
      </c>
      <c r="C5068">
        <v>1</v>
      </c>
      <c r="D5068" t="str">
        <f>VLOOKUP(Sheet1[[#This Row],[CountryCode]],CountryCode,2,0)</f>
        <v>India</v>
      </c>
      <c r="E5068" t="s">
        <v>21</v>
      </c>
      <c r="F5068" t="s">
        <v>6432</v>
      </c>
      <c r="G5068" t="s">
        <v>73</v>
      </c>
      <c r="H5068" t="s">
        <v>74</v>
      </c>
      <c r="I5068">
        <v>77.315308799999997</v>
      </c>
      <c r="J5068">
        <v>28.679352699999999</v>
      </c>
      <c r="K5068" t="s">
        <v>573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2</v>
      </c>
      <c r="R5068">
        <v>15</v>
      </c>
      <c r="S5068">
        <v>500</v>
      </c>
      <c r="T5068">
        <f t="shared" si="79"/>
        <v>6</v>
      </c>
      <c r="U5068" t="str" cm="1">
        <f t="array" ref="U5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8">
        <v>3.2</v>
      </c>
      <c r="W5068" cm="1">
        <f t="array" ref="W5068">_xlfn.IFS(Sheet1[[#This Row],[Rating]]&lt;=1.4,1,Sheet1[[#This Row],[Rating]]&lt;=2.4,2,Sheet1[[#This Row],[Rating]]&lt;=3.4,3,Sheet1[[#This Row],[Rating]]&lt;=4.4,4,Sheet1[[#This Row],[Rating]]&lt;=5,5)</f>
        <v>3</v>
      </c>
      <c r="X5068" s="8">
        <v>42452</v>
      </c>
      <c r="Y5068">
        <f>YEAR(Sheet1[[#This Row],[Datekey_Opening]])</f>
        <v>2016</v>
      </c>
      <c r="Z5068">
        <f>MONTH(Sheet1[[#This Row],[Datekey_Opening]])</f>
        <v>3</v>
      </c>
      <c r="AA5068" t="str">
        <f>TEXT(Sheet1[[#This Row],[Datekey_Opening]], "mmmm")</f>
        <v>March</v>
      </c>
      <c r="AB5068" t="str">
        <f>"Q" &amp; CHOOSE(MONTH(Sheet1[[#This Row],[Datekey_Opening]]),1,1,1,2,2,2,3,3,3,4,4,4)</f>
        <v>Q1</v>
      </c>
      <c r="AC5068" t="str">
        <f>TEXT(Sheet1[[#This Row],[Datekey_Opening]],"yyyy-mmm")</f>
        <v>2016-Mar</v>
      </c>
      <c r="AD5068">
        <f>WEEKDAY(Sheet1[[#This Row],[Datekey_Opening]],2)</f>
        <v>3</v>
      </c>
      <c r="AE5068" t="str">
        <f>TEXT(Sheet1[[#This Row],[Datekey_Opening]],"DDDD")</f>
        <v>Wednesday</v>
      </c>
      <c r="AF5068" t="str">
        <f>"FM"&amp;CHOOSE(MONTH(Sheet1[[#This Row],[Datekey_Opening]]),10,11,12,1,2,3,4,5,6,7,8,9)</f>
        <v>FM12</v>
      </c>
      <c r="AG5068" t="str">
        <f>"FQ"&amp;CHOOSE(MONTH(Sheet1[[#This Row],[Datekey_Opening]]),4,4,4,1,1,1,2,2,2,3,3,3)</f>
        <v>FQ4</v>
      </c>
      <c r="AH5068" t="str">
        <f>IF(Sheet1[[#This Row],[Weekday_No]]&gt;5,"Weekend","Weekday")</f>
        <v>Weekday</v>
      </c>
    </row>
    <row r="5069" spans="1:34" x14ac:dyDescent="0.35">
      <c r="A5069">
        <v>313046</v>
      </c>
      <c r="B5069" t="s">
        <v>6433</v>
      </c>
      <c r="C5069">
        <v>1</v>
      </c>
      <c r="D5069" t="str">
        <f>VLOOKUP(Sheet1[[#This Row],[CountryCode]],CountryCode,2,0)</f>
        <v>India</v>
      </c>
      <c r="E5069" t="s">
        <v>21</v>
      </c>
      <c r="F5069" t="s">
        <v>6434</v>
      </c>
      <c r="G5069" t="s">
        <v>73</v>
      </c>
      <c r="H5069" t="s">
        <v>74</v>
      </c>
      <c r="I5069">
        <v>77.315733989999998</v>
      </c>
      <c r="J5069">
        <v>28.683314880000001</v>
      </c>
      <c r="K5069" t="s">
        <v>613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2</v>
      </c>
      <c r="R5069">
        <v>14</v>
      </c>
      <c r="S5069">
        <v>500</v>
      </c>
      <c r="T5069">
        <f t="shared" si="79"/>
        <v>6</v>
      </c>
      <c r="U5069" t="str" cm="1">
        <f t="array" ref="U5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9">
        <v>2.6</v>
      </c>
      <c r="W5069" cm="1">
        <f t="array" ref="W5069">_xlfn.IFS(Sheet1[[#This Row],[Rating]]&lt;=1.4,1,Sheet1[[#This Row],[Rating]]&lt;=2.4,2,Sheet1[[#This Row],[Rating]]&lt;=3.4,3,Sheet1[[#This Row],[Rating]]&lt;=4.4,4,Sheet1[[#This Row],[Rating]]&lt;=5,5)</f>
        <v>3</v>
      </c>
      <c r="X5069" s="8">
        <v>40971</v>
      </c>
      <c r="Y5069">
        <f>YEAR(Sheet1[[#This Row],[Datekey_Opening]])</f>
        <v>2012</v>
      </c>
      <c r="Z5069">
        <f>MONTH(Sheet1[[#This Row],[Datekey_Opening]])</f>
        <v>3</v>
      </c>
      <c r="AA5069" t="str">
        <f>TEXT(Sheet1[[#This Row],[Datekey_Opening]], "mmmm")</f>
        <v>March</v>
      </c>
      <c r="AB5069" t="str">
        <f>"Q" &amp; CHOOSE(MONTH(Sheet1[[#This Row],[Datekey_Opening]]),1,1,1,2,2,2,3,3,3,4,4,4)</f>
        <v>Q1</v>
      </c>
      <c r="AC5069" t="str">
        <f>TEXT(Sheet1[[#This Row],[Datekey_Opening]],"yyyy-mmm")</f>
        <v>2012-Mar</v>
      </c>
      <c r="AD5069">
        <f>WEEKDAY(Sheet1[[#This Row],[Datekey_Opening]],2)</f>
        <v>6</v>
      </c>
      <c r="AE5069" t="str">
        <f>TEXT(Sheet1[[#This Row],[Datekey_Opening]],"DDDD")</f>
        <v>Saturday</v>
      </c>
      <c r="AF5069" t="str">
        <f>"FM"&amp;CHOOSE(MONTH(Sheet1[[#This Row],[Datekey_Opening]]),10,11,12,1,2,3,4,5,6,7,8,9)</f>
        <v>FM12</v>
      </c>
      <c r="AG5069" t="str">
        <f>"FQ"&amp;CHOOSE(MONTH(Sheet1[[#This Row],[Datekey_Opening]]),4,4,4,1,1,1,2,2,2,3,3,3)</f>
        <v>FQ4</v>
      </c>
      <c r="AH5069" t="str">
        <f>IF(Sheet1[[#This Row],[Weekday_No]]&gt;5,"Weekend","Weekday")</f>
        <v>Weekend</v>
      </c>
    </row>
    <row r="5070" spans="1:34" x14ac:dyDescent="0.35">
      <c r="A5070">
        <v>18336207</v>
      </c>
      <c r="B5070" t="s">
        <v>6435</v>
      </c>
      <c r="C5070">
        <v>1</v>
      </c>
      <c r="D5070" t="str">
        <f>VLOOKUP(Sheet1[[#This Row],[CountryCode]],CountryCode,2,0)</f>
        <v>India</v>
      </c>
      <c r="E5070" t="s">
        <v>21</v>
      </c>
      <c r="F5070" t="s">
        <v>6436</v>
      </c>
      <c r="G5070" t="s">
        <v>902</v>
      </c>
      <c r="H5070" t="s">
        <v>903</v>
      </c>
      <c r="I5070">
        <v>77.171604099999996</v>
      </c>
      <c r="J5070">
        <v>28.644559600000001</v>
      </c>
      <c r="K5070" t="s">
        <v>498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2</v>
      </c>
      <c r="R5070">
        <v>4</v>
      </c>
      <c r="S5070">
        <v>500</v>
      </c>
      <c r="T5070">
        <f t="shared" si="79"/>
        <v>6</v>
      </c>
      <c r="U5070" t="str" cm="1">
        <f t="array" ref="U5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0">
        <v>3</v>
      </c>
      <c r="W5070" cm="1">
        <f t="array" ref="W5070">_xlfn.IFS(Sheet1[[#This Row],[Rating]]&lt;=1.4,1,Sheet1[[#This Row],[Rating]]&lt;=2.4,2,Sheet1[[#This Row],[Rating]]&lt;=3.4,3,Sheet1[[#This Row],[Rating]]&lt;=4.4,4,Sheet1[[#This Row],[Rating]]&lt;=5,5)</f>
        <v>3</v>
      </c>
      <c r="X5070" s="8">
        <v>42432</v>
      </c>
      <c r="Y5070">
        <f>YEAR(Sheet1[[#This Row],[Datekey_Opening]])</f>
        <v>2016</v>
      </c>
      <c r="Z5070">
        <f>MONTH(Sheet1[[#This Row],[Datekey_Opening]])</f>
        <v>3</v>
      </c>
      <c r="AA5070" t="str">
        <f>TEXT(Sheet1[[#This Row],[Datekey_Opening]], "mmmm")</f>
        <v>March</v>
      </c>
      <c r="AB5070" t="str">
        <f>"Q" &amp; CHOOSE(MONTH(Sheet1[[#This Row],[Datekey_Opening]]),1,1,1,2,2,2,3,3,3,4,4,4)</f>
        <v>Q1</v>
      </c>
      <c r="AC5070" t="str">
        <f>TEXT(Sheet1[[#This Row],[Datekey_Opening]],"yyyy-mmm")</f>
        <v>2016-Mar</v>
      </c>
      <c r="AD5070">
        <f>WEEKDAY(Sheet1[[#This Row],[Datekey_Opening]],2)</f>
        <v>4</v>
      </c>
      <c r="AE5070" t="str">
        <f>TEXT(Sheet1[[#This Row],[Datekey_Opening]],"DDDD")</f>
        <v>Thursday</v>
      </c>
      <c r="AF5070" t="str">
        <f>"FM"&amp;CHOOSE(MONTH(Sheet1[[#This Row],[Datekey_Opening]]),10,11,12,1,2,3,4,5,6,7,8,9)</f>
        <v>FM12</v>
      </c>
      <c r="AG5070" t="str">
        <f>"FQ"&amp;CHOOSE(MONTH(Sheet1[[#This Row],[Datekey_Opening]]),4,4,4,1,1,1,2,2,2,3,3,3)</f>
        <v>FQ4</v>
      </c>
      <c r="AH5070" t="str">
        <f>IF(Sheet1[[#This Row],[Weekday_No]]&gt;5,"Weekend","Weekday")</f>
        <v>Weekday</v>
      </c>
    </row>
    <row r="5071" spans="1:34" x14ac:dyDescent="0.35">
      <c r="A5071">
        <v>18432940</v>
      </c>
      <c r="B5071" t="s">
        <v>6437</v>
      </c>
      <c r="C5071">
        <v>1</v>
      </c>
      <c r="D5071" t="str">
        <f>VLOOKUP(Sheet1[[#This Row],[CountryCode]],CountryCode,2,0)</f>
        <v>India</v>
      </c>
      <c r="E5071" t="s">
        <v>21</v>
      </c>
      <c r="F5071" t="s">
        <v>6438</v>
      </c>
      <c r="G5071" t="s">
        <v>1980</v>
      </c>
      <c r="H5071" t="s">
        <v>1981</v>
      </c>
      <c r="I5071">
        <v>77.242043600000002</v>
      </c>
      <c r="J5071">
        <v>28.533501300000001</v>
      </c>
      <c r="K5071" t="s">
        <v>565</v>
      </c>
      <c r="L5071" t="s">
        <v>26</v>
      </c>
      <c r="M5071" t="s">
        <v>27</v>
      </c>
      <c r="N5071" t="s">
        <v>27</v>
      </c>
      <c r="O5071" t="s">
        <v>27</v>
      </c>
      <c r="P5071" t="s">
        <v>27</v>
      </c>
      <c r="Q5071">
        <v>2</v>
      </c>
      <c r="R5071">
        <v>17</v>
      </c>
      <c r="S5071">
        <v>500</v>
      </c>
      <c r="T5071">
        <f t="shared" si="79"/>
        <v>6</v>
      </c>
      <c r="U5071" t="str" cm="1">
        <f t="array" ref="U5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1">
        <v>3.4</v>
      </c>
      <c r="W5071" cm="1">
        <f t="array" ref="W5071">_xlfn.IFS(Sheet1[[#This Row],[Rating]]&lt;=1.4,1,Sheet1[[#This Row],[Rating]]&lt;=2.4,2,Sheet1[[#This Row],[Rating]]&lt;=3.4,3,Sheet1[[#This Row],[Rating]]&lt;=4.4,4,Sheet1[[#This Row],[Rating]]&lt;=5,5)</f>
        <v>3</v>
      </c>
      <c r="X5071" s="8">
        <v>41726</v>
      </c>
      <c r="Y5071">
        <f>YEAR(Sheet1[[#This Row],[Datekey_Opening]])</f>
        <v>2014</v>
      </c>
      <c r="Z5071">
        <f>MONTH(Sheet1[[#This Row],[Datekey_Opening]])</f>
        <v>3</v>
      </c>
      <c r="AA5071" t="str">
        <f>TEXT(Sheet1[[#This Row],[Datekey_Opening]], "mmmm")</f>
        <v>March</v>
      </c>
      <c r="AB5071" t="str">
        <f>"Q" &amp; CHOOSE(MONTH(Sheet1[[#This Row],[Datekey_Opening]]),1,1,1,2,2,2,3,3,3,4,4,4)</f>
        <v>Q1</v>
      </c>
      <c r="AC5071" t="str">
        <f>TEXT(Sheet1[[#This Row],[Datekey_Opening]],"yyyy-mmm")</f>
        <v>2014-Mar</v>
      </c>
      <c r="AD5071">
        <f>WEEKDAY(Sheet1[[#This Row],[Datekey_Opening]],2)</f>
        <v>5</v>
      </c>
      <c r="AE5071" t="str">
        <f>TEXT(Sheet1[[#This Row],[Datekey_Opening]],"DDDD")</f>
        <v>Friday</v>
      </c>
      <c r="AF5071" t="str">
        <f>"FM"&amp;CHOOSE(MONTH(Sheet1[[#This Row],[Datekey_Opening]]),10,11,12,1,2,3,4,5,6,7,8,9)</f>
        <v>FM12</v>
      </c>
      <c r="AG5071" t="str">
        <f>"FQ"&amp;CHOOSE(MONTH(Sheet1[[#This Row],[Datekey_Opening]]),4,4,4,1,1,1,2,2,2,3,3,3)</f>
        <v>FQ4</v>
      </c>
      <c r="AH5071" t="str">
        <f>IF(Sheet1[[#This Row],[Weekday_No]]&gt;5,"Weekend","Weekday")</f>
        <v>Weekday</v>
      </c>
    </row>
    <row r="5072" spans="1:34" x14ac:dyDescent="0.35">
      <c r="A5072">
        <v>308014</v>
      </c>
      <c r="B5072" t="s">
        <v>6439</v>
      </c>
      <c r="C5072">
        <v>1</v>
      </c>
      <c r="D5072" t="str">
        <f>VLOOKUP(Sheet1[[#This Row],[CountryCode]],CountryCode,2,0)</f>
        <v>India</v>
      </c>
      <c r="E5072" t="s">
        <v>21</v>
      </c>
      <c r="F5072" t="s">
        <v>6440</v>
      </c>
      <c r="G5072" t="s">
        <v>217</v>
      </c>
      <c r="H5072" t="s">
        <v>218</v>
      </c>
      <c r="I5072">
        <v>77.233481400000002</v>
      </c>
      <c r="J5072">
        <v>28.649456000000001</v>
      </c>
      <c r="K5072" t="s">
        <v>47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2</v>
      </c>
      <c r="R5072">
        <v>40</v>
      </c>
      <c r="S5072">
        <v>500</v>
      </c>
      <c r="T5072">
        <f t="shared" si="79"/>
        <v>6</v>
      </c>
      <c r="U5072" t="str" cm="1">
        <f t="array" ref="U5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2">
        <v>3.4</v>
      </c>
      <c r="W5072" cm="1">
        <f t="array" ref="W5072">_xlfn.IFS(Sheet1[[#This Row],[Rating]]&lt;=1.4,1,Sheet1[[#This Row],[Rating]]&lt;=2.4,2,Sheet1[[#This Row],[Rating]]&lt;=3.4,3,Sheet1[[#This Row],[Rating]]&lt;=4.4,4,Sheet1[[#This Row],[Rating]]&lt;=5,5)</f>
        <v>3</v>
      </c>
      <c r="X5072" s="8">
        <v>42800</v>
      </c>
      <c r="Y5072">
        <f>YEAR(Sheet1[[#This Row],[Datekey_Opening]])</f>
        <v>2017</v>
      </c>
      <c r="Z5072">
        <f>MONTH(Sheet1[[#This Row],[Datekey_Opening]])</f>
        <v>3</v>
      </c>
      <c r="AA5072" t="str">
        <f>TEXT(Sheet1[[#This Row],[Datekey_Opening]], "mmmm")</f>
        <v>March</v>
      </c>
      <c r="AB5072" t="str">
        <f>"Q" &amp; CHOOSE(MONTH(Sheet1[[#This Row],[Datekey_Opening]]),1,1,1,2,2,2,3,3,3,4,4,4)</f>
        <v>Q1</v>
      </c>
      <c r="AC5072" t="str">
        <f>TEXT(Sheet1[[#This Row],[Datekey_Opening]],"yyyy-mmm")</f>
        <v>2017-Mar</v>
      </c>
      <c r="AD5072">
        <f>WEEKDAY(Sheet1[[#This Row],[Datekey_Opening]],2)</f>
        <v>1</v>
      </c>
      <c r="AE5072" t="str">
        <f>TEXT(Sheet1[[#This Row],[Datekey_Opening]],"DDDD")</f>
        <v>Monday</v>
      </c>
      <c r="AF5072" t="str">
        <f>"FM"&amp;CHOOSE(MONTH(Sheet1[[#This Row],[Datekey_Opening]]),10,11,12,1,2,3,4,5,6,7,8,9)</f>
        <v>FM12</v>
      </c>
      <c r="AG5072" t="str">
        <f>"FQ"&amp;CHOOSE(MONTH(Sheet1[[#This Row],[Datekey_Opening]]),4,4,4,1,1,1,2,2,2,3,3,3)</f>
        <v>FQ4</v>
      </c>
      <c r="AH5072" t="str">
        <f>IF(Sheet1[[#This Row],[Weekday_No]]&gt;5,"Weekend","Weekday")</f>
        <v>Weekday</v>
      </c>
    </row>
    <row r="5073" spans="1:34" x14ac:dyDescent="0.35">
      <c r="A5073">
        <v>7309</v>
      </c>
      <c r="B5073" t="s">
        <v>6441</v>
      </c>
      <c r="C5073">
        <v>1</v>
      </c>
      <c r="D5073" t="str">
        <f>VLOOKUP(Sheet1[[#This Row],[CountryCode]],CountryCode,2,0)</f>
        <v>India</v>
      </c>
      <c r="E5073" t="s">
        <v>21</v>
      </c>
      <c r="F5073" t="s">
        <v>6442</v>
      </c>
      <c r="G5073" t="s">
        <v>37</v>
      </c>
      <c r="H5073" t="s">
        <v>38</v>
      </c>
      <c r="I5073">
        <v>77.123740799999993</v>
      </c>
      <c r="J5073">
        <v>28.546210899999998</v>
      </c>
      <c r="K5073" t="s">
        <v>6443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2</v>
      </c>
      <c r="R5073">
        <v>15</v>
      </c>
      <c r="S5073">
        <v>500</v>
      </c>
      <c r="T5073">
        <f t="shared" si="79"/>
        <v>6</v>
      </c>
      <c r="U5073" t="str" cm="1">
        <f t="array" ref="U5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3">
        <v>2.9</v>
      </c>
      <c r="W5073" cm="1">
        <f t="array" ref="W5073">_xlfn.IFS(Sheet1[[#This Row],[Rating]]&lt;=1.4,1,Sheet1[[#This Row],[Rating]]&lt;=2.4,2,Sheet1[[#This Row],[Rating]]&lt;=3.4,3,Sheet1[[#This Row],[Rating]]&lt;=4.4,4,Sheet1[[#This Row],[Rating]]&lt;=5,5)</f>
        <v>3</v>
      </c>
      <c r="X5073" s="8">
        <v>42075</v>
      </c>
      <c r="Y5073">
        <f>YEAR(Sheet1[[#This Row],[Datekey_Opening]])</f>
        <v>2015</v>
      </c>
      <c r="Z5073">
        <f>MONTH(Sheet1[[#This Row],[Datekey_Opening]])</f>
        <v>3</v>
      </c>
      <c r="AA5073" t="str">
        <f>TEXT(Sheet1[[#This Row],[Datekey_Opening]], "mmmm")</f>
        <v>March</v>
      </c>
      <c r="AB5073" t="str">
        <f>"Q" &amp; CHOOSE(MONTH(Sheet1[[#This Row],[Datekey_Opening]]),1,1,1,2,2,2,3,3,3,4,4,4)</f>
        <v>Q1</v>
      </c>
      <c r="AC5073" t="str">
        <f>TEXT(Sheet1[[#This Row],[Datekey_Opening]],"yyyy-mmm")</f>
        <v>2015-Mar</v>
      </c>
      <c r="AD5073">
        <f>WEEKDAY(Sheet1[[#This Row],[Datekey_Opening]],2)</f>
        <v>4</v>
      </c>
      <c r="AE5073" t="str">
        <f>TEXT(Sheet1[[#This Row],[Datekey_Opening]],"DDDD")</f>
        <v>Thursday</v>
      </c>
      <c r="AF5073" t="str">
        <f>"FM"&amp;CHOOSE(MONTH(Sheet1[[#This Row],[Datekey_Opening]]),10,11,12,1,2,3,4,5,6,7,8,9)</f>
        <v>FM12</v>
      </c>
      <c r="AG5073" t="str">
        <f>"FQ"&amp;CHOOSE(MONTH(Sheet1[[#This Row],[Datekey_Opening]]),4,4,4,1,1,1,2,2,2,3,3,3)</f>
        <v>FQ4</v>
      </c>
      <c r="AH5073" t="str">
        <f>IF(Sheet1[[#This Row],[Weekday_No]]&gt;5,"Weekend","Weekday")</f>
        <v>Weekday</v>
      </c>
    </row>
    <row r="5074" spans="1:34" x14ac:dyDescent="0.35">
      <c r="A5074">
        <v>18356795</v>
      </c>
      <c r="B5074" t="s">
        <v>6444</v>
      </c>
      <c r="C5074">
        <v>1</v>
      </c>
      <c r="D5074" t="str">
        <f>VLOOKUP(Sheet1[[#This Row],[CountryCode]],CountryCode,2,0)</f>
        <v>India</v>
      </c>
      <c r="E5074" t="s">
        <v>21</v>
      </c>
      <c r="F5074" t="s">
        <v>6445</v>
      </c>
      <c r="G5074" t="s">
        <v>37</v>
      </c>
      <c r="H5074" t="s">
        <v>38</v>
      </c>
      <c r="I5074">
        <v>77.125730200000007</v>
      </c>
      <c r="J5074">
        <v>28.547702699999999</v>
      </c>
      <c r="K5074" t="s">
        <v>478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2</v>
      </c>
      <c r="R5074">
        <v>1</v>
      </c>
      <c r="S5074">
        <v>500</v>
      </c>
      <c r="T5074">
        <f t="shared" si="79"/>
        <v>6</v>
      </c>
      <c r="U5074" t="str" cm="1">
        <f t="array" ref="U5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4">
        <v>1</v>
      </c>
      <c r="W5074" cm="1">
        <f t="array" ref="W5074">_xlfn.IFS(Sheet1[[#This Row],[Rating]]&lt;=1.4,1,Sheet1[[#This Row],[Rating]]&lt;=2.4,2,Sheet1[[#This Row],[Rating]]&lt;=3.4,3,Sheet1[[#This Row],[Rating]]&lt;=4.4,4,Sheet1[[#This Row],[Rating]]&lt;=5,5)</f>
        <v>1</v>
      </c>
      <c r="X5074" s="8">
        <v>41714</v>
      </c>
      <c r="Y5074">
        <f>YEAR(Sheet1[[#This Row],[Datekey_Opening]])</f>
        <v>2014</v>
      </c>
      <c r="Z5074">
        <f>MONTH(Sheet1[[#This Row],[Datekey_Opening]])</f>
        <v>3</v>
      </c>
      <c r="AA5074" t="str">
        <f>TEXT(Sheet1[[#This Row],[Datekey_Opening]], "mmmm")</f>
        <v>March</v>
      </c>
      <c r="AB5074" t="str">
        <f>"Q" &amp; CHOOSE(MONTH(Sheet1[[#This Row],[Datekey_Opening]]),1,1,1,2,2,2,3,3,3,4,4,4)</f>
        <v>Q1</v>
      </c>
      <c r="AC5074" t="str">
        <f>TEXT(Sheet1[[#This Row],[Datekey_Opening]],"yyyy-mmm")</f>
        <v>2014-Mar</v>
      </c>
      <c r="AD5074">
        <f>WEEKDAY(Sheet1[[#This Row],[Datekey_Opening]],2)</f>
        <v>7</v>
      </c>
      <c r="AE5074" t="str">
        <f>TEXT(Sheet1[[#This Row],[Datekey_Opening]],"DDDD")</f>
        <v>Sunday</v>
      </c>
      <c r="AF5074" t="str">
        <f>"FM"&amp;CHOOSE(MONTH(Sheet1[[#This Row],[Datekey_Opening]]),10,11,12,1,2,3,4,5,6,7,8,9)</f>
        <v>FM12</v>
      </c>
      <c r="AG5074" t="str">
        <f>"FQ"&amp;CHOOSE(MONTH(Sheet1[[#This Row],[Datekey_Opening]]),4,4,4,1,1,1,2,2,2,3,3,3)</f>
        <v>FQ4</v>
      </c>
      <c r="AH5074" t="str">
        <f>IF(Sheet1[[#This Row],[Weekday_No]]&gt;5,"Weekend","Weekday")</f>
        <v>Weekend</v>
      </c>
    </row>
    <row r="5075" spans="1:34" x14ac:dyDescent="0.35">
      <c r="A5075">
        <v>18232577</v>
      </c>
      <c r="B5075" t="s">
        <v>6446</v>
      </c>
      <c r="C5075">
        <v>1</v>
      </c>
      <c r="D5075" t="str">
        <f>VLOOKUP(Sheet1[[#This Row],[CountryCode]],CountryCode,2,0)</f>
        <v>India</v>
      </c>
      <c r="E5075" t="s">
        <v>21</v>
      </c>
      <c r="F5075" t="s">
        <v>6447</v>
      </c>
      <c r="G5075" t="s">
        <v>504</v>
      </c>
      <c r="H5075" t="s">
        <v>505</v>
      </c>
      <c r="I5075">
        <v>77.228255899999994</v>
      </c>
      <c r="J5075">
        <v>28.7030113</v>
      </c>
      <c r="K5075" t="s">
        <v>578</v>
      </c>
      <c r="L5075" t="s">
        <v>26</v>
      </c>
      <c r="M5075" t="s">
        <v>27</v>
      </c>
      <c r="N5075" t="s">
        <v>27</v>
      </c>
      <c r="O5075" t="s">
        <v>27</v>
      </c>
      <c r="P5075" t="s">
        <v>27</v>
      </c>
      <c r="Q5075">
        <v>2</v>
      </c>
      <c r="R5075">
        <v>8</v>
      </c>
      <c r="S5075">
        <v>500</v>
      </c>
      <c r="T5075">
        <f t="shared" si="79"/>
        <v>6</v>
      </c>
      <c r="U5075" t="str" cm="1">
        <f t="array" ref="U5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5">
        <v>3</v>
      </c>
      <c r="W5075" cm="1">
        <f t="array" ref="W5075">_xlfn.IFS(Sheet1[[#This Row],[Rating]]&lt;=1.4,1,Sheet1[[#This Row],[Rating]]&lt;=2.4,2,Sheet1[[#This Row],[Rating]]&lt;=3.4,3,Sheet1[[#This Row],[Rating]]&lt;=4.4,4,Sheet1[[#This Row],[Rating]]&lt;=5,5)</f>
        <v>3</v>
      </c>
      <c r="X5075" s="8">
        <v>40625</v>
      </c>
      <c r="Y5075">
        <f>YEAR(Sheet1[[#This Row],[Datekey_Opening]])</f>
        <v>2011</v>
      </c>
      <c r="Z5075">
        <f>MONTH(Sheet1[[#This Row],[Datekey_Opening]])</f>
        <v>3</v>
      </c>
      <c r="AA5075" t="str">
        <f>TEXT(Sheet1[[#This Row],[Datekey_Opening]], "mmmm")</f>
        <v>March</v>
      </c>
      <c r="AB5075" t="str">
        <f>"Q" &amp; CHOOSE(MONTH(Sheet1[[#This Row],[Datekey_Opening]]),1,1,1,2,2,2,3,3,3,4,4,4)</f>
        <v>Q1</v>
      </c>
      <c r="AC5075" t="str">
        <f>TEXT(Sheet1[[#This Row],[Datekey_Opening]],"yyyy-mmm")</f>
        <v>2011-Mar</v>
      </c>
      <c r="AD5075">
        <f>WEEKDAY(Sheet1[[#This Row],[Datekey_Opening]],2)</f>
        <v>3</v>
      </c>
      <c r="AE5075" t="str">
        <f>TEXT(Sheet1[[#This Row],[Datekey_Opening]],"DDDD")</f>
        <v>Wednesday</v>
      </c>
      <c r="AF5075" t="str">
        <f>"FM"&amp;CHOOSE(MONTH(Sheet1[[#This Row],[Datekey_Opening]]),10,11,12,1,2,3,4,5,6,7,8,9)</f>
        <v>FM12</v>
      </c>
      <c r="AG5075" t="str">
        <f>"FQ"&amp;CHOOSE(MONTH(Sheet1[[#This Row],[Datekey_Opening]]),4,4,4,1,1,1,2,2,2,3,3,3)</f>
        <v>FQ4</v>
      </c>
      <c r="AH5075" t="str">
        <f>IF(Sheet1[[#This Row],[Weekday_No]]&gt;5,"Weekend","Weekday")</f>
        <v>Weekday</v>
      </c>
    </row>
    <row r="5076" spans="1:34" x14ac:dyDescent="0.35">
      <c r="A5076">
        <v>304585</v>
      </c>
      <c r="B5076" t="s">
        <v>1135</v>
      </c>
      <c r="C5076">
        <v>1</v>
      </c>
      <c r="D5076" t="str">
        <f>VLOOKUP(Sheet1[[#This Row],[CountryCode]],CountryCode,2,0)</f>
        <v>India</v>
      </c>
      <c r="E5076" t="s">
        <v>21</v>
      </c>
      <c r="F5076" t="s">
        <v>6448</v>
      </c>
      <c r="G5076" t="s">
        <v>125</v>
      </c>
      <c r="H5076" t="s">
        <v>126</v>
      </c>
      <c r="I5076">
        <v>77.139745599999998</v>
      </c>
      <c r="J5076">
        <v>28.659032100000001</v>
      </c>
      <c r="K5076" t="s">
        <v>578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2</v>
      </c>
      <c r="R5076">
        <v>20</v>
      </c>
      <c r="S5076">
        <v>500</v>
      </c>
      <c r="T5076">
        <f t="shared" si="79"/>
        <v>6</v>
      </c>
      <c r="U5076" t="str" cm="1">
        <f t="array" ref="U5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6">
        <v>2.5</v>
      </c>
      <c r="W5076" cm="1">
        <f t="array" ref="W5076">_xlfn.IFS(Sheet1[[#This Row],[Rating]]&lt;=1.4,1,Sheet1[[#This Row],[Rating]]&lt;=2.4,2,Sheet1[[#This Row],[Rating]]&lt;=3.4,3,Sheet1[[#This Row],[Rating]]&lt;=4.4,4,Sheet1[[#This Row],[Rating]]&lt;=5,5)</f>
        <v>3</v>
      </c>
      <c r="X5076" s="8">
        <v>41711</v>
      </c>
      <c r="Y5076">
        <f>YEAR(Sheet1[[#This Row],[Datekey_Opening]])</f>
        <v>2014</v>
      </c>
      <c r="Z5076">
        <f>MONTH(Sheet1[[#This Row],[Datekey_Opening]])</f>
        <v>3</v>
      </c>
      <c r="AA5076" t="str">
        <f>TEXT(Sheet1[[#This Row],[Datekey_Opening]], "mmmm")</f>
        <v>March</v>
      </c>
      <c r="AB5076" t="str">
        <f>"Q" &amp; CHOOSE(MONTH(Sheet1[[#This Row],[Datekey_Opening]]),1,1,1,2,2,2,3,3,3,4,4,4)</f>
        <v>Q1</v>
      </c>
      <c r="AC5076" t="str">
        <f>TEXT(Sheet1[[#This Row],[Datekey_Opening]],"yyyy-mmm")</f>
        <v>2014-Mar</v>
      </c>
      <c r="AD5076">
        <f>WEEKDAY(Sheet1[[#This Row],[Datekey_Opening]],2)</f>
        <v>4</v>
      </c>
      <c r="AE5076" t="str">
        <f>TEXT(Sheet1[[#This Row],[Datekey_Opening]],"DDDD")</f>
        <v>Thursday</v>
      </c>
      <c r="AF5076" t="str">
        <f>"FM"&amp;CHOOSE(MONTH(Sheet1[[#This Row],[Datekey_Opening]]),10,11,12,1,2,3,4,5,6,7,8,9)</f>
        <v>FM12</v>
      </c>
      <c r="AG5076" t="str">
        <f>"FQ"&amp;CHOOSE(MONTH(Sheet1[[#This Row],[Datekey_Opening]]),4,4,4,1,1,1,2,2,2,3,3,3)</f>
        <v>FQ4</v>
      </c>
      <c r="AH5076" t="str">
        <f>IF(Sheet1[[#This Row],[Weekday_No]]&gt;5,"Weekend","Weekday")</f>
        <v>Weekday</v>
      </c>
    </row>
    <row r="5077" spans="1:34" x14ac:dyDescent="0.35">
      <c r="A5077">
        <v>3522</v>
      </c>
      <c r="B5077" t="s">
        <v>6449</v>
      </c>
      <c r="C5077">
        <v>1</v>
      </c>
      <c r="D5077" t="str">
        <f>VLOOKUP(Sheet1[[#This Row],[CountryCode]],CountryCode,2,0)</f>
        <v>India</v>
      </c>
      <c r="E5077" t="s">
        <v>21</v>
      </c>
      <c r="F5077" t="s">
        <v>6450</v>
      </c>
      <c r="G5077" t="s">
        <v>2912</v>
      </c>
      <c r="H5077" t="s">
        <v>2913</v>
      </c>
      <c r="I5077">
        <v>77.149749400000005</v>
      </c>
      <c r="J5077">
        <v>28.6937508</v>
      </c>
      <c r="K5077" t="s">
        <v>857</v>
      </c>
      <c r="L5077" t="s">
        <v>26</v>
      </c>
      <c r="M5077" t="s">
        <v>27</v>
      </c>
      <c r="N5077" t="s">
        <v>27</v>
      </c>
      <c r="O5077" t="s">
        <v>27</v>
      </c>
      <c r="P5077" t="s">
        <v>27</v>
      </c>
      <c r="Q5077">
        <v>2</v>
      </c>
      <c r="R5077">
        <v>99</v>
      </c>
      <c r="S5077">
        <v>500</v>
      </c>
      <c r="T5077">
        <f t="shared" si="79"/>
        <v>6</v>
      </c>
      <c r="U5077" t="str" cm="1">
        <f t="array" ref="U5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7">
        <v>3.8</v>
      </c>
      <c r="W5077" cm="1">
        <f t="array" ref="W5077">_xlfn.IFS(Sheet1[[#This Row],[Rating]]&lt;=1.4,1,Sheet1[[#This Row],[Rating]]&lt;=2.4,2,Sheet1[[#This Row],[Rating]]&lt;=3.4,3,Sheet1[[#This Row],[Rating]]&lt;=4.4,4,Sheet1[[#This Row],[Rating]]&lt;=5,5)</f>
        <v>4</v>
      </c>
      <c r="X5077" s="8">
        <v>42446</v>
      </c>
      <c r="Y5077">
        <f>YEAR(Sheet1[[#This Row],[Datekey_Opening]])</f>
        <v>2016</v>
      </c>
      <c r="Z5077">
        <f>MONTH(Sheet1[[#This Row],[Datekey_Opening]])</f>
        <v>3</v>
      </c>
      <c r="AA5077" t="str">
        <f>TEXT(Sheet1[[#This Row],[Datekey_Opening]], "mmmm")</f>
        <v>March</v>
      </c>
      <c r="AB5077" t="str">
        <f>"Q" &amp; CHOOSE(MONTH(Sheet1[[#This Row],[Datekey_Opening]]),1,1,1,2,2,2,3,3,3,4,4,4)</f>
        <v>Q1</v>
      </c>
      <c r="AC5077" t="str">
        <f>TEXT(Sheet1[[#This Row],[Datekey_Opening]],"yyyy-mmm")</f>
        <v>2016-Mar</v>
      </c>
      <c r="AD5077">
        <f>WEEKDAY(Sheet1[[#This Row],[Datekey_Opening]],2)</f>
        <v>4</v>
      </c>
      <c r="AE5077" t="str">
        <f>TEXT(Sheet1[[#This Row],[Datekey_Opening]],"DDDD")</f>
        <v>Thursday</v>
      </c>
      <c r="AF5077" t="str">
        <f>"FM"&amp;CHOOSE(MONTH(Sheet1[[#This Row],[Datekey_Opening]]),10,11,12,1,2,3,4,5,6,7,8,9)</f>
        <v>FM12</v>
      </c>
      <c r="AG5077" t="str">
        <f>"FQ"&amp;CHOOSE(MONTH(Sheet1[[#This Row],[Datekey_Opening]]),4,4,4,1,1,1,2,2,2,3,3,3)</f>
        <v>FQ4</v>
      </c>
      <c r="AH5077" t="str">
        <f>IF(Sheet1[[#This Row],[Weekday_No]]&gt;5,"Weekend","Weekday")</f>
        <v>Weekday</v>
      </c>
    </row>
    <row r="5078" spans="1:34" x14ac:dyDescent="0.35">
      <c r="A5078">
        <v>18350870</v>
      </c>
      <c r="B5078" t="s">
        <v>6451</v>
      </c>
      <c r="C5078">
        <v>1</v>
      </c>
      <c r="D5078" t="str">
        <f>VLOOKUP(Sheet1[[#This Row],[CountryCode]],CountryCode,2,0)</f>
        <v>India</v>
      </c>
      <c r="E5078" t="s">
        <v>21</v>
      </c>
      <c r="F5078" t="s">
        <v>6452</v>
      </c>
      <c r="G5078" t="s">
        <v>57</v>
      </c>
      <c r="H5078" t="s">
        <v>58</v>
      </c>
      <c r="I5078">
        <v>77.107913199999999</v>
      </c>
      <c r="J5078">
        <v>28.6057682</v>
      </c>
      <c r="K5078" t="s">
        <v>609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2</v>
      </c>
      <c r="R5078">
        <v>1</v>
      </c>
      <c r="S5078">
        <v>500</v>
      </c>
      <c r="T5078">
        <f t="shared" si="79"/>
        <v>6</v>
      </c>
      <c r="U5078" t="str" cm="1">
        <f t="array" ref="U5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8">
        <v>1</v>
      </c>
      <c r="W5078" cm="1">
        <f t="array" ref="W5078">_xlfn.IFS(Sheet1[[#This Row],[Rating]]&lt;=1.4,1,Sheet1[[#This Row],[Rating]]&lt;=2.4,2,Sheet1[[#This Row],[Rating]]&lt;=3.4,3,Sheet1[[#This Row],[Rating]]&lt;=4.4,4,Sheet1[[#This Row],[Rating]]&lt;=5,5)</f>
        <v>1</v>
      </c>
      <c r="X5078" s="8">
        <v>42450</v>
      </c>
      <c r="Y5078">
        <f>YEAR(Sheet1[[#This Row],[Datekey_Opening]])</f>
        <v>2016</v>
      </c>
      <c r="Z5078">
        <f>MONTH(Sheet1[[#This Row],[Datekey_Opening]])</f>
        <v>3</v>
      </c>
      <c r="AA5078" t="str">
        <f>TEXT(Sheet1[[#This Row],[Datekey_Opening]], "mmmm")</f>
        <v>March</v>
      </c>
      <c r="AB5078" t="str">
        <f>"Q" &amp; CHOOSE(MONTH(Sheet1[[#This Row],[Datekey_Opening]]),1,1,1,2,2,2,3,3,3,4,4,4)</f>
        <v>Q1</v>
      </c>
      <c r="AC5078" t="str">
        <f>TEXT(Sheet1[[#This Row],[Datekey_Opening]],"yyyy-mmm")</f>
        <v>2016-Mar</v>
      </c>
      <c r="AD5078">
        <f>WEEKDAY(Sheet1[[#This Row],[Datekey_Opening]],2)</f>
        <v>1</v>
      </c>
      <c r="AE5078" t="str">
        <f>TEXT(Sheet1[[#This Row],[Datekey_Opening]],"DDDD")</f>
        <v>Monday</v>
      </c>
      <c r="AF5078" t="str">
        <f>"FM"&amp;CHOOSE(MONTH(Sheet1[[#This Row],[Datekey_Opening]]),10,11,12,1,2,3,4,5,6,7,8,9)</f>
        <v>FM12</v>
      </c>
      <c r="AG5078" t="str">
        <f>"FQ"&amp;CHOOSE(MONTH(Sheet1[[#This Row],[Datekey_Opening]]),4,4,4,1,1,1,2,2,2,3,3,3)</f>
        <v>FQ4</v>
      </c>
      <c r="AH5078" t="str">
        <f>IF(Sheet1[[#This Row],[Weekday_No]]&gt;5,"Weekend","Weekday")</f>
        <v>Weekday</v>
      </c>
    </row>
    <row r="5079" spans="1:34" x14ac:dyDescent="0.35">
      <c r="A5079">
        <v>311025</v>
      </c>
      <c r="B5079" t="s">
        <v>6453</v>
      </c>
      <c r="C5079">
        <v>1</v>
      </c>
      <c r="D5079" t="str">
        <f>VLOOKUP(Sheet1[[#This Row],[CountryCode]],CountryCode,2,0)</f>
        <v>India</v>
      </c>
      <c r="E5079" t="s">
        <v>21</v>
      </c>
      <c r="F5079" t="s">
        <v>1744</v>
      </c>
      <c r="G5079" t="s">
        <v>1743</v>
      </c>
      <c r="H5079" t="s">
        <v>1744</v>
      </c>
      <c r="I5079">
        <v>77.142330860000001</v>
      </c>
      <c r="J5079">
        <v>28.66934925</v>
      </c>
      <c r="K5079" t="s">
        <v>501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2</v>
      </c>
      <c r="R5079">
        <v>78</v>
      </c>
      <c r="S5079">
        <v>500</v>
      </c>
      <c r="T5079">
        <f t="shared" si="79"/>
        <v>6</v>
      </c>
      <c r="U5079" t="str" cm="1">
        <f t="array" ref="U5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79">
        <v>2.7</v>
      </c>
      <c r="W5079" cm="1">
        <f t="array" ref="W5079">_xlfn.IFS(Sheet1[[#This Row],[Rating]]&lt;=1.4,1,Sheet1[[#This Row],[Rating]]&lt;=2.4,2,Sheet1[[#This Row],[Rating]]&lt;=3.4,3,Sheet1[[#This Row],[Rating]]&lt;=4.4,4,Sheet1[[#This Row],[Rating]]&lt;=5,5)</f>
        <v>3</v>
      </c>
      <c r="X5079" s="8">
        <v>42804</v>
      </c>
      <c r="Y5079">
        <f>YEAR(Sheet1[[#This Row],[Datekey_Opening]])</f>
        <v>2017</v>
      </c>
      <c r="Z5079">
        <f>MONTH(Sheet1[[#This Row],[Datekey_Opening]])</f>
        <v>3</v>
      </c>
      <c r="AA5079" t="str">
        <f>TEXT(Sheet1[[#This Row],[Datekey_Opening]], "mmmm")</f>
        <v>March</v>
      </c>
      <c r="AB5079" t="str">
        <f>"Q" &amp; CHOOSE(MONTH(Sheet1[[#This Row],[Datekey_Opening]]),1,1,1,2,2,2,3,3,3,4,4,4)</f>
        <v>Q1</v>
      </c>
      <c r="AC5079" t="str">
        <f>TEXT(Sheet1[[#This Row],[Datekey_Opening]],"yyyy-mmm")</f>
        <v>2017-Mar</v>
      </c>
      <c r="AD5079">
        <f>WEEKDAY(Sheet1[[#This Row],[Datekey_Opening]],2)</f>
        <v>5</v>
      </c>
      <c r="AE5079" t="str">
        <f>TEXT(Sheet1[[#This Row],[Datekey_Opening]],"DDDD")</f>
        <v>Friday</v>
      </c>
      <c r="AF5079" t="str">
        <f>"FM"&amp;CHOOSE(MONTH(Sheet1[[#This Row],[Datekey_Opening]]),10,11,12,1,2,3,4,5,6,7,8,9)</f>
        <v>FM12</v>
      </c>
      <c r="AG5079" t="str">
        <f>"FQ"&amp;CHOOSE(MONTH(Sheet1[[#This Row],[Datekey_Opening]]),4,4,4,1,1,1,2,2,2,3,3,3)</f>
        <v>FQ4</v>
      </c>
      <c r="AH5079" t="str">
        <f>IF(Sheet1[[#This Row],[Weekday_No]]&gt;5,"Weekend","Weekday")</f>
        <v>Weekday</v>
      </c>
    </row>
    <row r="5080" spans="1:34" x14ac:dyDescent="0.35">
      <c r="A5080">
        <v>312268</v>
      </c>
      <c r="B5080" t="s">
        <v>6454</v>
      </c>
      <c r="C5080">
        <v>1</v>
      </c>
      <c r="D5080" t="str">
        <f>VLOOKUP(Sheet1[[#This Row],[CountryCode]],CountryCode,2,0)</f>
        <v>India</v>
      </c>
      <c r="E5080" t="s">
        <v>21</v>
      </c>
      <c r="F5080" t="s">
        <v>6455</v>
      </c>
      <c r="G5080" t="s">
        <v>1919</v>
      </c>
      <c r="H5080" t="s">
        <v>1918</v>
      </c>
      <c r="I5080">
        <v>77.215950300000003</v>
      </c>
      <c r="J5080">
        <v>28.548798699999999</v>
      </c>
      <c r="K5080" t="s">
        <v>1216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2</v>
      </c>
      <c r="R5080">
        <v>18</v>
      </c>
      <c r="S5080">
        <v>500</v>
      </c>
      <c r="T5080">
        <f t="shared" si="79"/>
        <v>6</v>
      </c>
      <c r="U5080" t="str" cm="1">
        <f t="array" ref="U5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0">
        <v>3.4</v>
      </c>
      <c r="W5080" cm="1">
        <f t="array" ref="W5080">_xlfn.IFS(Sheet1[[#This Row],[Rating]]&lt;=1.4,1,Sheet1[[#This Row],[Rating]]&lt;=2.4,2,Sheet1[[#This Row],[Rating]]&lt;=3.4,3,Sheet1[[#This Row],[Rating]]&lt;=4.4,4,Sheet1[[#This Row],[Rating]]&lt;=5,5)</f>
        <v>3</v>
      </c>
      <c r="X5080" s="8">
        <v>42815</v>
      </c>
      <c r="Y5080">
        <f>YEAR(Sheet1[[#This Row],[Datekey_Opening]])</f>
        <v>2017</v>
      </c>
      <c r="Z5080">
        <f>MONTH(Sheet1[[#This Row],[Datekey_Opening]])</f>
        <v>3</v>
      </c>
      <c r="AA5080" t="str">
        <f>TEXT(Sheet1[[#This Row],[Datekey_Opening]], "mmmm")</f>
        <v>March</v>
      </c>
      <c r="AB5080" t="str">
        <f>"Q" &amp; CHOOSE(MONTH(Sheet1[[#This Row],[Datekey_Opening]]),1,1,1,2,2,2,3,3,3,4,4,4)</f>
        <v>Q1</v>
      </c>
      <c r="AC5080" t="str">
        <f>TEXT(Sheet1[[#This Row],[Datekey_Opening]],"yyyy-mmm")</f>
        <v>2017-Mar</v>
      </c>
      <c r="AD5080">
        <f>WEEKDAY(Sheet1[[#This Row],[Datekey_Opening]],2)</f>
        <v>2</v>
      </c>
      <c r="AE5080" t="str">
        <f>TEXT(Sheet1[[#This Row],[Datekey_Opening]],"DDDD")</f>
        <v>Tuesday</v>
      </c>
      <c r="AF5080" t="str">
        <f>"FM"&amp;CHOOSE(MONTH(Sheet1[[#This Row],[Datekey_Opening]]),10,11,12,1,2,3,4,5,6,7,8,9)</f>
        <v>FM12</v>
      </c>
      <c r="AG5080" t="str">
        <f>"FQ"&amp;CHOOSE(MONTH(Sheet1[[#This Row],[Datekey_Opening]]),4,4,4,1,1,1,2,2,2,3,3,3)</f>
        <v>FQ4</v>
      </c>
      <c r="AH5080" t="str">
        <f>IF(Sheet1[[#This Row],[Weekday_No]]&gt;5,"Weekend","Weekday")</f>
        <v>Weekday</v>
      </c>
    </row>
    <row r="5081" spans="1:34" x14ac:dyDescent="0.35">
      <c r="A5081">
        <v>309044</v>
      </c>
      <c r="B5081" t="s">
        <v>6456</v>
      </c>
      <c r="C5081">
        <v>1</v>
      </c>
      <c r="D5081" t="str">
        <f>VLOOKUP(Sheet1[[#This Row],[CountryCode]],CountryCode,2,0)</f>
        <v>India</v>
      </c>
      <c r="E5081" t="s">
        <v>21</v>
      </c>
      <c r="F5081" t="s">
        <v>6457</v>
      </c>
      <c r="G5081" t="s">
        <v>406</v>
      </c>
      <c r="H5081" t="s">
        <v>407</v>
      </c>
      <c r="I5081">
        <v>77.280481399999999</v>
      </c>
      <c r="J5081">
        <v>28.630004499999998</v>
      </c>
      <c r="K5081" t="s">
        <v>578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2</v>
      </c>
      <c r="R5081">
        <v>94</v>
      </c>
      <c r="S5081">
        <v>500</v>
      </c>
      <c r="T5081">
        <f t="shared" si="79"/>
        <v>6</v>
      </c>
      <c r="U5081" t="str" cm="1">
        <f t="array" ref="U5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1">
        <v>2.6</v>
      </c>
      <c r="W5081" cm="1">
        <f t="array" ref="W5081">_xlfn.IFS(Sheet1[[#This Row],[Rating]]&lt;=1.4,1,Sheet1[[#This Row],[Rating]]&lt;=2.4,2,Sheet1[[#This Row],[Rating]]&lt;=3.4,3,Sheet1[[#This Row],[Rating]]&lt;=4.4,4,Sheet1[[#This Row],[Rating]]&lt;=5,5)</f>
        <v>3</v>
      </c>
      <c r="X5081" s="8">
        <v>40630</v>
      </c>
      <c r="Y5081">
        <f>YEAR(Sheet1[[#This Row],[Datekey_Opening]])</f>
        <v>2011</v>
      </c>
      <c r="Z5081">
        <f>MONTH(Sheet1[[#This Row],[Datekey_Opening]])</f>
        <v>3</v>
      </c>
      <c r="AA5081" t="str">
        <f>TEXT(Sheet1[[#This Row],[Datekey_Opening]], "mmmm")</f>
        <v>March</v>
      </c>
      <c r="AB5081" t="str">
        <f>"Q" &amp; CHOOSE(MONTH(Sheet1[[#This Row],[Datekey_Opening]]),1,1,1,2,2,2,3,3,3,4,4,4)</f>
        <v>Q1</v>
      </c>
      <c r="AC5081" t="str">
        <f>TEXT(Sheet1[[#This Row],[Datekey_Opening]],"yyyy-mmm")</f>
        <v>2011-Mar</v>
      </c>
      <c r="AD5081">
        <f>WEEKDAY(Sheet1[[#This Row],[Datekey_Opening]],2)</f>
        <v>1</v>
      </c>
      <c r="AE5081" t="str">
        <f>TEXT(Sheet1[[#This Row],[Datekey_Opening]],"DDDD")</f>
        <v>Monday</v>
      </c>
      <c r="AF5081" t="str">
        <f>"FM"&amp;CHOOSE(MONTH(Sheet1[[#This Row],[Datekey_Opening]]),10,11,12,1,2,3,4,5,6,7,8,9)</f>
        <v>FM12</v>
      </c>
      <c r="AG5081" t="str">
        <f>"FQ"&amp;CHOOSE(MONTH(Sheet1[[#This Row],[Datekey_Opening]]),4,4,4,1,1,1,2,2,2,3,3,3)</f>
        <v>FQ4</v>
      </c>
      <c r="AH5081" t="str">
        <f>IF(Sheet1[[#This Row],[Weekday_No]]&gt;5,"Weekend","Weekday")</f>
        <v>Weekday</v>
      </c>
    </row>
    <row r="5082" spans="1:34" x14ac:dyDescent="0.35">
      <c r="A5082">
        <v>2049</v>
      </c>
      <c r="B5082" t="s">
        <v>491</v>
      </c>
      <c r="C5082">
        <v>1</v>
      </c>
      <c r="D5082" t="str">
        <f>VLOOKUP(Sheet1[[#This Row],[CountryCode]],CountryCode,2,0)</f>
        <v>India</v>
      </c>
      <c r="E5082" t="s">
        <v>21</v>
      </c>
      <c r="F5082" t="s">
        <v>6458</v>
      </c>
      <c r="G5082" t="s">
        <v>234</v>
      </c>
      <c r="H5082" t="s">
        <v>233</v>
      </c>
      <c r="I5082">
        <v>77.161323199999998</v>
      </c>
      <c r="J5082">
        <v>28.7037668</v>
      </c>
      <c r="K5082" t="s">
        <v>493</v>
      </c>
      <c r="L5082" t="s">
        <v>26</v>
      </c>
      <c r="M5082" t="s">
        <v>27</v>
      </c>
      <c r="N5082" t="s">
        <v>27</v>
      </c>
      <c r="O5082" t="s">
        <v>27</v>
      </c>
      <c r="P5082" t="s">
        <v>27</v>
      </c>
      <c r="Q5082">
        <v>2</v>
      </c>
      <c r="R5082">
        <v>91</v>
      </c>
      <c r="S5082">
        <v>500</v>
      </c>
      <c r="T5082">
        <f t="shared" si="79"/>
        <v>6</v>
      </c>
      <c r="U5082" t="str" cm="1">
        <f t="array" ref="U5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2">
        <v>2.7</v>
      </c>
      <c r="W5082" cm="1">
        <f t="array" ref="W5082">_xlfn.IFS(Sheet1[[#This Row],[Rating]]&lt;=1.4,1,Sheet1[[#This Row],[Rating]]&lt;=2.4,2,Sheet1[[#This Row],[Rating]]&lt;=3.4,3,Sheet1[[#This Row],[Rating]]&lt;=4.4,4,Sheet1[[#This Row],[Rating]]&lt;=5,5)</f>
        <v>3</v>
      </c>
      <c r="X5082" s="8">
        <v>42807</v>
      </c>
      <c r="Y5082">
        <f>YEAR(Sheet1[[#This Row],[Datekey_Opening]])</f>
        <v>2017</v>
      </c>
      <c r="Z5082">
        <f>MONTH(Sheet1[[#This Row],[Datekey_Opening]])</f>
        <v>3</v>
      </c>
      <c r="AA5082" t="str">
        <f>TEXT(Sheet1[[#This Row],[Datekey_Opening]], "mmmm")</f>
        <v>March</v>
      </c>
      <c r="AB5082" t="str">
        <f>"Q" &amp; CHOOSE(MONTH(Sheet1[[#This Row],[Datekey_Opening]]),1,1,1,2,2,2,3,3,3,4,4,4)</f>
        <v>Q1</v>
      </c>
      <c r="AC5082" t="str">
        <f>TEXT(Sheet1[[#This Row],[Datekey_Opening]],"yyyy-mmm")</f>
        <v>2017-Mar</v>
      </c>
      <c r="AD5082">
        <f>WEEKDAY(Sheet1[[#This Row],[Datekey_Opening]],2)</f>
        <v>1</v>
      </c>
      <c r="AE5082" t="str">
        <f>TEXT(Sheet1[[#This Row],[Datekey_Opening]],"DDDD")</f>
        <v>Monday</v>
      </c>
      <c r="AF5082" t="str">
        <f>"FM"&amp;CHOOSE(MONTH(Sheet1[[#This Row],[Datekey_Opening]]),10,11,12,1,2,3,4,5,6,7,8,9)</f>
        <v>FM12</v>
      </c>
      <c r="AG5082" t="str">
        <f>"FQ"&amp;CHOOSE(MONTH(Sheet1[[#This Row],[Datekey_Opening]]),4,4,4,1,1,1,2,2,2,3,3,3)</f>
        <v>FQ4</v>
      </c>
      <c r="AH5082" t="str">
        <f>IF(Sheet1[[#This Row],[Weekday_No]]&gt;5,"Weekend","Weekday")</f>
        <v>Weekday</v>
      </c>
    </row>
    <row r="5083" spans="1:34" x14ac:dyDescent="0.35">
      <c r="A5083">
        <v>18458629</v>
      </c>
      <c r="B5083" t="s">
        <v>6459</v>
      </c>
      <c r="C5083">
        <v>1</v>
      </c>
      <c r="D5083" t="str">
        <f>VLOOKUP(Sheet1[[#This Row],[CountryCode]],CountryCode,2,0)</f>
        <v>India</v>
      </c>
      <c r="E5083" t="s">
        <v>21</v>
      </c>
      <c r="F5083" t="s">
        <v>6460</v>
      </c>
      <c r="G5083" t="s">
        <v>212</v>
      </c>
      <c r="H5083" t="s">
        <v>213</v>
      </c>
      <c r="I5083">
        <v>0</v>
      </c>
      <c r="J5083">
        <v>0</v>
      </c>
      <c r="K5083" t="s">
        <v>478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2</v>
      </c>
      <c r="R5083">
        <v>26</v>
      </c>
      <c r="S5083">
        <v>500</v>
      </c>
      <c r="T5083">
        <f t="shared" si="79"/>
        <v>6</v>
      </c>
      <c r="U5083" t="str" cm="1">
        <f t="array" ref="U5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3">
        <v>3.6</v>
      </c>
      <c r="W5083" cm="1">
        <f t="array" ref="W5083">_xlfn.IFS(Sheet1[[#This Row],[Rating]]&lt;=1.4,1,Sheet1[[#This Row],[Rating]]&lt;=2.4,2,Sheet1[[#This Row],[Rating]]&lt;=3.4,3,Sheet1[[#This Row],[Rating]]&lt;=4.4,4,Sheet1[[#This Row],[Rating]]&lt;=5,5)</f>
        <v>4</v>
      </c>
      <c r="X5083" s="8">
        <v>43175</v>
      </c>
      <c r="Y5083">
        <f>YEAR(Sheet1[[#This Row],[Datekey_Opening]])</f>
        <v>2018</v>
      </c>
      <c r="Z5083">
        <f>MONTH(Sheet1[[#This Row],[Datekey_Opening]])</f>
        <v>3</v>
      </c>
      <c r="AA5083" t="str">
        <f>TEXT(Sheet1[[#This Row],[Datekey_Opening]], "mmmm")</f>
        <v>March</v>
      </c>
      <c r="AB5083" t="str">
        <f>"Q" &amp; CHOOSE(MONTH(Sheet1[[#This Row],[Datekey_Opening]]),1,1,1,2,2,2,3,3,3,4,4,4)</f>
        <v>Q1</v>
      </c>
      <c r="AC5083" t="str">
        <f>TEXT(Sheet1[[#This Row],[Datekey_Opening]],"yyyy-mmm")</f>
        <v>2018-Mar</v>
      </c>
      <c r="AD5083">
        <f>WEEKDAY(Sheet1[[#This Row],[Datekey_Opening]],2)</f>
        <v>5</v>
      </c>
      <c r="AE5083" t="str">
        <f>TEXT(Sheet1[[#This Row],[Datekey_Opening]],"DDDD")</f>
        <v>Friday</v>
      </c>
      <c r="AF5083" t="str">
        <f>"FM"&amp;CHOOSE(MONTH(Sheet1[[#This Row],[Datekey_Opening]]),10,11,12,1,2,3,4,5,6,7,8,9)</f>
        <v>FM12</v>
      </c>
      <c r="AG5083" t="str">
        <f>"FQ"&amp;CHOOSE(MONTH(Sheet1[[#This Row],[Datekey_Opening]]),4,4,4,1,1,1,2,2,2,3,3,3)</f>
        <v>FQ4</v>
      </c>
      <c r="AH5083" t="str">
        <f>IF(Sheet1[[#This Row],[Weekday_No]]&gt;5,"Weekend","Weekday")</f>
        <v>Weekday</v>
      </c>
    </row>
    <row r="5084" spans="1:34" x14ac:dyDescent="0.35">
      <c r="A5084">
        <v>18390311</v>
      </c>
      <c r="B5084" t="s">
        <v>6461</v>
      </c>
      <c r="C5084">
        <v>1</v>
      </c>
      <c r="D5084" t="str">
        <f>VLOOKUP(Sheet1[[#This Row],[CountryCode]],CountryCode,2,0)</f>
        <v>India</v>
      </c>
      <c r="E5084" t="s">
        <v>21</v>
      </c>
      <c r="F5084" t="s">
        <v>628</v>
      </c>
      <c r="G5084" t="s">
        <v>629</v>
      </c>
      <c r="H5084" t="s">
        <v>630</v>
      </c>
      <c r="I5084">
        <v>77.121784559999995</v>
      </c>
      <c r="J5084">
        <v>28.550413169999999</v>
      </c>
      <c r="K5084" t="s">
        <v>554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2</v>
      </c>
      <c r="R5084">
        <v>3</v>
      </c>
      <c r="S5084">
        <v>500</v>
      </c>
      <c r="T5084">
        <f t="shared" si="79"/>
        <v>6</v>
      </c>
      <c r="U5084" t="str" cm="1">
        <f t="array" ref="U5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4">
        <v>1</v>
      </c>
      <c r="W5084" cm="1">
        <f t="array" ref="W5084">_xlfn.IFS(Sheet1[[#This Row],[Rating]]&lt;=1.4,1,Sheet1[[#This Row],[Rating]]&lt;=2.4,2,Sheet1[[#This Row],[Rating]]&lt;=3.4,3,Sheet1[[#This Row],[Rating]]&lt;=4.4,4,Sheet1[[#This Row],[Rating]]&lt;=5,5)</f>
        <v>1</v>
      </c>
      <c r="X5084" s="8">
        <v>42814</v>
      </c>
      <c r="Y5084">
        <f>YEAR(Sheet1[[#This Row],[Datekey_Opening]])</f>
        <v>2017</v>
      </c>
      <c r="Z5084">
        <f>MONTH(Sheet1[[#This Row],[Datekey_Opening]])</f>
        <v>3</v>
      </c>
      <c r="AA5084" t="str">
        <f>TEXT(Sheet1[[#This Row],[Datekey_Opening]], "mmmm")</f>
        <v>March</v>
      </c>
      <c r="AB5084" t="str">
        <f>"Q" &amp; CHOOSE(MONTH(Sheet1[[#This Row],[Datekey_Opening]]),1,1,1,2,2,2,3,3,3,4,4,4)</f>
        <v>Q1</v>
      </c>
      <c r="AC5084" t="str">
        <f>TEXT(Sheet1[[#This Row],[Datekey_Opening]],"yyyy-mmm")</f>
        <v>2017-Mar</v>
      </c>
      <c r="AD5084">
        <f>WEEKDAY(Sheet1[[#This Row],[Datekey_Opening]],2)</f>
        <v>1</v>
      </c>
      <c r="AE5084" t="str">
        <f>TEXT(Sheet1[[#This Row],[Datekey_Opening]],"DDDD")</f>
        <v>Monday</v>
      </c>
      <c r="AF5084" t="str">
        <f>"FM"&amp;CHOOSE(MONTH(Sheet1[[#This Row],[Datekey_Opening]]),10,11,12,1,2,3,4,5,6,7,8,9)</f>
        <v>FM12</v>
      </c>
      <c r="AG5084" t="str">
        <f>"FQ"&amp;CHOOSE(MONTH(Sheet1[[#This Row],[Datekey_Opening]]),4,4,4,1,1,1,2,2,2,3,3,3)</f>
        <v>FQ4</v>
      </c>
      <c r="AH5084" t="str">
        <f>IF(Sheet1[[#This Row],[Weekday_No]]&gt;5,"Weekend","Weekday")</f>
        <v>Weekday</v>
      </c>
    </row>
    <row r="5085" spans="1:34" x14ac:dyDescent="0.35">
      <c r="A5085">
        <v>18268361</v>
      </c>
      <c r="B5085" t="s">
        <v>6462</v>
      </c>
      <c r="C5085">
        <v>1</v>
      </c>
      <c r="D5085" t="str">
        <f>VLOOKUP(Sheet1[[#This Row],[CountryCode]],CountryCode,2,0)</f>
        <v>India</v>
      </c>
      <c r="E5085" t="s">
        <v>21</v>
      </c>
      <c r="F5085" t="s">
        <v>6463</v>
      </c>
      <c r="G5085" t="s">
        <v>470</v>
      </c>
      <c r="H5085" t="s">
        <v>471</v>
      </c>
      <c r="I5085">
        <v>77.306181499999994</v>
      </c>
      <c r="J5085">
        <v>28.659757299999999</v>
      </c>
      <c r="K5085" t="s">
        <v>6464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2</v>
      </c>
      <c r="R5085">
        <v>1</v>
      </c>
      <c r="S5085">
        <v>500</v>
      </c>
      <c r="T5085">
        <f t="shared" si="79"/>
        <v>6</v>
      </c>
      <c r="U5085" t="str" cm="1">
        <f t="array" ref="U5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5">
        <v>1</v>
      </c>
      <c r="W5085" cm="1">
        <f t="array" ref="W5085">_xlfn.IFS(Sheet1[[#This Row],[Rating]]&lt;=1.4,1,Sheet1[[#This Row],[Rating]]&lt;=2.4,2,Sheet1[[#This Row],[Rating]]&lt;=3.4,3,Sheet1[[#This Row],[Rating]]&lt;=4.4,4,Sheet1[[#This Row],[Rating]]&lt;=5,5)</f>
        <v>1</v>
      </c>
      <c r="X5085" s="8">
        <v>43137</v>
      </c>
      <c r="Y5085">
        <f>YEAR(Sheet1[[#This Row],[Datekey_Opening]])</f>
        <v>2018</v>
      </c>
      <c r="Z5085">
        <f>MONTH(Sheet1[[#This Row],[Datekey_Opening]])</f>
        <v>2</v>
      </c>
      <c r="AA5085" t="str">
        <f>TEXT(Sheet1[[#This Row],[Datekey_Opening]], "mmmm")</f>
        <v>February</v>
      </c>
      <c r="AB5085" t="str">
        <f>"Q" &amp; CHOOSE(MONTH(Sheet1[[#This Row],[Datekey_Opening]]),1,1,1,2,2,2,3,3,3,4,4,4)</f>
        <v>Q1</v>
      </c>
      <c r="AC5085" t="str">
        <f>TEXT(Sheet1[[#This Row],[Datekey_Opening]],"yyyy-mmm")</f>
        <v>2018-Feb</v>
      </c>
      <c r="AD5085">
        <f>WEEKDAY(Sheet1[[#This Row],[Datekey_Opening]],2)</f>
        <v>2</v>
      </c>
      <c r="AE5085" t="str">
        <f>TEXT(Sheet1[[#This Row],[Datekey_Opening]],"DDDD")</f>
        <v>Tuesday</v>
      </c>
      <c r="AF5085" t="str">
        <f>"FM"&amp;CHOOSE(MONTH(Sheet1[[#This Row],[Datekey_Opening]]),10,11,12,1,2,3,4,5,6,7,8,9)</f>
        <v>FM11</v>
      </c>
      <c r="AG5085" t="str">
        <f>"FQ"&amp;CHOOSE(MONTH(Sheet1[[#This Row],[Datekey_Opening]]),4,4,4,1,1,1,2,2,2,3,3,3)</f>
        <v>FQ4</v>
      </c>
      <c r="AH5085" t="str">
        <f>IF(Sheet1[[#This Row],[Weekday_No]]&gt;5,"Weekend","Weekday")</f>
        <v>Weekday</v>
      </c>
    </row>
    <row r="5086" spans="1:34" x14ac:dyDescent="0.35">
      <c r="A5086">
        <v>18449782</v>
      </c>
      <c r="B5086" t="s">
        <v>6465</v>
      </c>
      <c r="C5086">
        <v>1</v>
      </c>
      <c r="D5086" t="str">
        <f>VLOOKUP(Sheet1[[#This Row],[CountryCode]],CountryCode,2,0)</f>
        <v>India</v>
      </c>
      <c r="E5086" t="s">
        <v>21</v>
      </c>
      <c r="F5086" t="s">
        <v>6466</v>
      </c>
      <c r="G5086" t="s">
        <v>2646</v>
      </c>
      <c r="H5086" t="s">
        <v>2647</v>
      </c>
      <c r="I5086">
        <v>77.183554200000003</v>
      </c>
      <c r="J5086">
        <v>28.687223199999998</v>
      </c>
      <c r="K5086" t="s">
        <v>6467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2</v>
      </c>
      <c r="R5086">
        <v>17</v>
      </c>
      <c r="S5086">
        <v>500</v>
      </c>
      <c r="T5086">
        <f t="shared" si="79"/>
        <v>6</v>
      </c>
      <c r="U5086" t="str" cm="1">
        <f t="array" ref="U5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6">
        <v>3.4</v>
      </c>
      <c r="W5086" cm="1">
        <f t="array" ref="W5086">_xlfn.IFS(Sheet1[[#This Row],[Rating]]&lt;=1.4,1,Sheet1[[#This Row],[Rating]]&lt;=2.4,2,Sheet1[[#This Row],[Rating]]&lt;=3.4,3,Sheet1[[#This Row],[Rating]]&lt;=4.4,4,Sheet1[[#This Row],[Rating]]&lt;=5,5)</f>
        <v>3</v>
      </c>
      <c r="X5086" s="8">
        <v>43140</v>
      </c>
      <c r="Y5086">
        <f>YEAR(Sheet1[[#This Row],[Datekey_Opening]])</f>
        <v>2018</v>
      </c>
      <c r="Z5086">
        <f>MONTH(Sheet1[[#This Row],[Datekey_Opening]])</f>
        <v>2</v>
      </c>
      <c r="AA5086" t="str">
        <f>TEXT(Sheet1[[#This Row],[Datekey_Opening]], "mmmm")</f>
        <v>February</v>
      </c>
      <c r="AB5086" t="str">
        <f>"Q" &amp; CHOOSE(MONTH(Sheet1[[#This Row],[Datekey_Opening]]),1,1,1,2,2,2,3,3,3,4,4,4)</f>
        <v>Q1</v>
      </c>
      <c r="AC5086" t="str">
        <f>TEXT(Sheet1[[#This Row],[Datekey_Opening]],"yyyy-mmm")</f>
        <v>2018-Feb</v>
      </c>
      <c r="AD5086">
        <f>WEEKDAY(Sheet1[[#This Row],[Datekey_Opening]],2)</f>
        <v>5</v>
      </c>
      <c r="AE5086" t="str">
        <f>TEXT(Sheet1[[#This Row],[Datekey_Opening]],"DDDD")</f>
        <v>Friday</v>
      </c>
      <c r="AF5086" t="str">
        <f>"FM"&amp;CHOOSE(MONTH(Sheet1[[#This Row],[Datekey_Opening]]),10,11,12,1,2,3,4,5,6,7,8,9)</f>
        <v>FM11</v>
      </c>
      <c r="AG5086" t="str">
        <f>"FQ"&amp;CHOOSE(MONTH(Sheet1[[#This Row],[Datekey_Opening]]),4,4,4,1,1,1,2,2,2,3,3,3)</f>
        <v>FQ4</v>
      </c>
      <c r="AH5086" t="str">
        <f>IF(Sheet1[[#This Row],[Weekday_No]]&gt;5,"Weekend","Weekday")</f>
        <v>Weekday</v>
      </c>
    </row>
    <row r="5087" spans="1:34" x14ac:dyDescent="0.35">
      <c r="A5087">
        <v>6698</v>
      </c>
      <c r="B5087" t="s">
        <v>5909</v>
      </c>
      <c r="C5087">
        <v>1</v>
      </c>
      <c r="D5087" t="str">
        <f>VLOOKUP(Sheet1[[#This Row],[CountryCode]],CountryCode,2,0)</f>
        <v>India</v>
      </c>
      <c r="E5087" t="s">
        <v>21</v>
      </c>
      <c r="F5087" t="s">
        <v>6468</v>
      </c>
      <c r="G5087" t="s">
        <v>325</v>
      </c>
      <c r="H5087" t="s">
        <v>326</v>
      </c>
      <c r="I5087">
        <v>77.234213949999997</v>
      </c>
      <c r="J5087">
        <v>28.656066670000001</v>
      </c>
      <c r="K5087" t="s">
        <v>5911</v>
      </c>
      <c r="L5087" t="s">
        <v>26</v>
      </c>
      <c r="M5087" t="s">
        <v>27</v>
      </c>
      <c r="N5087" t="s">
        <v>27</v>
      </c>
      <c r="O5087" t="s">
        <v>27</v>
      </c>
      <c r="P5087" t="s">
        <v>27</v>
      </c>
      <c r="Q5087">
        <v>2</v>
      </c>
      <c r="R5087">
        <v>57</v>
      </c>
      <c r="S5087">
        <v>500</v>
      </c>
      <c r="T5087">
        <f t="shared" si="79"/>
        <v>6</v>
      </c>
      <c r="U5087" t="str" cm="1">
        <f t="array" ref="U5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7">
        <v>3</v>
      </c>
      <c r="W5087" cm="1">
        <f t="array" ref="W5087">_xlfn.IFS(Sheet1[[#This Row],[Rating]]&lt;=1.4,1,Sheet1[[#This Row],[Rating]]&lt;=2.4,2,Sheet1[[#This Row],[Rating]]&lt;=3.4,3,Sheet1[[#This Row],[Rating]]&lt;=4.4,4,Sheet1[[#This Row],[Rating]]&lt;=5,5)</f>
        <v>3</v>
      </c>
      <c r="X5087" s="8">
        <v>42785</v>
      </c>
      <c r="Y5087">
        <f>YEAR(Sheet1[[#This Row],[Datekey_Opening]])</f>
        <v>2017</v>
      </c>
      <c r="Z5087">
        <f>MONTH(Sheet1[[#This Row],[Datekey_Opening]])</f>
        <v>2</v>
      </c>
      <c r="AA5087" t="str">
        <f>TEXT(Sheet1[[#This Row],[Datekey_Opening]], "mmmm")</f>
        <v>February</v>
      </c>
      <c r="AB5087" t="str">
        <f>"Q" &amp; CHOOSE(MONTH(Sheet1[[#This Row],[Datekey_Opening]]),1,1,1,2,2,2,3,3,3,4,4,4)</f>
        <v>Q1</v>
      </c>
      <c r="AC5087" t="str">
        <f>TEXT(Sheet1[[#This Row],[Datekey_Opening]],"yyyy-mmm")</f>
        <v>2017-Feb</v>
      </c>
      <c r="AD5087">
        <f>WEEKDAY(Sheet1[[#This Row],[Datekey_Opening]],2)</f>
        <v>7</v>
      </c>
      <c r="AE5087" t="str">
        <f>TEXT(Sheet1[[#This Row],[Datekey_Opening]],"DDDD")</f>
        <v>Sunday</v>
      </c>
      <c r="AF5087" t="str">
        <f>"FM"&amp;CHOOSE(MONTH(Sheet1[[#This Row],[Datekey_Opening]]),10,11,12,1,2,3,4,5,6,7,8,9)</f>
        <v>FM11</v>
      </c>
      <c r="AG5087" t="str">
        <f>"FQ"&amp;CHOOSE(MONTH(Sheet1[[#This Row],[Datekey_Opening]]),4,4,4,1,1,1,2,2,2,3,3,3)</f>
        <v>FQ4</v>
      </c>
      <c r="AH5087" t="str">
        <f>IF(Sheet1[[#This Row],[Weekday_No]]&gt;5,"Weekend","Weekday")</f>
        <v>Weekend</v>
      </c>
    </row>
    <row r="5088" spans="1:34" x14ac:dyDescent="0.35">
      <c r="A5088">
        <v>9959</v>
      </c>
      <c r="B5088" t="s">
        <v>5909</v>
      </c>
      <c r="C5088">
        <v>1</v>
      </c>
      <c r="D5088" t="str">
        <f>VLOOKUP(Sheet1[[#This Row],[CountryCode]],CountryCode,2,0)</f>
        <v>India</v>
      </c>
      <c r="E5088" t="s">
        <v>21</v>
      </c>
      <c r="F5088" t="s">
        <v>6469</v>
      </c>
      <c r="G5088" t="s">
        <v>661</v>
      </c>
      <c r="H5088" t="s">
        <v>662</v>
      </c>
      <c r="I5088">
        <v>77.220156669999994</v>
      </c>
      <c r="J5088">
        <v>28.630008329999999</v>
      </c>
      <c r="K5088" t="s">
        <v>5911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2</v>
      </c>
      <c r="R5088">
        <v>108</v>
      </c>
      <c r="S5088">
        <v>500</v>
      </c>
      <c r="T5088">
        <f t="shared" si="79"/>
        <v>6</v>
      </c>
      <c r="U5088" t="str" cm="1">
        <f t="array" ref="U5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8">
        <v>3.7</v>
      </c>
      <c r="W5088" cm="1">
        <f t="array" ref="W5088">_xlfn.IFS(Sheet1[[#This Row],[Rating]]&lt;=1.4,1,Sheet1[[#This Row],[Rating]]&lt;=2.4,2,Sheet1[[#This Row],[Rating]]&lt;=3.4,3,Sheet1[[#This Row],[Rating]]&lt;=4.4,4,Sheet1[[#This Row],[Rating]]&lt;=5,5)</f>
        <v>4</v>
      </c>
      <c r="X5088" s="8">
        <v>40594</v>
      </c>
      <c r="Y5088">
        <f>YEAR(Sheet1[[#This Row],[Datekey_Opening]])</f>
        <v>2011</v>
      </c>
      <c r="Z5088">
        <f>MONTH(Sheet1[[#This Row],[Datekey_Opening]])</f>
        <v>2</v>
      </c>
      <c r="AA5088" t="str">
        <f>TEXT(Sheet1[[#This Row],[Datekey_Opening]], "mmmm")</f>
        <v>February</v>
      </c>
      <c r="AB5088" t="str">
        <f>"Q" &amp; CHOOSE(MONTH(Sheet1[[#This Row],[Datekey_Opening]]),1,1,1,2,2,2,3,3,3,4,4,4)</f>
        <v>Q1</v>
      </c>
      <c r="AC5088" t="str">
        <f>TEXT(Sheet1[[#This Row],[Datekey_Opening]],"yyyy-mmm")</f>
        <v>2011-Feb</v>
      </c>
      <c r="AD5088">
        <f>WEEKDAY(Sheet1[[#This Row],[Datekey_Opening]],2)</f>
        <v>7</v>
      </c>
      <c r="AE5088" t="str">
        <f>TEXT(Sheet1[[#This Row],[Datekey_Opening]],"DDDD")</f>
        <v>Sunday</v>
      </c>
      <c r="AF5088" t="str">
        <f>"FM"&amp;CHOOSE(MONTH(Sheet1[[#This Row],[Datekey_Opening]]),10,11,12,1,2,3,4,5,6,7,8,9)</f>
        <v>FM11</v>
      </c>
      <c r="AG5088" t="str">
        <f>"FQ"&amp;CHOOSE(MONTH(Sheet1[[#This Row],[Datekey_Opening]]),4,4,4,1,1,1,2,2,2,3,3,3)</f>
        <v>FQ4</v>
      </c>
      <c r="AH5088" t="str">
        <f>IF(Sheet1[[#This Row],[Weekday_No]]&gt;5,"Weekend","Weekday")</f>
        <v>Weekend</v>
      </c>
    </row>
    <row r="5089" spans="1:34" x14ac:dyDescent="0.35">
      <c r="A5089">
        <v>18025092</v>
      </c>
      <c r="B5089" t="s">
        <v>6470</v>
      </c>
      <c r="C5089">
        <v>1</v>
      </c>
      <c r="D5089" t="str">
        <f>VLOOKUP(Sheet1[[#This Row],[CountryCode]],CountryCode,2,0)</f>
        <v>India</v>
      </c>
      <c r="E5089" t="s">
        <v>21</v>
      </c>
      <c r="F5089" t="s">
        <v>6471</v>
      </c>
      <c r="G5089" t="s">
        <v>2180</v>
      </c>
      <c r="H5089" t="s">
        <v>2181</v>
      </c>
      <c r="I5089">
        <v>77.206518099999997</v>
      </c>
      <c r="J5089">
        <v>28.5733557</v>
      </c>
      <c r="K5089" t="s">
        <v>6472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2</v>
      </c>
      <c r="R5089">
        <v>28</v>
      </c>
      <c r="S5089">
        <v>500</v>
      </c>
      <c r="T5089">
        <f t="shared" si="79"/>
        <v>6</v>
      </c>
      <c r="U5089" t="str" cm="1">
        <f t="array" ref="U5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89">
        <v>3.5</v>
      </c>
      <c r="W5089" cm="1">
        <f t="array" ref="W5089">_xlfn.IFS(Sheet1[[#This Row],[Rating]]&lt;=1.4,1,Sheet1[[#This Row],[Rating]]&lt;=2.4,2,Sheet1[[#This Row],[Rating]]&lt;=3.4,3,Sheet1[[#This Row],[Rating]]&lt;=4.4,4,Sheet1[[#This Row],[Rating]]&lt;=5,5)</f>
        <v>4</v>
      </c>
      <c r="X5089" s="8">
        <v>42401</v>
      </c>
      <c r="Y5089">
        <f>YEAR(Sheet1[[#This Row],[Datekey_Opening]])</f>
        <v>2016</v>
      </c>
      <c r="Z5089">
        <f>MONTH(Sheet1[[#This Row],[Datekey_Opening]])</f>
        <v>2</v>
      </c>
      <c r="AA5089" t="str">
        <f>TEXT(Sheet1[[#This Row],[Datekey_Opening]], "mmmm")</f>
        <v>February</v>
      </c>
      <c r="AB5089" t="str">
        <f>"Q" &amp; CHOOSE(MONTH(Sheet1[[#This Row],[Datekey_Opening]]),1,1,1,2,2,2,3,3,3,4,4,4)</f>
        <v>Q1</v>
      </c>
      <c r="AC5089" t="str">
        <f>TEXT(Sheet1[[#This Row],[Datekey_Opening]],"yyyy-mmm")</f>
        <v>2016-Feb</v>
      </c>
      <c r="AD5089">
        <f>WEEKDAY(Sheet1[[#This Row],[Datekey_Opening]],2)</f>
        <v>1</v>
      </c>
      <c r="AE5089" t="str">
        <f>TEXT(Sheet1[[#This Row],[Datekey_Opening]],"DDDD")</f>
        <v>Monday</v>
      </c>
      <c r="AF5089" t="str">
        <f>"FM"&amp;CHOOSE(MONTH(Sheet1[[#This Row],[Datekey_Opening]]),10,11,12,1,2,3,4,5,6,7,8,9)</f>
        <v>FM11</v>
      </c>
      <c r="AG5089" t="str">
        <f>"FQ"&amp;CHOOSE(MONTH(Sheet1[[#This Row],[Datekey_Opening]]),4,4,4,1,1,1,2,2,2,3,3,3)</f>
        <v>FQ4</v>
      </c>
      <c r="AH5089" t="str">
        <f>IF(Sheet1[[#This Row],[Weekday_No]]&gt;5,"Weekend","Weekday")</f>
        <v>Weekday</v>
      </c>
    </row>
    <row r="5090" spans="1:34" x14ac:dyDescent="0.35">
      <c r="A5090">
        <v>300946</v>
      </c>
      <c r="B5090" t="s">
        <v>6473</v>
      </c>
      <c r="C5090">
        <v>1</v>
      </c>
      <c r="D5090" t="str">
        <f>VLOOKUP(Sheet1[[#This Row],[CountryCode]],CountryCode,2,0)</f>
        <v>India</v>
      </c>
      <c r="E5090" t="s">
        <v>21</v>
      </c>
      <c r="F5090" t="s">
        <v>6474</v>
      </c>
      <c r="G5090" t="s">
        <v>153</v>
      </c>
      <c r="H5090" t="s">
        <v>154</v>
      </c>
      <c r="I5090">
        <v>77.191736199999994</v>
      </c>
      <c r="J5090">
        <v>28.6993443</v>
      </c>
      <c r="K5090" t="s">
        <v>521</v>
      </c>
      <c r="L5090" t="s">
        <v>26</v>
      </c>
      <c r="M5090" t="s">
        <v>27</v>
      </c>
      <c r="N5090" t="s">
        <v>27</v>
      </c>
      <c r="O5090" t="s">
        <v>27</v>
      </c>
      <c r="P5090" t="s">
        <v>27</v>
      </c>
      <c r="Q5090">
        <v>2</v>
      </c>
      <c r="R5090">
        <v>95</v>
      </c>
      <c r="S5090">
        <v>500</v>
      </c>
      <c r="T5090">
        <f t="shared" si="79"/>
        <v>6</v>
      </c>
      <c r="U5090" t="str" cm="1">
        <f t="array" ref="U5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0">
        <v>3.6</v>
      </c>
      <c r="W5090" cm="1">
        <f t="array" ref="W5090">_xlfn.IFS(Sheet1[[#This Row],[Rating]]&lt;=1.4,1,Sheet1[[#This Row],[Rating]]&lt;=2.4,2,Sheet1[[#This Row],[Rating]]&lt;=3.4,3,Sheet1[[#This Row],[Rating]]&lt;=4.4,4,Sheet1[[#This Row],[Rating]]&lt;=5,5)</f>
        <v>4</v>
      </c>
      <c r="X5090" s="8">
        <v>40590</v>
      </c>
      <c r="Y5090">
        <f>YEAR(Sheet1[[#This Row],[Datekey_Opening]])</f>
        <v>2011</v>
      </c>
      <c r="Z5090">
        <f>MONTH(Sheet1[[#This Row],[Datekey_Opening]])</f>
        <v>2</v>
      </c>
      <c r="AA5090" t="str">
        <f>TEXT(Sheet1[[#This Row],[Datekey_Opening]], "mmmm")</f>
        <v>February</v>
      </c>
      <c r="AB5090" t="str">
        <f>"Q" &amp; CHOOSE(MONTH(Sheet1[[#This Row],[Datekey_Opening]]),1,1,1,2,2,2,3,3,3,4,4,4)</f>
        <v>Q1</v>
      </c>
      <c r="AC5090" t="str">
        <f>TEXT(Sheet1[[#This Row],[Datekey_Opening]],"yyyy-mmm")</f>
        <v>2011-Feb</v>
      </c>
      <c r="AD5090">
        <f>WEEKDAY(Sheet1[[#This Row],[Datekey_Opening]],2)</f>
        <v>3</v>
      </c>
      <c r="AE5090" t="str">
        <f>TEXT(Sheet1[[#This Row],[Datekey_Opening]],"DDDD")</f>
        <v>Wednesday</v>
      </c>
      <c r="AF5090" t="str">
        <f>"FM"&amp;CHOOSE(MONTH(Sheet1[[#This Row],[Datekey_Opening]]),10,11,12,1,2,3,4,5,6,7,8,9)</f>
        <v>FM11</v>
      </c>
      <c r="AG5090" t="str">
        <f>"FQ"&amp;CHOOSE(MONTH(Sheet1[[#This Row],[Datekey_Opening]]),4,4,4,1,1,1,2,2,2,3,3,3)</f>
        <v>FQ4</v>
      </c>
      <c r="AH5090" t="str">
        <f>IF(Sheet1[[#This Row],[Weekday_No]]&gt;5,"Weekend","Weekday")</f>
        <v>Weekday</v>
      </c>
    </row>
    <row r="5091" spans="1:34" x14ac:dyDescent="0.35">
      <c r="A5091">
        <v>306511</v>
      </c>
      <c r="B5091" t="s">
        <v>6475</v>
      </c>
      <c r="C5091">
        <v>1</v>
      </c>
      <c r="D5091" t="str">
        <f>VLOOKUP(Sheet1[[#This Row],[CountryCode]],CountryCode,2,0)</f>
        <v>India</v>
      </c>
      <c r="E5091" t="s">
        <v>21</v>
      </c>
      <c r="F5091" t="s">
        <v>6476</v>
      </c>
      <c r="G5091" t="s">
        <v>157</v>
      </c>
      <c r="H5091" t="s">
        <v>158</v>
      </c>
      <c r="I5091">
        <v>77.210778099999999</v>
      </c>
      <c r="J5091">
        <v>28.5624222</v>
      </c>
      <c r="K5091" t="s">
        <v>557</v>
      </c>
      <c r="L5091" t="s">
        <v>26</v>
      </c>
      <c r="M5091" t="s">
        <v>27</v>
      </c>
      <c r="N5091" t="s">
        <v>27</v>
      </c>
      <c r="O5091" t="s">
        <v>27</v>
      </c>
      <c r="P5091" t="s">
        <v>27</v>
      </c>
      <c r="Q5091">
        <v>2</v>
      </c>
      <c r="R5091">
        <v>13</v>
      </c>
      <c r="S5091">
        <v>500</v>
      </c>
      <c r="T5091">
        <f t="shared" si="79"/>
        <v>6</v>
      </c>
      <c r="U5091" t="str" cm="1">
        <f t="array" ref="U5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1">
        <v>2.9</v>
      </c>
      <c r="W5091" cm="1">
        <f t="array" ref="W5091">_xlfn.IFS(Sheet1[[#This Row],[Rating]]&lt;=1.4,1,Sheet1[[#This Row],[Rating]]&lt;=2.4,2,Sheet1[[#This Row],[Rating]]&lt;=3.4,3,Sheet1[[#This Row],[Rating]]&lt;=4.4,4,Sheet1[[#This Row],[Rating]]&lt;=5,5)</f>
        <v>3</v>
      </c>
      <c r="X5091" s="8">
        <v>40966</v>
      </c>
      <c r="Y5091">
        <f>YEAR(Sheet1[[#This Row],[Datekey_Opening]])</f>
        <v>2012</v>
      </c>
      <c r="Z5091">
        <f>MONTH(Sheet1[[#This Row],[Datekey_Opening]])</f>
        <v>2</v>
      </c>
      <c r="AA5091" t="str">
        <f>TEXT(Sheet1[[#This Row],[Datekey_Opening]], "mmmm")</f>
        <v>February</v>
      </c>
      <c r="AB5091" t="str">
        <f>"Q" &amp; CHOOSE(MONTH(Sheet1[[#This Row],[Datekey_Opening]]),1,1,1,2,2,2,3,3,3,4,4,4)</f>
        <v>Q1</v>
      </c>
      <c r="AC5091" t="str">
        <f>TEXT(Sheet1[[#This Row],[Datekey_Opening]],"yyyy-mmm")</f>
        <v>2012-Feb</v>
      </c>
      <c r="AD5091">
        <f>WEEKDAY(Sheet1[[#This Row],[Datekey_Opening]],2)</f>
        <v>1</v>
      </c>
      <c r="AE5091" t="str">
        <f>TEXT(Sheet1[[#This Row],[Datekey_Opening]],"DDDD")</f>
        <v>Monday</v>
      </c>
      <c r="AF5091" t="str">
        <f>"FM"&amp;CHOOSE(MONTH(Sheet1[[#This Row],[Datekey_Opening]]),10,11,12,1,2,3,4,5,6,7,8,9)</f>
        <v>FM11</v>
      </c>
      <c r="AG5091" t="str">
        <f>"FQ"&amp;CHOOSE(MONTH(Sheet1[[#This Row],[Datekey_Opening]]),4,4,4,1,1,1,2,2,2,3,3,3)</f>
        <v>FQ4</v>
      </c>
      <c r="AH5091" t="str">
        <f>IF(Sheet1[[#This Row],[Weekday_No]]&gt;5,"Weekend","Weekday")</f>
        <v>Weekday</v>
      </c>
    </row>
    <row r="5092" spans="1:34" x14ac:dyDescent="0.35">
      <c r="A5092">
        <v>18224537</v>
      </c>
      <c r="B5092" t="s">
        <v>6477</v>
      </c>
      <c r="C5092">
        <v>1</v>
      </c>
      <c r="D5092" t="str">
        <f>VLOOKUP(Sheet1[[#This Row],[CountryCode]],CountryCode,2,0)</f>
        <v>India</v>
      </c>
      <c r="E5092" t="s">
        <v>21</v>
      </c>
      <c r="F5092" t="s">
        <v>1119</v>
      </c>
      <c r="G5092" t="s">
        <v>157</v>
      </c>
      <c r="H5092" t="s">
        <v>158</v>
      </c>
      <c r="I5092">
        <v>0</v>
      </c>
      <c r="J5092">
        <v>0</v>
      </c>
      <c r="K5092" t="s">
        <v>1820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2</v>
      </c>
      <c r="R5092">
        <v>2</v>
      </c>
      <c r="S5092">
        <v>500</v>
      </c>
      <c r="T5092">
        <f t="shared" si="79"/>
        <v>6</v>
      </c>
      <c r="U5092" t="str" cm="1">
        <f t="array" ref="U5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2">
        <v>1</v>
      </c>
      <c r="W5092" cm="1">
        <f t="array" ref="W5092">_xlfn.IFS(Sheet1[[#This Row],[Rating]]&lt;=1.4,1,Sheet1[[#This Row],[Rating]]&lt;=2.4,2,Sheet1[[#This Row],[Rating]]&lt;=3.4,3,Sheet1[[#This Row],[Rating]]&lt;=4.4,4,Sheet1[[#This Row],[Rating]]&lt;=5,5)</f>
        <v>1</v>
      </c>
      <c r="X5092" s="8">
        <v>40599</v>
      </c>
      <c r="Y5092">
        <f>YEAR(Sheet1[[#This Row],[Datekey_Opening]])</f>
        <v>2011</v>
      </c>
      <c r="Z5092">
        <f>MONTH(Sheet1[[#This Row],[Datekey_Opening]])</f>
        <v>2</v>
      </c>
      <c r="AA5092" t="str">
        <f>TEXT(Sheet1[[#This Row],[Datekey_Opening]], "mmmm")</f>
        <v>February</v>
      </c>
      <c r="AB5092" t="str">
        <f>"Q" &amp; CHOOSE(MONTH(Sheet1[[#This Row],[Datekey_Opening]]),1,1,1,2,2,2,3,3,3,4,4,4)</f>
        <v>Q1</v>
      </c>
      <c r="AC5092" t="str">
        <f>TEXT(Sheet1[[#This Row],[Datekey_Opening]],"yyyy-mmm")</f>
        <v>2011-Feb</v>
      </c>
      <c r="AD5092">
        <f>WEEKDAY(Sheet1[[#This Row],[Datekey_Opening]],2)</f>
        <v>5</v>
      </c>
      <c r="AE5092" t="str">
        <f>TEXT(Sheet1[[#This Row],[Datekey_Opening]],"DDDD")</f>
        <v>Friday</v>
      </c>
      <c r="AF5092" t="str">
        <f>"FM"&amp;CHOOSE(MONTH(Sheet1[[#This Row],[Datekey_Opening]]),10,11,12,1,2,3,4,5,6,7,8,9)</f>
        <v>FM11</v>
      </c>
      <c r="AG5092" t="str">
        <f>"FQ"&amp;CHOOSE(MONTH(Sheet1[[#This Row],[Datekey_Opening]]),4,4,4,1,1,1,2,2,2,3,3,3)</f>
        <v>FQ4</v>
      </c>
      <c r="AH5092" t="str">
        <f>IF(Sheet1[[#This Row],[Weekday_No]]&gt;5,"Weekend","Weekday")</f>
        <v>Weekday</v>
      </c>
    </row>
    <row r="5093" spans="1:34" x14ac:dyDescent="0.35">
      <c r="A5093">
        <v>18228125</v>
      </c>
      <c r="B5093" t="s">
        <v>6478</v>
      </c>
      <c r="C5093">
        <v>1</v>
      </c>
      <c r="D5093" t="str">
        <f>VLOOKUP(Sheet1[[#This Row],[CountryCode]],CountryCode,2,0)</f>
        <v>India</v>
      </c>
      <c r="E5093" t="s">
        <v>21</v>
      </c>
      <c r="F5093" t="s">
        <v>6479</v>
      </c>
      <c r="G5093" t="s">
        <v>247</v>
      </c>
      <c r="H5093" t="s">
        <v>248</v>
      </c>
      <c r="I5093">
        <v>77.305766000000006</v>
      </c>
      <c r="J5093">
        <v>28.631723000000001</v>
      </c>
      <c r="K5093" t="s">
        <v>560</v>
      </c>
      <c r="L5093" t="s">
        <v>26</v>
      </c>
      <c r="M5093" t="s">
        <v>27</v>
      </c>
      <c r="N5093" t="s">
        <v>27</v>
      </c>
      <c r="O5093" t="s">
        <v>27</v>
      </c>
      <c r="P5093" t="s">
        <v>27</v>
      </c>
      <c r="Q5093">
        <v>2</v>
      </c>
      <c r="R5093">
        <v>71</v>
      </c>
      <c r="S5093">
        <v>500</v>
      </c>
      <c r="T5093">
        <f t="shared" si="79"/>
        <v>6</v>
      </c>
      <c r="U5093" t="str" cm="1">
        <f t="array" ref="U5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3">
        <v>4.0999999999999996</v>
      </c>
      <c r="W5093" cm="1">
        <f t="array" ref="W5093">_xlfn.IFS(Sheet1[[#This Row],[Rating]]&lt;=1.4,1,Sheet1[[#This Row],[Rating]]&lt;=2.4,2,Sheet1[[#This Row],[Rating]]&lt;=3.4,3,Sheet1[[#This Row],[Rating]]&lt;=4.4,4,Sheet1[[#This Row],[Rating]]&lt;=5,5)</f>
        <v>4</v>
      </c>
      <c r="X5093" s="8">
        <v>40965</v>
      </c>
      <c r="Y5093">
        <f>YEAR(Sheet1[[#This Row],[Datekey_Opening]])</f>
        <v>2012</v>
      </c>
      <c r="Z5093">
        <f>MONTH(Sheet1[[#This Row],[Datekey_Opening]])</f>
        <v>2</v>
      </c>
      <c r="AA5093" t="str">
        <f>TEXT(Sheet1[[#This Row],[Datekey_Opening]], "mmmm")</f>
        <v>February</v>
      </c>
      <c r="AB5093" t="str">
        <f>"Q" &amp; CHOOSE(MONTH(Sheet1[[#This Row],[Datekey_Opening]]),1,1,1,2,2,2,3,3,3,4,4,4)</f>
        <v>Q1</v>
      </c>
      <c r="AC5093" t="str">
        <f>TEXT(Sheet1[[#This Row],[Datekey_Opening]],"yyyy-mmm")</f>
        <v>2012-Feb</v>
      </c>
      <c r="AD5093">
        <f>WEEKDAY(Sheet1[[#This Row],[Datekey_Opening]],2)</f>
        <v>7</v>
      </c>
      <c r="AE5093" t="str">
        <f>TEXT(Sheet1[[#This Row],[Datekey_Opening]],"DDDD")</f>
        <v>Sunday</v>
      </c>
      <c r="AF5093" t="str">
        <f>"FM"&amp;CHOOSE(MONTH(Sheet1[[#This Row],[Datekey_Opening]]),10,11,12,1,2,3,4,5,6,7,8,9)</f>
        <v>FM11</v>
      </c>
      <c r="AG5093" t="str">
        <f>"FQ"&amp;CHOOSE(MONTH(Sheet1[[#This Row],[Datekey_Opening]]),4,4,4,1,1,1,2,2,2,3,3,3)</f>
        <v>FQ4</v>
      </c>
      <c r="AH5093" t="str">
        <f>IF(Sheet1[[#This Row],[Weekday_No]]&gt;5,"Weekend","Weekday")</f>
        <v>Weekend</v>
      </c>
    </row>
    <row r="5094" spans="1:34" x14ac:dyDescent="0.35">
      <c r="A5094">
        <v>311117</v>
      </c>
      <c r="B5094" t="s">
        <v>5909</v>
      </c>
      <c r="C5094">
        <v>1</v>
      </c>
      <c r="D5094" t="str">
        <f>VLOOKUP(Sheet1[[#This Row],[CountryCode]],CountryCode,2,0)</f>
        <v>India</v>
      </c>
      <c r="E5094" t="s">
        <v>21</v>
      </c>
      <c r="F5094" t="s">
        <v>6480</v>
      </c>
      <c r="G5094" t="s">
        <v>6481</v>
      </c>
      <c r="H5094" t="s">
        <v>6482</v>
      </c>
      <c r="I5094">
        <v>77.241044439999996</v>
      </c>
      <c r="J5094">
        <v>28.632549999999998</v>
      </c>
      <c r="K5094" t="s">
        <v>5911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2</v>
      </c>
      <c r="R5094">
        <v>25</v>
      </c>
      <c r="S5094">
        <v>500</v>
      </c>
      <c r="T5094">
        <f t="shared" si="79"/>
        <v>6</v>
      </c>
      <c r="U5094" t="str" cm="1">
        <f t="array" ref="U5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4">
        <v>3.2</v>
      </c>
      <c r="W5094" cm="1">
        <f t="array" ref="W5094">_xlfn.IFS(Sheet1[[#This Row],[Rating]]&lt;=1.4,1,Sheet1[[#This Row],[Rating]]&lt;=2.4,2,Sheet1[[#This Row],[Rating]]&lt;=3.4,3,Sheet1[[#This Row],[Rating]]&lt;=4.4,4,Sheet1[[#This Row],[Rating]]&lt;=5,5)</f>
        <v>3</v>
      </c>
      <c r="X5094" s="8">
        <v>42063</v>
      </c>
      <c r="Y5094">
        <f>YEAR(Sheet1[[#This Row],[Datekey_Opening]])</f>
        <v>2015</v>
      </c>
      <c r="Z5094">
        <f>MONTH(Sheet1[[#This Row],[Datekey_Opening]])</f>
        <v>2</v>
      </c>
      <c r="AA5094" t="str">
        <f>TEXT(Sheet1[[#This Row],[Datekey_Opening]], "mmmm")</f>
        <v>February</v>
      </c>
      <c r="AB5094" t="str">
        <f>"Q" &amp; CHOOSE(MONTH(Sheet1[[#This Row],[Datekey_Opening]]),1,1,1,2,2,2,3,3,3,4,4,4)</f>
        <v>Q1</v>
      </c>
      <c r="AC5094" t="str">
        <f>TEXT(Sheet1[[#This Row],[Datekey_Opening]],"yyyy-mmm")</f>
        <v>2015-Feb</v>
      </c>
      <c r="AD5094">
        <f>WEEKDAY(Sheet1[[#This Row],[Datekey_Opening]],2)</f>
        <v>6</v>
      </c>
      <c r="AE5094" t="str">
        <f>TEXT(Sheet1[[#This Row],[Datekey_Opening]],"DDDD")</f>
        <v>Saturday</v>
      </c>
      <c r="AF5094" t="str">
        <f>"FM"&amp;CHOOSE(MONTH(Sheet1[[#This Row],[Datekey_Opening]]),10,11,12,1,2,3,4,5,6,7,8,9)</f>
        <v>FM11</v>
      </c>
      <c r="AG5094" t="str">
        <f>"FQ"&amp;CHOOSE(MONTH(Sheet1[[#This Row],[Datekey_Opening]]),4,4,4,1,1,1,2,2,2,3,3,3)</f>
        <v>FQ4</v>
      </c>
      <c r="AH5094" t="str">
        <f>IF(Sheet1[[#This Row],[Weekday_No]]&gt;5,"Weekend","Weekday")</f>
        <v>Weekend</v>
      </c>
    </row>
    <row r="5095" spans="1:34" x14ac:dyDescent="0.35">
      <c r="A5095">
        <v>303608</v>
      </c>
      <c r="B5095" t="s">
        <v>6483</v>
      </c>
      <c r="C5095">
        <v>1</v>
      </c>
      <c r="D5095" t="str">
        <f>VLOOKUP(Sheet1[[#This Row],[CountryCode]],CountryCode,2,0)</f>
        <v>India</v>
      </c>
      <c r="E5095" t="s">
        <v>21</v>
      </c>
      <c r="F5095" t="s">
        <v>6484</v>
      </c>
      <c r="G5095" t="s">
        <v>77</v>
      </c>
      <c r="H5095" t="s">
        <v>78</v>
      </c>
      <c r="I5095">
        <v>77.243972799999995</v>
      </c>
      <c r="J5095">
        <v>28.583734700000001</v>
      </c>
      <c r="K5095" t="s">
        <v>478</v>
      </c>
      <c r="L5095" t="s">
        <v>26</v>
      </c>
      <c r="M5095" t="s">
        <v>27</v>
      </c>
      <c r="N5095" t="s">
        <v>27</v>
      </c>
      <c r="O5095" t="s">
        <v>27</v>
      </c>
      <c r="P5095" t="s">
        <v>27</v>
      </c>
      <c r="Q5095">
        <v>2</v>
      </c>
      <c r="R5095">
        <v>15</v>
      </c>
      <c r="S5095">
        <v>500</v>
      </c>
      <c r="T5095">
        <f t="shared" si="79"/>
        <v>6</v>
      </c>
      <c r="U5095" t="str" cm="1">
        <f t="array" ref="U5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5">
        <v>3</v>
      </c>
      <c r="W5095" cm="1">
        <f t="array" ref="W5095">_xlfn.IFS(Sheet1[[#This Row],[Rating]]&lt;=1.4,1,Sheet1[[#This Row],[Rating]]&lt;=2.4,2,Sheet1[[#This Row],[Rating]]&lt;=3.4,3,Sheet1[[#This Row],[Rating]]&lt;=4.4,4,Sheet1[[#This Row],[Rating]]&lt;=5,5)</f>
        <v>3</v>
      </c>
      <c r="X5095" s="8">
        <v>41310</v>
      </c>
      <c r="Y5095">
        <f>YEAR(Sheet1[[#This Row],[Datekey_Opening]])</f>
        <v>2013</v>
      </c>
      <c r="Z5095">
        <f>MONTH(Sheet1[[#This Row],[Datekey_Opening]])</f>
        <v>2</v>
      </c>
      <c r="AA5095" t="str">
        <f>TEXT(Sheet1[[#This Row],[Datekey_Opening]], "mmmm")</f>
        <v>February</v>
      </c>
      <c r="AB5095" t="str">
        <f>"Q" &amp; CHOOSE(MONTH(Sheet1[[#This Row],[Datekey_Opening]]),1,1,1,2,2,2,3,3,3,4,4,4)</f>
        <v>Q1</v>
      </c>
      <c r="AC5095" t="str">
        <f>TEXT(Sheet1[[#This Row],[Datekey_Opening]],"yyyy-mmm")</f>
        <v>2013-Feb</v>
      </c>
      <c r="AD5095">
        <f>WEEKDAY(Sheet1[[#This Row],[Datekey_Opening]],2)</f>
        <v>2</v>
      </c>
      <c r="AE5095" t="str">
        <f>TEXT(Sheet1[[#This Row],[Datekey_Opening]],"DDDD")</f>
        <v>Tuesday</v>
      </c>
      <c r="AF5095" t="str">
        <f>"FM"&amp;CHOOSE(MONTH(Sheet1[[#This Row],[Datekey_Opening]]),10,11,12,1,2,3,4,5,6,7,8,9)</f>
        <v>FM11</v>
      </c>
      <c r="AG5095" t="str">
        <f>"FQ"&amp;CHOOSE(MONTH(Sheet1[[#This Row],[Datekey_Opening]]),4,4,4,1,1,1,2,2,2,3,3,3)</f>
        <v>FQ4</v>
      </c>
      <c r="AH5095" t="str">
        <f>IF(Sheet1[[#This Row],[Weekday_No]]&gt;5,"Weekend","Weekday")</f>
        <v>Weekday</v>
      </c>
    </row>
    <row r="5096" spans="1:34" x14ac:dyDescent="0.35">
      <c r="A5096">
        <v>309805</v>
      </c>
      <c r="B5096" t="s">
        <v>6485</v>
      </c>
      <c r="C5096">
        <v>1</v>
      </c>
      <c r="D5096" t="str">
        <f>VLOOKUP(Sheet1[[#This Row],[CountryCode]],CountryCode,2,0)</f>
        <v>India</v>
      </c>
      <c r="E5096" t="s">
        <v>21</v>
      </c>
      <c r="F5096" t="s">
        <v>6486</v>
      </c>
      <c r="G5096" t="s">
        <v>652</v>
      </c>
      <c r="H5096" t="s">
        <v>653</v>
      </c>
      <c r="I5096">
        <v>77.207200080000007</v>
      </c>
      <c r="J5096">
        <v>28.681211510000001</v>
      </c>
      <c r="K5096" t="s">
        <v>1802</v>
      </c>
      <c r="L5096" t="s">
        <v>26</v>
      </c>
      <c r="M5096" t="s">
        <v>27</v>
      </c>
      <c r="N5096" t="s">
        <v>27</v>
      </c>
      <c r="O5096" t="s">
        <v>27</v>
      </c>
      <c r="P5096" t="s">
        <v>27</v>
      </c>
      <c r="Q5096">
        <v>2</v>
      </c>
      <c r="R5096">
        <v>133</v>
      </c>
      <c r="S5096">
        <v>500</v>
      </c>
      <c r="T5096">
        <f t="shared" si="79"/>
        <v>6</v>
      </c>
      <c r="U5096" t="str" cm="1">
        <f t="array" ref="U5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6">
        <v>3.5</v>
      </c>
      <c r="W5096" cm="1">
        <f t="array" ref="W5096">_xlfn.IFS(Sheet1[[#This Row],[Rating]]&lt;=1.4,1,Sheet1[[#This Row],[Rating]]&lt;=2.4,2,Sheet1[[#This Row],[Rating]]&lt;=3.4,3,Sheet1[[#This Row],[Rating]]&lt;=4.4,4,Sheet1[[#This Row],[Rating]]&lt;=5,5)</f>
        <v>4</v>
      </c>
      <c r="X5096" s="8">
        <v>40949</v>
      </c>
      <c r="Y5096">
        <f>YEAR(Sheet1[[#This Row],[Datekey_Opening]])</f>
        <v>2012</v>
      </c>
      <c r="Z5096">
        <f>MONTH(Sheet1[[#This Row],[Datekey_Opening]])</f>
        <v>2</v>
      </c>
      <c r="AA5096" t="str">
        <f>TEXT(Sheet1[[#This Row],[Datekey_Opening]], "mmmm")</f>
        <v>February</v>
      </c>
      <c r="AB5096" t="str">
        <f>"Q" &amp; CHOOSE(MONTH(Sheet1[[#This Row],[Datekey_Opening]]),1,1,1,2,2,2,3,3,3,4,4,4)</f>
        <v>Q1</v>
      </c>
      <c r="AC5096" t="str">
        <f>TEXT(Sheet1[[#This Row],[Datekey_Opening]],"yyyy-mmm")</f>
        <v>2012-Feb</v>
      </c>
      <c r="AD5096">
        <f>WEEKDAY(Sheet1[[#This Row],[Datekey_Opening]],2)</f>
        <v>5</v>
      </c>
      <c r="AE5096" t="str">
        <f>TEXT(Sheet1[[#This Row],[Datekey_Opening]],"DDDD")</f>
        <v>Friday</v>
      </c>
      <c r="AF5096" t="str">
        <f>"FM"&amp;CHOOSE(MONTH(Sheet1[[#This Row],[Datekey_Opening]]),10,11,12,1,2,3,4,5,6,7,8,9)</f>
        <v>FM11</v>
      </c>
      <c r="AG5096" t="str">
        <f>"FQ"&amp;CHOOSE(MONTH(Sheet1[[#This Row],[Datekey_Opening]]),4,4,4,1,1,1,2,2,2,3,3,3)</f>
        <v>FQ4</v>
      </c>
      <c r="AH5096" t="str">
        <f>IF(Sheet1[[#This Row],[Weekday_No]]&gt;5,"Weekend","Weekday")</f>
        <v>Weekday</v>
      </c>
    </row>
    <row r="5097" spans="1:34" x14ac:dyDescent="0.35">
      <c r="A5097">
        <v>312922</v>
      </c>
      <c r="B5097" t="s">
        <v>6487</v>
      </c>
      <c r="C5097">
        <v>1</v>
      </c>
      <c r="D5097" t="str">
        <f>VLOOKUP(Sheet1[[#This Row],[CountryCode]],CountryCode,2,0)</f>
        <v>India</v>
      </c>
      <c r="E5097" t="s">
        <v>21</v>
      </c>
      <c r="F5097" t="s">
        <v>6488</v>
      </c>
      <c r="G5097" t="s">
        <v>1736</v>
      </c>
      <c r="H5097" t="s">
        <v>1737</v>
      </c>
      <c r="I5097">
        <v>77.136738199999996</v>
      </c>
      <c r="J5097">
        <v>28.6503488</v>
      </c>
      <c r="K5097" t="s">
        <v>680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2</v>
      </c>
      <c r="R5097">
        <v>20</v>
      </c>
      <c r="S5097">
        <v>500</v>
      </c>
      <c r="T5097">
        <f t="shared" si="79"/>
        <v>6</v>
      </c>
      <c r="U5097" t="str" cm="1">
        <f t="array" ref="U5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7">
        <v>2.4</v>
      </c>
      <c r="W5097" cm="1">
        <f t="array" ref="W5097">_xlfn.IFS(Sheet1[[#This Row],[Rating]]&lt;=1.4,1,Sheet1[[#This Row],[Rating]]&lt;=2.4,2,Sheet1[[#This Row],[Rating]]&lt;=3.4,3,Sheet1[[#This Row],[Rating]]&lt;=4.4,4,Sheet1[[#This Row],[Rating]]&lt;=5,5)</f>
        <v>2</v>
      </c>
      <c r="X5097" s="8">
        <v>41309</v>
      </c>
      <c r="Y5097">
        <f>YEAR(Sheet1[[#This Row],[Datekey_Opening]])</f>
        <v>2013</v>
      </c>
      <c r="Z5097">
        <f>MONTH(Sheet1[[#This Row],[Datekey_Opening]])</f>
        <v>2</v>
      </c>
      <c r="AA5097" t="str">
        <f>TEXT(Sheet1[[#This Row],[Datekey_Opening]], "mmmm")</f>
        <v>February</v>
      </c>
      <c r="AB5097" t="str">
        <f>"Q" &amp; CHOOSE(MONTH(Sheet1[[#This Row],[Datekey_Opening]]),1,1,1,2,2,2,3,3,3,4,4,4)</f>
        <v>Q1</v>
      </c>
      <c r="AC5097" t="str">
        <f>TEXT(Sheet1[[#This Row],[Datekey_Opening]],"yyyy-mmm")</f>
        <v>2013-Feb</v>
      </c>
      <c r="AD5097">
        <f>WEEKDAY(Sheet1[[#This Row],[Datekey_Opening]],2)</f>
        <v>1</v>
      </c>
      <c r="AE5097" t="str">
        <f>TEXT(Sheet1[[#This Row],[Datekey_Opening]],"DDDD")</f>
        <v>Monday</v>
      </c>
      <c r="AF5097" t="str">
        <f>"FM"&amp;CHOOSE(MONTH(Sheet1[[#This Row],[Datekey_Opening]]),10,11,12,1,2,3,4,5,6,7,8,9)</f>
        <v>FM11</v>
      </c>
      <c r="AG5097" t="str">
        <f>"FQ"&amp;CHOOSE(MONTH(Sheet1[[#This Row],[Datekey_Opening]]),4,4,4,1,1,1,2,2,2,3,3,3)</f>
        <v>FQ4</v>
      </c>
      <c r="AH5097" t="str">
        <f>IF(Sheet1[[#This Row],[Weekday_No]]&gt;5,"Weekend","Weekday")</f>
        <v>Weekday</v>
      </c>
    </row>
    <row r="5098" spans="1:34" x14ac:dyDescent="0.35">
      <c r="A5098">
        <v>18378024</v>
      </c>
      <c r="B5098" t="s">
        <v>6489</v>
      </c>
      <c r="C5098">
        <v>1</v>
      </c>
      <c r="D5098" t="str">
        <f>VLOOKUP(Sheet1[[#This Row],[CountryCode]],CountryCode,2,0)</f>
        <v>India</v>
      </c>
      <c r="E5098" t="s">
        <v>21</v>
      </c>
      <c r="F5098" t="s">
        <v>6490</v>
      </c>
      <c r="G5098" t="s">
        <v>161</v>
      </c>
      <c r="H5098" t="s">
        <v>162</v>
      </c>
      <c r="I5098">
        <v>77.283633399999999</v>
      </c>
      <c r="J5098">
        <v>28.6592567</v>
      </c>
      <c r="K5098" t="s">
        <v>6491</v>
      </c>
      <c r="L5098" t="s">
        <v>26</v>
      </c>
      <c r="M5098" t="s">
        <v>27</v>
      </c>
      <c r="N5098" t="s">
        <v>27</v>
      </c>
      <c r="O5098" t="s">
        <v>27</v>
      </c>
      <c r="P5098" t="s">
        <v>27</v>
      </c>
      <c r="Q5098">
        <v>2</v>
      </c>
      <c r="R5098">
        <v>12</v>
      </c>
      <c r="S5098">
        <v>500</v>
      </c>
      <c r="T5098">
        <f t="shared" si="79"/>
        <v>6</v>
      </c>
      <c r="U5098" t="str" cm="1">
        <f t="array" ref="U5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8">
        <v>3.3</v>
      </c>
      <c r="W5098" cm="1">
        <f t="array" ref="W5098">_xlfn.IFS(Sheet1[[#This Row],[Rating]]&lt;=1.4,1,Sheet1[[#This Row],[Rating]]&lt;=2.4,2,Sheet1[[#This Row],[Rating]]&lt;=3.4,3,Sheet1[[#This Row],[Rating]]&lt;=4.4,4,Sheet1[[#This Row],[Rating]]&lt;=5,5)</f>
        <v>3</v>
      </c>
      <c r="X5098" s="8">
        <v>43156</v>
      </c>
      <c r="Y5098">
        <f>YEAR(Sheet1[[#This Row],[Datekey_Opening]])</f>
        <v>2018</v>
      </c>
      <c r="Z5098">
        <f>MONTH(Sheet1[[#This Row],[Datekey_Opening]])</f>
        <v>2</v>
      </c>
      <c r="AA5098" t="str">
        <f>TEXT(Sheet1[[#This Row],[Datekey_Opening]], "mmmm")</f>
        <v>February</v>
      </c>
      <c r="AB5098" t="str">
        <f>"Q" &amp; CHOOSE(MONTH(Sheet1[[#This Row],[Datekey_Opening]]),1,1,1,2,2,2,3,3,3,4,4,4)</f>
        <v>Q1</v>
      </c>
      <c r="AC5098" t="str">
        <f>TEXT(Sheet1[[#This Row],[Datekey_Opening]],"yyyy-mmm")</f>
        <v>2018-Feb</v>
      </c>
      <c r="AD5098">
        <f>WEEKDAY(Sheet1[[#This Row],[Datekey_Opening]],2)</f>
        <v>7</v>
      </c>
      <c r="AE5098" t="str">
        <f>TEXT(Sheet1[[#This Row],[Datekey_Opening]],"DDDD")</f>
        <v>Sunday</v>
      </c>
      <c r="AF5098" t="str">
        <f>"FM"&amp;CHOOSE(MONTH(Sheet1[[#This Row],[Datekey_Opening]]),10,11,12,1,2,3,4,5,6,7,8,9)</f>
        <v>FM11</v>
      </c>
      <c r="AG5098" t="str">
        <f>"FQ"&amp;CHOOSE(MONTH(Sheet1[[#This Row],[Datekey_Opening]]),4,4,4,1,1,1,2,2,2,3,3,3)</f>
        <v>FQ4</v>
      </c>
      <c r="AH5098" t="str">
        <f>IF(Sheet1[[#This Row],[Weekday_No]]&gt;5,"Weekend","Weekday")</f>
        <v>Weekend</v>
      </c>
    </row>
    <row r="5099" spans="1:34" x14ac:dyDescent="0.35">
      <c r="A5099">
        <v>3490</v>
      </c>
      <c r="B5099" t="s">
        <v>6492</v>
      </c>
      <c r="C5099">
        <v>1</v>
      </c>
      <c r="D5099" t="str">
        <f>VLOOKUP(Sheet1[[#This Row],[CountryCode]],CountryCode,2,0)</f>
        <v>India</v>
      </c>
      <c r="E5099" t="s">
        <v>21</v>
      </c>
      <c r="F5099" t="s">
        <v>6493</v>
      </c>
      <c r="G5099" t="s">
        <v>3014</v>
      </c>
      <c r="H5099" t="s">
        <v>3015</v>
      </c>
      <c r="I5099">
        <v>77.242895200000007</v>
      </c>
      <c r="J5099">
        <v>28.569470200000001</v>
      </c>
      <c r="K5099" t="s">
        <v>925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2</v>
      </c>
      <c r="R5099">
        <v>50</v>
      </c>
      <c r="S5099">
        <v>500</v>
      </c>
      <c r="T5099">
        <f t="shared" si="79"/>
        <v>6</v>
      </c>
      <c r="U5099" t="str" cm="1">
        <f t="array" ref="U5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99">
        <v>2.6</v>
      </c>
      <c r="W5099" cm="1">
        <f t="array" ref="W5099">_xlfn.IFS(Sheet1[[#This Row],[Rating]]&lt;=1.4,1,Sheet1[[#This Row],[Rating]]&lt;=2.4,2,Sheet1[[#This Row],[Rating]]&lt;=3.4,3,Sheet1[[#This Row],[Rating]]&lt;=4.4,4,Sheet1[[#This Row],[Rating]]&lt;=5,5)</f>
        <v>3</v>
      </c>
      <c r="X5099" s="8">
        <v>40218</v>
      </c>
      <c r="Y5099">
        <f>YEAR(Sheet1[[#This Row],[Datekey_Opening]])</f>
        <v>2010</v>
      </c>
      <c r="Z5099">
        <f>MONTH(Sheet1[[#This Row],[Datekey_Opening]])</f>
        <v>2</v>
      </c>
      <c r="AA5099" t="str">
        <f>TEXT(Sheet1[[#This Row],[Datekey_Opening]], "mmmm")</f>
        <v>February</v>
      </c>
      <c r="AB5099" t="str">
        <f>"Q" &amp; CHOOSE(MONTH(Sheet1[[#This Row],[Datekey_Opening]]),1,1,1,2,2,2,3,3,3,4,4,4)</f>
        <v>Q1</v>
      </c>
      <c r="AC5099" t="str">
        <f>TEXT(Sheet1[[#This Row],[Datekey_Opening]],"yyyy-mmm")</f>
        <v>2010-Feb</v>
      </c>
      <c r="AD5099">
        <f>WEEKDAY(Sheet1[[#This Row],[Datekey_Opening]],2)</f>
        <v>2</v>
      </c>
      <c r="AE5099" t="str">
        <f>TEXT(Sheet1[[#This Row],[Datekey_Opening]],"DDDD")</f>
        <v>Tuesday</v>
      </c>
      <c r="AF5099" t="str">
        <f>"FM"&amp;CHOOSE(MONTH(Sheet1[[#This Row],[Datekey_Opening]]),10,11,12,1,2,3,4,5,6,7,8,9)</f>
        <v>FM11</v>
      </c>
      <c r="AG5099" t="str">
        <f>"FQ"&amp;CHOOSE(MONTH(Sheet1[[#This Row],[Datekey_Opening]]),4,4,4,1,1,1,2,2,2,3,3,3)</f>
        <v>FQ4</v>
      </c>
      <c r="AH5099" t="str">
        <f>IF(Sheet1[[#This Row],[Weekday_No]]&gt;5,"Weekend","Weekday")</f>
        <v>Weekday</v>
      </c>
    </row>
    <row r="5100" spans="1:34" x14ac:dyDescent="0.35">
      <c r="A5100">
        <v>307693</v>
      </c>
      <c r="B5100" t="s">
        <v>6494</v>
      </c>
      <c r="C5100">
        <v>1</v>
      </c>
      <c r="D5100" t="str">
        <f>VLOOKUP(Sheet1[[#This Row],[CountryCode]],CountryCode,2,0)</f>
        <v>India</v>
      </c>
      <c r="E5100" t="s">
        <v>21</v>
      </c>
      <c r="F5100" t="s">
        <v>6230</v>
      </c>
      <c r="G5100" t="s">
        <v>416</v>
      </c>
      <c r="H5100" t="s">
        <v>417</v>
      </c>
      <c r="I5100">
        <v>77.225606999999997</v>
      </c>
      <c r="J5100">
        <v>28.589970000000001</v>
      </c>
      <c r="K5100" t="s">
        <v>1802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2</v>
      </c>
      <c r="R5100">
        <v>19</v>
      </c>
      <c r="S5100">
        <v>500</v>
      </c>
      <c r="T5100">
        <f t="shared" si="79"/>
        <v>6</v>
      </c>
      <c r="U5100" t="str" cm="1">
        <f t="array" ref="U5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0">
        <v>2.7</v>
      </c>
      <c r="W5100" cm="1">
        <f t="array" ref="W5100">_xlfn.IFS(Sheet1[[#This Row],[Rating]]&lt;=1.4,1,Sheet1[[#This Row],[Rating]]&lt;=2.4,2,Sheet1[[#This Row],[Rating]]&lt;=3.4,3,Sheet1[[#This Row],[Rating]]&lt;=4.4,4,Sheet1[[#This Row],[Rating]]&lt;=5,5)</f>
        <v>3</v>
      </c>
      <c r="X5100" s="8">
        <v>42777</v>
      </c>
      <c r="Y5100">
        <f>YEAR(Sheet1[[#This Row],[Datekey_Opening]])</f>
        <v>2017</v>
      </c>
      <c r="Z5100">
        <f>MONTH(Sheet1[[#This Row],[Datekey_Opening]])</f>
        <v>2</v>
      </c>
      <c r="AA5100" t="str">
        <f>TEXT(Sheet1[[#This Row],[Datekey_Opening]], "mmmm")</f>
        <v>February</v>
      </c>
      <c r="AB5100" t="str">
        <f>"Q" &amp; CHOOSE(MONTH(Sheet1[[#This Row],[Datekey_Opening]]),1,1,1,2,2,2,3,3,3,4,4,4)</f>
        <v>Q1</v>
      </c>
      <c r="AC5100" t="str">
        <f>TEXT(Sheet1[[#This Row],[Datekey_Opening]],"yyyy-mmm")</f>
        <v>2017-Feb</v>
      </c>
      <c r="AD5100">
        <f>WEEKDAY(Sheet1[[#This Row],[Datekey_Opening]],2)</f>
        <v>6</v>
      </c>
      <c r="AE5100" t="str">
        <f>TEXT(Sheet1[[#This Row],[Datekey_Opening]],"DDDD")</f>
        <v>Saturday</v>
      </c>
      <c r="AF5100" t="str">
        <f>"FM"&amp;CHOOSE(MONTH(Sheet1[[#This Row],[Datekey_Opening]]),10,11,12,1,2,3,4,5,6,7,8,9)</f>
        <v>FM11</v>
      </c>
      <c r="AG5100" t="str">
        <f>"FQ"&amp;CHOOSE(MONTH(Sheet1[[#This Row],[Datekey_Opening]]),4,4,4,1,1,1,2,2,2,3,3,3)</f>
        <v>FQ4</v>
      </c>
      <c r="AH5100" t="str">
        <f>IF(Sheet1[[#This Row],[Weekday_No]]&gt;5,"Weekend","Weekday")</f>
        <v>Weekend</v>
      </c>
    </row>
    <row r="5101" spans="1:34" x14ac:dyDescent="0.35">
      <c r="A5101">
        <v>18285695</v>
      </c>
      <c r="B5101" t="s">
        <v>6495</v>
      </c>
      <c r="C5101">
        <v>1</v>
      </c>
      <c r="D5101" t="str">
        <f>VLOOKUP(Sheet1[[#This Row],[CountryCode]],CountryCode,2,0)</f>
        <v>India</v>
      </c>
      <c r="E5101" t="s">
        <v>21</v>
      </c>
      <c r="F5101" t="s">
        <v>6496</v>
      </c>
      <c r="G5101" t="s">
        <v>117</v>
      </c>
      <c r="H5101" t="s">
        <v>118</v>
      </c>
      <c r="I5101">
        <v>77.295248400000006</v>
      </c>
      <c r="J5101">
        <v>28.6065957</v>
      </c>
      <c r="K5101" t="s">
        <v>478</v>
      </c>
      <c r="L5101" t="s">
        <v>26</v>
      </c>
      <c r="M5101" t="s">
        <v>27</v>
      </c>
      <c r="N5101" t="s">
        <v>27</v>
      </c>
      <c r="O5101" t="s">
        <v>27</v>
      </c>
      <c r="P5101" t="s">
        <v>27</v>
      </c>
      <c r="Q5101">
        <v>2</v>
      </c>
      <c r="R5101">
        <v>14</v>
      </c>
      <c r="S5101">
        <v>500</v>
      </c>
      <c r="T5101">
        <f t="shared" si="79"/>
        <v>6</v>
      </c>
      <c r="U5101" t="str" cm="1">
        <f t="array" ref="U5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1">
        <v>2.7</v>
      </c>
      <c r="W5101" cm="1">
        <f t="array" ref="W5101">_xlfn.IFS(Sheet1[[#This Row],[Rating]]&lt;=1.4,1,Sheet1[[#This Row],[Rating]]&lt;=2.4,2,Sheet1[[#This Row],[Rating]]&lt;=3.4,3,Sheet1[[#This Row],[Rating]]&lt;=4.4,4,Sheet1[[#This Row],[Rating]]&lt;=5,5)</f>
        <v>3</v>
      </c>
      <c r="X5101" s="8">
        <v>42794</v>
      </c>
      <c r="Y5101">
        <f>YEAR(Sheet1[[#This Row],[Datekey_Opening]])</f>
        <v>2017</v>
      </c>
      <c r="Z5101">
        <f>MONTH(Sheet1[[#This Row],[Datekey_Opening]])</f>
        <v>2</v>
      </c>
      <c r="AA5101" t="str">
        <f>TEXT(Sheet1[[#This Row],[Datekey_Opening]], "mmmm")</f>
        <v>February</v>
      </c>
      <c r="AB5101" t="str">
        <f>"Q" &amp; CHOOSE(MONTH(Sheet1[[#This Row],[Datekey_Opening]]),1,1,1,2,2,2,3,3,3,4,4,4)</f>
        <v>Q1</v>
      </c>
      <c r="AC5101" t="str">
        <f>TEXT(Sheet1[[#This Row],[Datekey_Opening]],"yyyy-mmm")</f>
        <v>2017-Feb</v>
      </c>
      <c r="AD5101">
        <f>WEEKDAY(Sheet1[[#This Row],[Datekey_Opening]],2)</f>
        <v>2</v>
      </c>
      <c r="AE5101" t="str">
        <f>TEXT(Sheet1[[#This Row],[Datekey_Opening]],"DDDD")</f>
        <v>Tuesday</v>
      </c>
      <c r="AF5101" t="str">
        <f>"FM"&amp;CHOOSE(MONTH(Sheet1[[#This Row],[Datekey_Opening]]),10,11,12,1,2,3,4,5,6,7,8,9)</f>
        <v>FM11</v>
      </c>
      <c r="AG5101" t="str">
        <f>"FQ"&amp;CHOOSE(MONTH(Sheet1[[#This Row],[Datekey_Opening]]),4,4,4,1,1,1,2,2,2,3,3,3)</f>
        <v>FQ4</v>
      </c>
      <c r="AH5101" t="str">
        <f>IF(Sheet1[[#This Row],[Weekday_No]]&gt;5,"Weekend","Weekday")</f>
        <v>Weekday</v>
      </c>
    </row>
    <row r="5102" spans="1:34" x14ac:dyDescent="0.35">
      <c r="A5102">
        <v>6341</v>
      </c>
      <c r="B5102" t="s">
        <v>5909</v>
      </c>
      <c r="C5102">
        <v>1</v>
      </c>
      <c r="D5102" t="str">
        <f>VLOOKUP(Sheet1[[#This Row],[CountryCode]],CountryCode,2,0)</f>
        <v>India</v>
      </c>
      <c r="E5102" t="s">
        <v>21</v>
      </c>
      <c r="F5102" t="s">
        <v>6497</v>
      </c>
      <c r="G5102" t="s">
        <v>4432</v>
      </c>
      <c r="H5102" t="s">
        <v>4433</v>
      </c>
      <c r="I5102">
        <v>77.113593800000004</v>
      </c>
      <c r="J5102">
        <v>28.7240647</v>
      </c>
      <c r="K5102" t="s">
        <v>5911</v>
      </c>
      <c r="L5102" t="s">
        <v>26</v>
      </c>
      <c r="M5102" t="s">
        <v>27</v>
      </c>
      <c r="N5102" t="s">
        <v>27</v>
      </c>
      <c r="O5102" t="s">
        <v>27</v>
      </c>
      <c r="P5102" t="s">
        <v>27</v>
      </c>
      <c r="Q5102">
        <v>2</v>
      </c>
      <c r="R5102">
        <v>91</v>
      </c>
      <c r="S5102">
        <v>500</v>
      </c>
      <c r="T5102">
        <f t="shared" si="79"/>
        <v>6</v>
      </c>
      <c r="U5102" t="str" cm="1">
        <f t="array" ref="U5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2">
        <v>3.4</v>
      </c>
      <c r="W5102" cm="1">
        <f t="array" ref="W5102">_xlfn.IFS(Sheet1[[#This Row],[Rating]]&lt;=1.4,1,Sheet1[[#This Row],[Rating]]&lt;=2.4,2,Sheet1[[#This Row],[Rating]]&lt;=3.4,3,Sheet1[[#This Row],[Rating]]&lt;=4.4,4,Sheet1[[#This Row],[Rating]]&lt;=5,5)</f>
        <v>3</v>
      </c>
      <c r="X5102" s="8">
        <v>40948</v>
      </c>
      <c r="Y5102">
        <f>YEAR(Sheet1[[#This Row],[Datekey_Opening]])</f>
        <v>2012</v>
      </c>
      <c r="Z5102">
        <f>MONTH(Sheet1[[#This Row],[Datekey_Opening]])</f>
        <v>2</v>
      </c>
      <c r="AA5102" t="str">
        <f>TEXT(Sheet1[[#This Row],[Datekey_Opening]], "mmmm")</f>
        <v>February</v>
      </c>
      <c r="AB5102" t="str">
        <f>"Q" &amp; CHOOSE(MONTH(Sheet1[[#This Row],[Datekey_Opening]]),1,1,1,2,2,2,3,3,3,4,4,4)</f>
        <v>Q1</v>
      </c>
      <c r="AC5102" t="str">
        <f>TEXT(Sheet1[[#This Row],[Datekey_Opening]],"yyyy-mmm")</f>
        <v>2012-Feb</v>
      </c>
      <c r="AD5102">
        <f>WEEKDAY(Sheet1[[#This Row],[Datekey_Opening]],2)</f>
        <v>4</v>
      </c>
      <c r="AE5102" t="str">
        <f>TEXT(Sheet1[[#This Row],[Datekey_Opening]],"DDDD")</f>
        <v>Thursday</v>
      </c>
      <c r="AF5102" t="str">
        <f>"FM"&amp;CHOOSE(MONTH(Sheet1[[#This Row],[Datekey_Opening]]),10,11,12,1,2,3,4,5,6,7,8,9)</f>
        <v>FM11</v>
      </c>
      <c r="AG5102" t="str">
        <f>"FQ"&amp;CHOOSE(MONTH(Sheet1[[#This Row],[Datekey_Opening]]),4,4,4,1,1,1,2,2,2,3,3,3)</f>
        <v>FQ4</v>
      </c>
      <c r="AH5102" t="str">
        <f>IF(Sheet1[[#This Row],[Weekday_No]]&gt;5,"Weekend","Weekday")</f>
        <v>Weekday</v>
      </c>
    </row>
    <row r="5103" spans="1:34" x14ac:dyDescent="0.35">
      <c r="A5103">
        <v>4566</v>
      </c>
      <c r="B5103" t="s">
        <v>5923</v>
      </c>
      <c r="C5103">
        <v>1</v>
      </c>
      <c r="D5103" t="str">
        <f>VLOOKUP(Sheet1[[#This Row],[CountryCode]],CountryCode,2,0)</f>
        <v>India</v>
      </c>
      <c r="E5103" t="s">
        <v>21</v>
      </c>
      <c r="F5103" t="s">
        <v>6498</v>
      </c>
      <c r="G5103" t="s">
        <v>1316</v>
      </c>
      <c r="H5103" t="s">
        <v>1317</v>
      </c>
      <c r="I5103">
        <v>77.106904700000001</v>
      </c>
      <c r="J5103">
        <v>28.642457499999999</v>
      </c>
      <c r="K5103" t="s">
        <v>5925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2</v>
      </c>
      <c r="R5103">
        <v>65</v>
      </c>
      <c r="S5103">
        <v>500</v>
      </c>
      <c r="T5103">
        <f t="shared" si="79"/>
        <v>6</v>
      </c>
      <c r="U5103" t="str" cm="1">
        <f t="array" ref="U5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3">
        <v>3.5</v>
      </c>
      <c r="W5103" cm="1">
        <f t="array" ref="W5103">_xlfn.IFS(Sheet1[[#This Row],[Rating]]&lt;=1.4,1,Sheet1[[#This Row],[Rating]]&lt;=2.4,2,Sheet1[[#This Row],[Rating]]&lt;=3.4,3,Sheet1[[#This Row],[Rating]]&lt;=4.4,4,Sheet1[[#This Row],[Rating]]&lt;=5,5)</f>
        <v>4</v>
      </c>
      <c r="X5103" s="8">
        <v>40582</v>
      </c>
      <c r="Y5103">
        <f>YEAR(Sheet1[[#This Row],[Datekey_Opening]])</f>
        <v>2011</v>
      </c>
      <c r="Z5103">
        <f>MONTH(Sheet1[[#This Row],[Datekey_Opening]])</f>
        <v>2</v>
      </c>
      <c r="AA5103" t="str">
        <f>TEXT(Sheet1[[#This Row],[Datekey_Opening]], "mmmm")</f>
        <v>February</v>
      </c>
      <c r="AB5103" t="str">
        <f>"Q" &amp; CHOOSE(MONTH(Sheet1[[#This Row],[Datekey_Opening]]),1,1,1,2,2,2,3,3,3,4,4,4)</f>
        <v>Q1</v>
      </c>
      <c r="AC5103" t="str">
        <f>TEXT(Sheet1[[#This Row],[Datekey_Opening]],"yyyy-mmm")</f>
        <v>2011-Feb</v>
      </c>
      <c r="AD5103">
        <f>WEEKDAY(Sheet1[[#This Row],[Datekey_Opening]],2)</f>
        <v>2</v>
      </c>
      <c r="AE5103" t="str">
        <f>TEXT(Sheet1[[#This Row],[Datekey_Opening]],"DDDD")</f>
        <v>Tuesday</v>
      </c>
      <c r="AF5103" t="str">
        <f>"FM"&amp;CHOOSE(MONTH(Sheet1[[#This Row],[Datekey_Opening]]),10,11,12,1,2,3,4,5,6,7,8,9)</f>
        <v>FM11</v>
      </c>
      <c r="AG5103" t="str">
        <f>"FQ"&amp;CHOOSE(MONTH(Sheet1[[#This Row],[Datekey_Opening]]),4,4,4,1,1,1,2,2,2,3,3,3)</f>
        <v>FQ4</v>
      </c>
      <c r="AH5103" t="str">
        <f>IF(Sheet1[[#This Row],[Weekday_No]]&gt;5,"Weekend","Weekday")</f>
        <v>Weekday</v>
      </c>
    </row>
    <row r="5104" spans="1:34" x14ac:dyDescent="0.35">
      <c r="A5104">
        <v>307965</v>
      </c>
      <c r="B5104" t="s">
        <v>6499</v>
      </c>
      <c r="C5104">
        <v>1</v>
      </c>
      <c r="D5104" t="str">
        <f>VLOOKUP(Sheet1[[#This Row],[CountryCode]],CountryCode,2,0)</f>
        <v>India</v>
      </c>
      <c r="E5104" t="s">
        <v>21</v>
      </c>
      <c r="F5104" t="s">
        <v>6500</v>
      </c>
      <c r="G5104" t="s">
        <v>2937</v>
      </c>
      <c r="H5104" t="s">
        <v>2938</v>
      </c>
      <c r="I5104">
        <v>77.091655299999999</v>
      </c>
      <c r="J5104">
        <v>28.664377900000002</v>
      </c>
      <c r="K5104" t="s">
        <v>531</v>
      </c>
      <c r="L5104" t="s">
        <v>26</v>
      </c>
      <c r="M5104" t="s">
        <v>27</v>
      </c>
      <c r="N5104" t="s">
        <v>27</v>
      </c>
      <c r="O5104" t="s">
        <v>27</v>
      </c>
      <c r="P5104" t="s">
        <v>27</v>
      </c>
      <c r="Q5104">
        <v>2</v>
      </c>
      <c r="R5104">
        <v>40</v>
      </c>
      <c r="S5104">
        <v>500</v>
      </c>
      <c r="T5104">
        <f t="shared" si="79"/>
        <v>6</v>
      </c>
      <c r="U5104" t="str" cm="1">
        <f t="array" ref="U5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4">
        <v>3.6</v>
      </c>
      <c r="W5104" cm="1">
        <f t="array" ref="W5104">_xlfn.IFS(Sheet1[[#This Row],[Rating]]&lt;=1.4,1,Sheet1[[#This Row],[Rating]]&lt;=2.4,2,Sheet1[[#This Row],[Rating]]&lt;=3.4,3,Sheet1[[#This Row],[Rating]]&lt;=4.4,4,Sheet1[[#This Row],[Rating]]&lt;=5,5)</f>
        <v>4</v>
      </c>
      <c r="X5104" s="8">
        <v>40966</v>
      </c>
      <c r="Y5104">
        <f>YEAR(Sheet1[[#This Row],[Datekey_Opening]])</f>
        <v>2012</v>
      </c>
      <c r="Z5104">
        <f>MONTH(Sheet1[[#This Row],[Datekey_Opening]])</f>
        <v>2</v>
      </c>
      <c r="AA5104" t="str">
        <f>TEXT(Sheet1[[#This Row],[Datekey_Opening]], "mmmm")</f>
        <v>February</v>
      </c>
      <c r="AB5104" t="str">
        <f>"Q" &amp; CHOOSE(MONTH(Sheet1[[#This Row],[Datekey_Opening]]),1,1,1,2,2,2,3,3,3,4,4,4)</f>
        <v>Q1</v>
      </c>
      <c r="AC5104" t="str">
        <f>TEXT(Sheet1[[#This Row],[Datekey_Opening]],"yyyy-mmm")</f>
        <v>2012-Feb</v>
      </c>
      <c r="AD5104">
        <f>WEEKDAY(Sheet1[[#This Row],[Datekey_Opening]],2)</f>
        <v>1</v>
      </c>
      <c r="AE5104" t="str">
        <f>TEXT(Sheet1[[#This Row],[Datekey_Opening]],"DDDD")</f>
        <v>Monday</v>
      </c>
      <c r="AF5104" t="str">
        <f>"FM"&amp;CHOOSE(MONTH(Sheet1[[#This Row],[Datekey_Opening]]),10,11,12,1,2,3,4,5,6,7,8,9)</f>
        <v>FM11</v>
      </c>
      <c r="AG5104" t="str">
        <f>"FQ"&amp;CHOOSE(MONTH(Sheet1[[#This Row],[Datekey_Opening]]),4,4,4,1,1,1,2,2,2,3,3,3)</f>
        <v>FQ4</v>
      </c>
      <c r="AH5104" t="str">
        <f>IF(Sheet1[[#This Row],[Weekday_No]]&gt;5,"Weekend","Weekday")</f>
        <v>Weekday</v>
      </c>
    </row>
    <row r="5105" spans="1:34" x14ac:dyDescent="0.35">
      <c r="A5105">
        <v>18463971</v>
      </c>
      <c r="B5105" t="s">
        <v>6501</v>
      </c>
      <c r="C5105">
        <v>1</v>
      </c>
      <c r="D5105" t="str">
        <f>VLOOKUP(Sheet1[[#This Row],[CountryCode]],CountryCode,2,0)</f>
        <v>India</v>
      </c>
      <c r="E5105" t="s">
        <v>21</v>
      </c>
      <c r="F5105" t="s">
        <v>228</v>
      </c>
      <c r="G5105" t="s">
        <v>227</v>
      </c>
      <c r="H5105" t="s">
        <v>228</v>
      </c>
      <c r="I5105">
        <v>0</v>
      </c>
      <c r="J5105">
        <v>0</v>
      </c>
      <c r="K5105" t="s">
        <v>478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2</v>
      </c>
      <c r="R5105">
        <v>8</v>
      </c>
      <c r="S5105">
        <v>500</v>
      </c>
      <c r="T5105">
        <f t="shared" si="79"/>
        <v>6</v>
      </c>
      <c r="U5105" t="str" cm="1">
        <f t="array" ref="U5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5">
        <v>3.1</v>
      </c>
      <c r="W5105" cm="1">
        <f t="array" ref="W5105">_xlfn.IFS(Sheet1[[#This Row],[Rating]]&lt;=1.4,1,Sheet1[[#This Row],[Rating]]&lt;=2.4,2,Sheet1[[#This Row],[Rating]]&lt;=3.4,3,Sheet1[[#This Row],[Rating]]&lt;=4.4,4,Sheet1[[#This Row],[Rating]]&lt;=5,5)</f>
        <v>3</v>
      </c>
      <c r="X5105" s="8">
        <v>42419</v>
      </c>
      <c r="Y5105">
        <f>YEAR(Sheet1[[#This Row],[Datekey_Opening]])</f>
        <v>2016</v>
      </c>
      <c r="Z5105">
        <f>MONTH(Sheet1[[#This Row],[Datekey_Opening]])</f>
        <v>2</v>
      </c>
      <c r="AA5105" t="str">
        <f>TEXT(Sheet1[[#This Row],[Datekey_Opening]], "mmmm")</f>
        <v>February</v>
      </c>
      <c r="AB5105" t="str">
        <f>"Q" &amp; CHOOSE(MONTH(Sheet1[[#This Row],[Datekey_Opening]]),1,1,1,2,2,2,3,3,3,4,4,4)</f>
        <v>Q1</v>
      </c>
      <c r="AC5105" t="str">
        <f>TEXT(Sheet1[[#This Row],[Datekey_Opening]],"yyyy-mmm")</f>
        <v>2016-Feb</v>
      </c>
      <c r="AD5105">
        <f>WEEKDAY(Sheet1[[#This Row],[Datekey_Opening]],2)</f>
        <v>5</v>
      </c>
      <c r="AE5105" t="str">
        <f>TEXT(Sheet1[[#This Row],[Datekey_Opening]],"DDDD")</f>
        <v>Friday</v>
      </c>
      <c r="AF5105" t="str">
        <f>"FM"&amp;CHOOSE(MONTH(Sheet1[[#This Row],[Datekey_Opening]]),10,11,12,1,2,3,4,5,6,7,8,9)</f>
        <v>FM11</v>
      </c>
      <c r="AG5105" t="str">
        <f>"FQ"&amp;CHOOSE(MONTH(Sheet1[[#This Row],[Datekey_Opening]]),4,4,4,1,1,1,2,2,2,3,3,3)</f>
        <v>FQ4</v>
      </c>
      <c r="AH5105" t="str">
        <f>IF(Sheet1[[#This Row],[Weekday_No]]&gt;5,"Weekend","Weekday")</f>
        <v>Weekday</v>
      </c>
    </row>
    <row r="5106" spans="1:34" x14ac:dyDescent="0.35">
      <c r="A5106">
        <v>305606</v>
      </c>
      <c r="B5106" t="s">
        <v>6502</v>
      </c>
      <c r="C5106">
        <v>1</v>
      </c>
      <c r="D5106" t="str">
        <f>VLOOKUP(Sheet1[[#This Row],[CountryCode]],CountryCode,2,0)</f>
        <v>India</v>
      </c>
      <c r="E5106" t="s">
        <v>21</v>
      </c>
      <c r="F5106" t="s">
        <v>6503</v>
      </c>
      <c r="G5106" t="s">
        <v>1915</v>
      </c>
      <c r="H5106" t="s">
        <v>1916</v>
      </c>
      <c r="I5106">
        <v>0</v>
      </c>
      <c r="J5106">
        <v>0</v>
      </c>
      <c r="K5106" t="s">
        <v>557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2</v>
      </c>
      <c r="R5106">
        <v>54</v>
      </c>
      <c r="S5106">
        <v>500</v>
      </c>
      <c r="T5106">
        <f t="shared" si="79"/>
        <v>6</v>
      </c>
      <c r="U5106" t="str" cm="1">
        <f t="array" ref="U5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6">
        <v>2.2999999999999998</v>
      </c>
      <c r="W5106" cm="1">
        <f t="array" ref="W5106">_xlfn.IFS(Sheet1[[#This Row],[Rating]]&lt;=1.4,1,Sheet1[[#This Row],[Rating]]&lt;=2.4,2,Sheet1[[#This Row],[Rating]]&lt;=3.4,3,Sheet1[[#This Row],[Rating]]&lt;=4.4,4,Sheet1[[#This Row],[Rating]]&lt;=5,5)</f>
        <v>2</v>
      </c>
      <c r="X5106" s="8">
        <v>42426</v>
      </c>
      <c r="Y5106">
        <f>YEAR(Sheet1[[#This Row],[Datekey_Opening]])</f>
        <v>2016</v>
      </c>
      <c r="Z5106">
        <f>MONTH(Sheet1[[#This Row],[Datekey_Opening]])</f>
        <v>2</v>
      </c>
      <c r="AA5106" t="str">
        <f>TEXT(Sheet1[[#This Row],[Datekey_Opening]], "mmmm")</f>
        <v>February</v>
      </c>
      <c r="AB5106" t="str">
        <f>"Q" &amp; CHOOSE(MONTH(Sheet1[[#This Row],[Datekey_Opening]]),1,1,1,2,2,2,3,3,3,4,4,4)</f>
        <v>Q1</v>
      </c>
      <c r="AC5106" t="str">
        <f>TEXT(Sheet1[[#This Row],[Datekey_Opening]],"yyyy-mmm")</f>
        <v>2016-Feb</v>
      </c>
      <c r="AD5106">
        <f>WEEKDAY(Sheet1[[#This Row],[Datekey_Opening]],2)</f>
        <v>5</v>
      </c>
      <c r="AE5106" t="str">
        <f>TEXT(Sheet1[[#This Row],[Datekey_Opening]],"DDDD")</f>
        <v>Friday</v>
      </c>
      <c r="AF5106" t="str">
        <f>"FM"&amp;CHOOSE(MONTH(Sheet1[[#This Row],[Datekey_Opening]]),10,11,12,1,2,3,4,5,6,7,8,9)</f>
        <v>FM11</v>
      </c>
      <c r="AG5106" t="str">
        <f>"FQ"&amp;CHOOSE(MONTH(Sheet1[[#This Row],[Datekey_Opening]]),4,4,4,1,1,1,2,2,2,3,3,3)</f>
        <v>FQ4</v>
      </c>
      <c r="AH5106" t="str">
        <f>IF(Sheet1[[#This Row],[Weekday_No]]&gt;5,"Weekend","Weekday")</f>
        <v>Weekday</v>
      </c>
    </row>
    <row r="5107" spans="1:34" x14ac:dyDescent="0.35">
      <c r="A5107">
        <v>303057</v>
      </c>
      <c r="B5107" t="s">
        <v>6504</v>
      </c>
      <c r="C5107">
        <v>1</v>
      </c>
      <c r="D5107" t="str">
        <f>VLOOKUP(Sheet1[[#This Row],[CountryCode]],CountryCode,2,0)</f>
        <v>India</v>
      </c>
      <c r="E5107" t="s">
        <v>21</v>
      </c>
      <c r="F5107" t="s">
        <v>204</v>
      </c>
      <c r="G5107" t="s">
        <v>203</v>
      </c>
      <c r="H5107" t="s">
        <v>204</v>
      </c>
      <c r="I5107">
        <v>77.297524999999993</v>
      </c>
      <c r="J5107">
        <v>28.5318684</v>
      </c>
      <c r="K5107" t="s">
        <v>560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2</v>
      </c>
      <c r="R5107">
        <v>16</v>
      </c>
      <c r="S5107">
        <v>500</v>
      </c>
      <c r="T5107">
        <f t="shared" si="79"/>
        <v>6</v>
      </c>
      <c r="U5107" t="str" cm="1">
        <f t="array" ref="U5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7">
        <v>3.2</v>
      </c>
      <c r="W5107" cm="1">
        <f t="array" ref="W5107">_xlfn.IFS(Sheet1[[#This Row],[Rating]]&lt;=1.4,1,Sheet1[[#This Row],[Rating]]&lt;=2.4,2,Sheet1[[#This Row],[Rating]]&lt;=3.4,3,Sheet1[[#This Row],[Rating]]&lt;=4.4,4,Sheet1[[#This Row],[Rating]]&lt;=5,5)</f>
        <v>3</v>
      </c>
      <c r="X5107" s="8">
        <v>41677</v>
      </c>
      <c r="Y5107">
        <f>YEAR(Sheet1[[#This Row],[Datekey_Opening]])</f>
        <v>2014</v>
      </c>
      <c r="Z5107">
        <f>MONTH(Sheet1[[#This Row],[Datekey_Opening]])</f>
        <v>2</v>
      </c>
      <c r="AA5107" t="str">
        <f>TEXT(Sheet1[[#This Row],[Datekey_Opening]], "mmmm")</f>
        <v>February</v>
      </c>
      <c r="AB5107" t="str">
        <f>"Q" &amp; CHOOSE(MONTH(Sheet1[[#This Row],[Datekey_Opening]]),1,1,1,2,2,2,3,3,3,4,4,4)</f>
        <v>Q1</v>
      </c>
      <c r="AC5107" t="str">
        <f>TEXT(Sheet1[[#This Row],[Datekey_Opening]],"yyyy-mmm")</f>
        <v>2014-Feb</v>
      </c>
      <c r="AD5107">
        <f>WEEKDAY(Sheet1[[#This Row],[Datekey_Opening]],2)</f>
        <v>5</v>
      </c>
      <c r="AE5107" t="str">
        <f>TEXT(Sheet1[[#This Row],[Datekey_Opening]],"DDDD")</f>
        <v>Friday</v>
      </c>
      <c r="AF5107" t="str">
        <f>"FM"&amp;CHOOSE(MONTH(Sheet1[[#This Row],[Datekey_Opening]]),10,11,12,1,2,3,4,5,6,7,8,9)</f>
        <v>FM11</v>
      </c>
      <c r="AG5107" t="str">
        <f>"FQ"&amp;CHOOSE(MONTH(Sheet1[[#This Row],[Datekey_Opening]]),4,4,4,1,1,1,2,2,2,3,3,3)</f>
        <v>FQ4</v>
      </c>
      <c r="AH5107" t="str">
        <f>IF(Sheet1[[#This Row],[Weekday_No]]&gt;5,"Weekend","Weekday")</f>
        <v>Weekday</v>
      </c>
    </row>
    <row r="5108" spans="1:34" x14ac:dyDescent="0.35">
      <c r="A5108">
        <v>305856</v>
      </c>
      <c r="B5108" t="s">
        <v>6505</v>
      </c>
      <c r="C5108">
        <v>1</v>
      </c>
      <c r="D5108" t="str">
        <f>VLOOKUP(Sheet1[[#This Row],[CountryCode]],CountryCode,2,0)</f>
        <v>India</v>
      </c>
      <c r="E5108" t="s">
        <v>21</v>
      </c>
      <c r="F5108" t="s">
        <v>6506</v>
      </c>
      <c r="G5108" t="s">
        <v>2068</v>
      </c>
      <c r="H5108" t="s">
        <v>2069</v>
      </c>
      <c r="I5108">
        <v>77.204806700000006</v>
      </c>
      <c r="J5108">
        <v>28.693623299999999</v>
      </c>
      <c r="K5108" t="s">
        <v>6507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2</v>
      </c>
      <c r="R5108">
        <v>480</v>
      </c>
      <c r="S5108">
        <v>500</v>
      </c>
      <c r="T5108">
        <f t="shared" si="79"/>
        <v>6</v>
      </c>
      <c r="U5108" t="str" cm="1">
        <f t="array" ref="U5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8">
        <v>3.6</v>
      </c>
      <c r="W5108" cm="1">
        <f t="array" ref="W5108">_xlfn.IFS(Sheet1[[#This Row],[Rating]]&lt;=1.4,1,Sheet1[[#This Row],[Rating]]&lt;=2.4,2,Sheet1[[#This Row],[Rating]]&lt;=3.4,3,Sheet1[[#This Row],[Rating]]&lt;=4.4,4,Sheet1[[#This Row],[Rating]]&lt;=5,5)</f>
        <v>4</v>
      </c>
      <c r="X5108" s="8">
        <v>42422</v>
      </c>
      <c r="Y5108">
        <f>YEAR(Sheet1[[#This Row],[Datekey_Opening]])</f>
        <v>2016</v>
      </c>
      <c r="Z5108">
        <f>MONTH(Sheet1[[#This Row],[Datekey_Opening]])</f>
        <v>2</v>
      </c>
      <c r="AA5108" t="str">
        <f>TEXT(Sheet1[[#This Row],[Datekey_Opening]], "mmmm")</f>
        <v>February</v>
      </c>
      <c r="AB5108" t="str">
        <f>"Q" &amp; CHOOSE(MONTH(Sheet1[[#This Row],[Datekey_Opening]]),1,1,1,2,2,2,3,3,3,4,4,4)</f>
        <v>Q1</v>
      </c>
      <c r="AC5108" t="str">
        <f>TEXT(Sheet1[[#This Row],[Datekey_Opening]],"yyyy-mmm")</f>
        <v>2016-Feb</v>
      </c>
      <c r="AD5108">
        <f>WEEKDAY(Sheet1[[#This Row],[Datekey_Opening]],2)</f>
        <v>1</v>
      </c>
      <c r="AE5108" t="str">
        <f>TEXT(Sheet1[[#This Row],[Datekey_Opening]],"DDDD")</f>
        <v>Monday</v>
      </c>
      <c r="AF5108" t="str">
        <f>"FM"&amp;CHOOSE(MONTH(Sheet1[[#This Row],[Datekey_Opening]]),10,11,12,1,2,3,4,5,6,7,8,9)</f>
        <v>FM11</v>
      </c>
      <c r="AG5108" t="str">
        <f>"FQ"&amp;CHOOSE(MONTH(Sheet1[[#This Row],[Datekey_Opening]]),4,4,4,1,1,1,2,2,2,3,3,3)</f>
        <v>FQ4</v>
      </c>
      <c r="AH5108" t="str">
        <f>IF(Sheet1[[#This Row],[Weekday_No]]&gt;5,"Weekend","Weekday")</f>
        <v>Weekday</v>
      </c>
    </row>
    <row r="5109" spans="1:34" x14ac:dyDescent="0.35">
      <c r="A5109">
        <v>303860</v>
      </c>
      <c r="B5109" t="s">
        <v>6508</v>
      </c>
      <c r="C5109">
        <v>1</v>
      </c>
      <c r="D5109" t="str">
        <f>VLOOKUP(Sheet1[[#This Row],[CountryCode]],CountryCode,2,0)</f>
        <v>India</v>
      </c>
      <c r="E5109" t="s">
        <v>21</v>
      </c>
      <c r="F5109" t="s">
        <v>6509</v>
      </c>
      <c r="G5109" t="s">
        <v>23</v>
      </c>
      <c r="H5109" t="s">
        <v>24</v>
      </c>
      <c r="I5109">
        <v>77.274244499999995</v>
      </c>
      <c r="J5109">
        <v>28.650357700000001</v>
      </c>
      <c r="K5109" t="s">
        <v>1105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2</v>
      </c>
      <c r="R5109">
        <v>28</v>
      </c>
      <c r="S5109">
        <v>500</v>
      </c>
      <c r="T5109">
        <f t="shared" si="79"/>
        <v>6</v>
      </c>
      <c r="U5109" t="str" cm="1">
        <f t="array" ref="U5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09">
        <v>2.8</v>
      </c>
      <c r="W5109" cm="1">
        <f t="array" ref="W5109">_xlfn.IFS(Sheet1[[#This Row],[Rating]]&lt;=1.4,1,Sheet1[[#This Row],[Rating]]&lt;=2.4,2,Sheet1[[#This Row],[Rating]]&lt;=3.4,3,Sheet1[[#This Row],[Rating]]&lt;=4.4,4,Sheet1[[#This Row],[Rating]]&lt;=5,5)</f>
        <v>3</v>
      </c>
      <c r="X5109" s="8">
        <v>42384</v>
      </c>
      <c r="Y5109">
        <f>YEAR(Sheet1[[#This Row],[Datekey_Opening]])</f>
        <v>2016</v>
      </c>
      <c r="Z5109">
        <f>MONTH(Sheet1[[#This Row],[Datekey_Opening]])</f>
        <v>1</v>
      </c>
      <c r="AA5109" t="str">
        <f>TEXT(Sheet1[[#This Row],[Datekey_Opening]], "mmmm")</f>
        <v>January</v>
      </c>
      <c r="AB5109" t="str">
        <f>"Q" &amp; CHOOSE(MONTH(Sheet1[[#This Row],[Datekey_Opening]]),1,1,1,2,2,2,3,3,3,4,4,4)</f>
        <v>Q1</v>
      </c>
      <c r="AC5109" t="str">
        <f>TEXT(Sheet1[[#This Row],[Datekey_Opening]],"yyyy-mmm")</f>
        <v>2016-Jan</v>
      </c>
      <c r="AD5109">
        <f>WEEKDAY(Sheet1[[#This Row],[Datekey_Opening]],2)</f>
        <v>5</v>
      </c>
      <c r="AE5109" t="str">
        <f>TEXT(Sheet1[[#This Row],[Datekey_Opening]],"DDDD")</f>
        <v>Friday</v>
      </c>
      <c r="AF5109" t="str">
        <f>"FM"&amp;CHOOSE(MONTH(Sheet1[[#This Row],[Datekey_Opening]]),10,11,12,1,2,3,4,5,6,7,8,9)</f>
        <v>FM10</v>
      </c>
      <c r="AG5109" t="str">
        <f>"FQ"&amp;CHOOSE(MONTH(Sheet1[[#This Row],[Datekey_Opening]]),4,4,4,1,1,1,2,2,2,3,3,3)</f>
        <v>FQ4</v>
      </c>
      <c r="AH5109" t="str">
        <f>IF(Sheet1[[#This Row],[Weekday_No]]&gt;5,"Weekend","Weekday")</f>
        <v>Weekday</v>
      </c>
    </row>
    <row r="5110" spans="1:34" x14ac:dyDescent="0.35">
      <c r="A5110">
        <v>18034044</v>
      </c>
      <c r="B5110" t="s">
        <v>6510</v>
      </c>
      <c r="C5110">
        <v>1</v>
      </c>
      <c r="D5110" t="str">
        <f>VLOOKUP(Sheet1[[#This Row],[CountryCode]],CountryCode,2,0)</f>
        <v>India</v>
      </c>
      <c r="E5110" t="s">
        <v>21</v>
      </c>
      <c r="F5110" t="s">
        <v>6511</v>
      </c>
      <c r="G5110" t="s">
        <v>153</v>
      </c>
      <c r="H5110" t="s">
        <v>154</v>
      </c>
      <c r="I5110">
        <v>77.191964200000001</v>
      </c>
      <c r="J5110">
        <v>28.699182700000001</v>
      </c>
      <c r="K5110" t="s">
        <v>1361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2</v>
      </c>
      <c r="R5110">
        <v>24</v>
      </c>
      <c r="S5110">
        <v>500</v>
      </c>
      <c r="T5110">
        <f t="shared" si="79"/>
        <v>6</v>
      </c>
      <c r="U5110" t="str" cm="1">
        <f t="array" ref="U5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0">
        <v>3.6</v>
      </c>
      <c r="W5110" cm="1">
        <f t="array" ref="W5110">_xlfn.IFS(Sheet1[[#This Row],[Rating]]&lt;=1.4,1,Sheet1[[#This Row],[Rating]]&lt;=2.4,2,Sheet1[[#This Row],[Rating]]&lt;=3.4,3,Sheet1[[#This Row],[Rating]]&lt;=4.4,4,Sheet1[[#This Row],[Rating]]&lt;=5,5)</f>
        <v>4</v>
      </c>
      <c r="X5110" s="8">
        <v>41649</v>
      </c>
      <c r="Y5110">
        <f>YEAR(Sheet1[[#This Row],[Datekey_Opening]])</f>
        <v>2014</v>
      </c>
      <c r="Z5110">
        <f>MONTH(Sheet1[[#This Row],[Datekey_Opening]])</f>
        <v>1</v>
      </c>
      <c r="AA5110" t="str">
        <f>TEXT(Sheet1[[#This Row],[Datekey_Opening]], "mmmm")</f>
        <v>January</v>
      </c>
      <c r="AB5110" t="str">
        <f>"Q" &amp; CHOOSE(MONTH(Sheet1[[#This Row],[Datekey_Opening]]),1,1,1,2,2,2,3,3,3,4,4,4)</f>
        <v>Q1</v>
      </c>
      <c r="AC5110" t="str">
        <f>TEXT(Sheet1[[#This Row],[Datekey_Opening]],"yyyy-mmm")</f>
        <v>2014-Jan</v>
      </c>
      <c r="AD5110">
        <f>WEEKDAY(Sheet1[[#This Row],[Datekey_Opening]],2)</f>
        <v>5</v>
      </c>
      <c r="AE5110" t="str">
        <f>TEXT(Sheet1[[#This Row],[Datekey_Opening]],"DDDD")</f>
        <v>Friday</v>
      </c>
      <c r="AF5110" t="str">
        <f>"FM"&amp;CHOOSE(MONTH(Sheet1[[#This Row],[Datekey_Opening]]),10,11,12,1,2,3,4,5,6,7,8,9)</f>
        <v>FM10</v>
      </c>
      <c r="AG5110" t="str">
        <f>"FQ"&amp;CHOOSE(MONTH(Sheet1[[#This Row],[Datekey_Opening]]),4,4,4,1,1,1,2,2,2,3,3,3)</f>
        <v>FQ4</v>
      </c>
      <c r="AH5110" t="str">
        <f>IF(Sheet1[[#This Row],[Weekday_No]]&gt;5,"Weekend","Weekday")</f>
        <v>Weekday</v>
      </c>
    </row>
    <row r="5111" spans="1:34" x14ac:dyDescent="0.35">
      <c r="A5111">
        <v>18282009</v>
      </c>
      <c r="B5111" t="s">
        <v>5926</v>
      </c>
      <c r="C5111">
        <v>1</v>
      </c>
      <c r="D5111" t="str">
        <f>VLOOKUP(Sheet1[[#This Row],[CountryCode]],CountryCode,2,0)</f>
        <v>India</v>
      </c>
      <c r="E5111" t="s">
        <v>21</v>
      </c>
      <c r="F5111" t="s">
        <v>6512</v>
      </c>
      <c r="G5111" t="s">
        <v>2928</v>
      </c>
      <c r="H5111" t="s">
        <v>2929</v>
      </c>
      <c r="I5111">
        <v>77.0981661</v>
      </c>
      <c r="J5111">
        <v>28.633446800000002</v>
      </c>
      <c r="K5111" t="s">
        <v>478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2</v>
      </c>
      <c r="R5111">
        <v>8</v>
      </c>
      <c r="S5111">
        <v>500</v>
      </c>
      <c r="T5111">
        <f t="shared" si="79"/>
        <v>6</v>
      </c>
      <c r="U5111" t="str" cm="1">
        <f t="array" ref="U5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1">
        <v>2.9</v>
      </c>
      <c r="W5111" cm="1">
        <f t="array" ref="W5111">_xlfn.IFS(Sheet1[[#This Row],[Rating]]&lt;=1.4,1,Sheet1[[#This Row],[Rating]]&lt;=2.4,2,Sheet1[[#This Row],[Rating]]&lt;=3.4,3,Sheet1[[#This Row],[Rating]]&lt;=4.4,4,Sheet1[[#This Row],[Rating]]&lt;=5,5)</f>
        <v>3</v>
      </c>
      <c r="X5111" s="8">
        <v>41283</v>
      </c>
      <c r="Y5111">
        <f>YEAR(Sheet1[[#This Row],[Datekey_Opening]])</f>
        <v>2013</v>
      </c>
      <c r="Z5111">
        <f>MONTH(Sheet1[[#This Row],[Datekey_Opening]])</f>
        <v>1</v>
      </c>
      <c r="AA5111" t="str">
        <f>TEXT(Sheet1[[#This Row],[Datekey_Opening]], "mmmm")</f>
        <v>January</v>
      </c>
      <c r="AB5111" t="str">
        <f>"Q" &amp; CHOOSE(MONTH(Sheet1[[#This Row],[Datekey_Opening]]),1,1,1,2,2,2,3,3,3,4,4,4)</f>
        <v>Q1</v>
      </c>
      <c r="AC5111" t="str">
        <f>TEXT(Sheet1[[#This Row],[Datekey_Opening]],"yyyy-mmm")</f>
        <v>2013-Jan</v>
      </c>
      <c r="AD5111">
        <f>WEEKDAY(Sheet1[[#This Row],[Datekey_Opening]],2)</f>
        <v>3</v>
      </c>
      <c r="AE5111" t="str">
        <f>TEXT(Sheet1[[#This Row],[Datekey_Opening]],"DDDD")</f>
        <v>Wednesday</v>
      </c>
      <c r="AF5111" t="str">
        <f>"FM"&amp;CHOOSE(MONTH(Sheet1[[#This Row],[Datekey_Opening]]),10,11,12,1,2,3,4,5,6,7,8,9)</f>
        <v>FM10</v>
      </c>
      <c r="AG5111" t="str">
        <f>"FQ"&amp;CHOOSE(MONTH(Sheet1[[#This Row],[Datekey_Opening]]),4,4,4,1,1,1,2,2,2,3,3,3)</f>
        <v>FQ4</v>
      </c>
      <c r="AH5111" t="str">
        <f>IF(Sheet1[[#This Row],[Weekday_No]]&gt;5,"Weekend","Weekday")</f>
        <v>Weekday</v>
      </c>
    </row>
    <row r="5112" spans="1:34" x14ac:dyDescent="0.35">
      <c r="A5112">
        <v>18124375</v>
      </c>
      <c r="B5112" t="s">
        <v>6513</v>
      </c>
      <c r="C5112">
        <v>1</v>
      </c>
      <c r="D5112" t="str">
        <f>VLOOKUP(Sheet1[[#This Row],[CountryCode]],CountryCode,2,0)</f>
        <v>India</v>
      </c>
      <c r="E5112" t="s">
        <v>21</v>
      </c>
      <c r="F5112" t="s">
        <v>6514</v>
      </c>
      <c r="G5112" t="s">
        <v>843</v>
      </c>
      <c r="H5112" t="s">
        <v>844</v>
      </c>
      <c r="I5112">
        <v>77.2181061</v>
      </c>
      <c r="J5112">
        <v>28.628497400000001</v>
      </c>
      <c r="K5112" t="s">
        <v>475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2</v>
      </c>
      <c r="R5112">
        <v>2</v>
      </c>
      <c r="S5112">
        <v>500</v>
      </c>
      <c r="T5112">
        <f t="shared" si="79"/>
        <v>6</v>
      </c>
      <c r="U5112" t="str" cm="1">
        <f t="array" ref="U5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2">
        <v>1</v>
      </c>
      <c r="W5112" cm="1">
        <f t="array" ref="W5112">_xlfn.IFS(Sheet1[[#This Row],[Rating]]&lt;=1.4,1,Sheet1[[#This Row],[Rating]]&lt;=2.4,2,Sheet1[[#This Row],[Rating]]&lt;=3.4,3,Sheet1[[#This Row],[Rating]]&lt;=4.4,4,Sheet1[[#This Row],[Rating]]&lt;=5,5)</f>
        <v>1</v>
      </c>
      <c r="X5112" s="8">
        <v>40179</v>
      </c>
      <c r="Y5112">
        <f>YEAR(Sheet1[[#This Row],[Datekey_Opening]])</f>
        <v>2010</v>
      </c>
      <c r="Z5112">
        <f>MONTH(Sheet1[[#This Row],[Datekey_Opening]])</f>
        <v>1</v>
      </c>
      <c r="AA5112" t="str">
        <f>TEXT(Sheet1[[#This Row],[Datekey_Opening]], "mmmm")</f>
        <v>January</v>
      </c>
      <c r="AB5112" t="str">
        <f>"Q" &amp; CHOOSE(MONTH(Sheet1[[#This Row],[Datekey_Opening]]),1,1,1,2,2,2,3,3,3,4,4,4)</f>
        <v>Q1</v>
      </c>
      <c r="AC5112" t="str">
        <f>TEXT(Sheet1[[#This Row],[Datekey_Opening]],"yyyy-mmm")</f>
        <v>2010-Jan</v>
      </c>
      <c r="AD5112">
        <f>WEEKDAY(Sheet1[[#This Row],[Datekey_Opening]],2)</f>
        <v>5</v>
      </c>
      <c r="AE5112" t="str">
        <f>TEXT(Sheet1[[#This Row],[Datekey_Opening]],"DDDD")</f>
        <v>Friday</v>
      </c>
      <c r="AF5112" t="str">
        <f>"FM"&amp;CHOOSE(MONTH(Sheet1[[#This Row],[Datekey_Opening]]),10,11,12,1,2,3,4,5,6,7,8,9)</f>
        <v>FM10</v>
      </c>
      <c r="AG5112" t="str">
        <f>"FQ"&amp;CHOOSE(MONTH(Sheet1[[#This Row],[Datekey_Opening]]),4,4,4,1,1,1,2,2,2,3,3,3)</f>
        <v>FQ4</v>
      </c>
      <c r="AH5112" t="str">
        <f>IF(Sheet1[[#This Row],[Weekday_No]]&gt;5,"Weekend","Weekday")</f>
        <v>Weekday</v>
      </c>
    </row>
    <row r="5113" spans="1:34" x14ac:dyDescent="0.35">
      <c r="A5113">
        <v>306403</v>
      </c>
      <c r="B5113" t="s">
        <v>5923</v>
      </c>
      <c r="C5113">
        <v>1</v>
      </c>
      <c r="D5113" t="str">
        <f>VLOOKUP(Sheet1[[#This Row],[CountryCode]],CountryCode,2,0)</f>
        <v>India</v>
      </c>
      <c r="E5113" t="s">
        <v>21</v>
      </c>
      <c r="F5113" t="s">
        <v>6515</v>
      </c>
      <c r="G5113" t="s">
        <v>251</v>
      </c>
      <c r="H5113" t="s">
        <v>252</v>
      </c>
      <c r="I5113">
        <v>77.189268799999994</v>
      </c>
      <c r="J5113">
        <v>28.6467961</v>
      </c>
      <c r="K5113" t="s">
        <v>5925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2</v>
      </c>
      <c r="R5113">
        <v>118</v>
      </c>
      <c r="S5113">
        <v>500</v>
      </c>
      <c r="T5113">
        <f t="shared" si="79"/>
        <v>6</v>
      </c>
      <c r="U5113" t="str" cm="1">
        <f t="array" ref="U5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3">
        <v>3.6</v>
      </c>
      <c r="W5113" cm="1">
        <f t="array" ref="W5113">_xlfn.IFS(Sheet1[[#This Row],[Rating]]&lt;=1.4,1,Sheet1[[#This Row],[Rating]]&lt;=2.4,2,Sheet1[[#This Row],[Rating]]&lt;=3.4,3,Sheet1[[#This Row],[Rating]]&lt;=4.4,4,Sheet1[[#This Row],[Rating]]&lt;=5,5)</f>
        <v>4</v>
      </c>
      <c r="X5113" s="8">
        <v>42008</v>
      </c>
      <c r="Y5113">
        <f>YEAR(Sheet1[[#This Row],[Datekey_Opening]])</f>
        <v>2015</v>
      </c>
      <c r="Z5113">
        <f>MONTH(Sheet1[[#This Row],[Datekey_Opening]])</f>
        <v>1</v>
      </c>
      <c r="AA5113" t="str">
        <f>TEXT(Sheet1[[#This Row],[Datekey_Opening]], "mmmm")</f>
        <v>January</v>
      </c>
      <c r="AB5113" t="str">
        <f>"Q" &amp; CHOOSE(MONTH(Sheet1[[#This Row],[Datekey_Opening]]),1,1,1,2,2,2,3,3,3,4,4,4)</f>
        <v>Q1</v>
      </c>
      <c r="AC5113" t="str">
        <f>TEXT(Sheet1[[#This Row],[Datekey_Opening]],"yyyy-mmm")</f>
        <v>2015-Jan</v>
      </c>
      <c r="AD5113">
        <f>WEEKDAY(Sheet1[[#This Row],[Datekey_Opening]],2)</f>
        <v>7</v>
      </c>
      <c r="AE5113" t="str">
        <f>TEXT(Sheet1[[#This Row],[Datekey_Opening]],"DDDD")</f>
        <v>Sunday</v>
      </c>
      <c r="AF5113" t="str">
        <f>"FM"&amp;CHOOSE(MONTH(Sheet1[[#This Row],[Datekey_Opening]]),10,11,12,1,2,3,4,5,6,7,8,9)</f>
        <v>FM10</v>
      </c>
      <c r="AG5113" t="str">
        <f>"FQ"&amp;CHOOSE(MONTH(Sheet1[[#This Row],[Datekey_Opening]]),4,4,4,1,1,1,2,2,2,3,3,3)</f>
        <v>FQ4</v>
      </c>
      <c r="AH5113" t="str">
        <f>IF(Sheet1[[#This Row],[Weekday_No]]&gt;5,"Weekend","Weekday")</f>
        <v>Weekend</v>
      </c>
    </row>
    <row r="5114" spans="1:34" x14ac:dyDescent="0.35">
      <c r="A5114">
        <v>7735</v>
      </c>
      <c r="B5114" t="s">
        <v>6516</v>
      </c>
      <c r="C5114">
        <v>1</v>
      </c>
      <c r="D5114" t="str">
        <f>VLOOKUP(Sheet1[[#This Row],[CountryCode]],CountryCode,2,0)</f>
        <v>India</v>
      </c>
      <c r="E5114" t="s">
        <v>21</v>
      </c>
      <c r="F5114" t="s">
        <v>6517</v>
      </c>
      <c r="G5114" t="s">
        <v>3014</v>
      </c>
      <c r="H5114" t="s">
        <v>3015</v>
      </c>
      <c r="I5114">
        <v>77.246217900000005</v>
      </c>
      <c r="J5114">
        <v>28.566648799999999</v>
      </c>
      <c r="K5114" t="s">
        <v>5692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2</v>
      </c>
      <c r="R5114">
        <v>33</v>
      </c>
      <c r="S5114">
        <v>500</v>
      </c>
      <c r="T5114">
        <f t="shared" si="79"/>
        <v>6</v>
      </c>
      <c r="U5114" t="str" cm="1">
        <f t="array" ref="U5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4">
        <v>3.1</v>
      </c>
      <c r="W5114" cm="1">
        <f t="array" ref="W5114">_xlfn.IFS(Sheet1[[#This Row],[Rating]]&lt;=1.4,1,Sheet1[[#This Row],[Rating]]&lt;=2.4,2,Sheet1[[#This Row],[Rating]]&lt;=3.4,3,Sheet1[[#This Row],[Rating]]&lt;=4.4,4,Sheet1[[#This Row],[Rating]]&lt;=5,5)</f>
        <v>3</v>
      </c>
      <c r="X5114" s="8">
        <v>40558</v>
      </c>
      <c r="Y5114">
        <f>YEAR(Sheet1[[#This Row],[Datekey_Opening]])</f>
        <v>2011</v>
      </c>
      <c r="Z5114">
        <f>MONTH(Sheet1[[#This Row],[Datekey_Opening]])</f>
        <v>1</v>
      </c>
      <c r="AA5114" t="str">
        <f>TEXT(Sheet1[[#This Row],[Datekey_Opening]], "mmmm")</f>
        <v>January</v>
      </c>
      <c r="AB5114" t="str">
        <f>"Q" &amp; CHOOSE(MONTH(Sheet1[[#This Row],[Datekey_Opening]]),1,1,1,2,2,2,3,3,3,4,4,4)</f>
        <v>Q1</v>
      </c>
      <c r="AC5114" t="str">
        <f>TEXT(Sheet1[[#This Row],[Datekey_Opening]],"yyyy-mmm")</f>
        <v>2011-Jan</v>
      </c>
      <c r="AD5114">
        <f>WEEKDAY(Sheet1[[#This Row],[Datekey_Opening]],2)</f>
        <v>6</v>
      </c>
      <c r="AE5114" t="str">
        <f>TEXT(Sheet1[[#This Row],[Datekey_Opening]],"DDDD")</f>
        <v>Saturday</v>
      </c>
      <c r="AF5114" t="str">
        <f>"FM"&amp;CHOOSE(MONTH(Sheet1[[#This Row],[Datekey_Opening]]),10,11,12,1,2,3,4,5,6,7,8,9)</f>
        <v>FM10</v>
      </c>
      <c r="AG5114" t="str">
        <f>"FQ"&amp;CHOOSE(MONTH(Sheet1[[#This Row],[Datekey_Opening]]),4,4,4,1,1,1,2,2,2,3,3,3)</f>
        <v>FQ4</v>
      </c>
      <c r="AH5114" t="str">
        <f>IF(Sheet1[[#This Row],[Weekday_No]]&gt;5,"Weekend","Weekday")</f>
        <v>Weekend</v>
      </c>
    </row>
    <row r="5115" spans="1:34" x14ac:dyDescent="0.35">
      <c r="A5115">
        <v>6185</v>
      </c>
      <c r="B5115" t="s">
        <v>6518</v>
      </c>
      <c r="C5115">
        <v>1</v>
      </c>
      <c r="D5115" t="str">
        <f>VLOOKUP(Sheet1[[#This Row],[CountryCode]],CountryCode,2,0)</f>
        <v>India</v>
      </c>
      <c r="E5115" t="s">
        <v>21</v>
      </c>
      <c r="F5115" t="s">
        <v>6519</v>
      </c>
      <c r="G5115" t="s">
        <v>117</v>
      </c>
      <c r="H5115" t="s">
        <v>118</v>
      </c>
      <c r="I5115">
        <v>77.295698900000005</v>
      </c>
      <c r="J5115">
        <v>28.607826299999999</v>
      </c>
      <c r="K5115" t="s">
        <v>501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2</v>
      </c>
      <c r="R5115">
        <v>46</v>
      </c>
      <c r="S5115">
        <v>500</v>
      </c>
      <c r="T5115">
        <f t="shared" si="79"/>
        <v>6</v>
      </c>
      <c r="U5115" t="str" cm="1">
        <f t="array" ref="U5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5">
        <v>2.7</v>
      </c>
      <c r="W5115" cm="1">
        <f t="array" ref="W5115">_xlfn.IFS(Sheet1[[#This Row],[Rating]]&lt;=1.4,1,Sheet1[[#This Row],[Rating]]&lt;=2.4,2,Sheet1[[#This Row],[Rating]]&lt;=3.4,3,Sheet1[[#This Row],[Rating]]&lt;=4.4,4,Sheet1[[#This Row],[Rating]]&lt;=5,5)</f>
        <v>3</v>
      </c>
      <c r="X5115" s="8">
        <v>43114</v>
      </c>
      <c r="Y5115">
        <f>YEAR(Sheet1[[#This Row],[Datekey_Opening]])</f>
        <v>2018</v>
      </c>
      <c r="Z5115">
        <f>MONTH(Sheet1[[#This Row],[Datekey_Opening]])</f>
        <v>1</v>
      </c>
      <c r="AA5115" t="str">
        <f>TEXT(Sheet1[[#This Row],[Datekey_Opening]], "mmmm")</f>
        <v>January</v>
      </c>
      <c r="AB5115" t="str">
        <f>"Q" &amp; CHOOSE(MONTH(Sheet1[[#This Row],[Datekey_Opening]]),1,1,1,2,2,2,3,3,3,4,4,4)</f>
        <v>Q1</v>
      </c>
      <c r="AC5115" t="str">
        <f>TEXT(Sheet1[[#This Row],[Datekey_Opening]],"yyyy-mmm")</f>
        <v>2018-Jan</v>
      </c>
      <c r="AD5115">
        <f>WEEKDAY(Sheet1[[#This Row],[Datekey_Opening]],2)</f>
        <v>7</v>
      </c>
      <c r="AE5115" t="str">
        <f>TEXT(Sheet1[[#This Row],[Datekey_Opening]],"DDDD")</f>
        <v>Sunday</v>
      </c>
      <c r="AF5115" t="str">
        <f>"FM"&amp;CHOOSE(MONTH(Sheet1[[#This Row],[Datekey_Opening]]),10,11,12,1,2,3,4,5,6,7,8,9)</f>
        <v>FM10</v>
      </c>
      <c r="AG5115" t="str">
        <f>"FQ"&amp;CHOOSE(MONTH(Sheet1[[#This Row],[Datekey_Opening]]),4,4,4,1,1,1,2,2,2,3,3,3)</f>
        <v>FQ4</v>
      </c>
      <c r="AH5115" t="str">
        <f>IF(Sheet1[[#This Row],[Weekday_No]]&gt;5,"Weekend","Weekday")</f>
        <v>Weekend</v>
      </c>
    </row>
    <row r="5116" spans="1:34" x14ac:dyDescent="0.35">
      <c r="A5116">
        <v>310162</v>
      </c>
      <c r="B5116" t="s">
        <v>6520</v>
      </c>
      <c r="C5116">
        <v>1</v>
      </c>
      <c r="D5116" t="str">
        <f>VLOOKUP(Sheet1[[#This Row],[CountryCode]],CountryCode,2,0)</f>
        <v>India</v>
      </c>
      <c r="E5116" t="s">
        <v>21</v>
      </c>
      <c r="F5116" t="s">
        <v>6521</v>
      </c>
      <c r="G5116" t="s">
        <v>125</v>
      </c>
      <c r="H5116" t="s">
        <v>126</v>
      </c>
      <c r="I5116">
        <v>0</v>
      </c>
      <c r="J5116">
        <v>0</v>
      </c>
      <c r="K5116" t="s">
        <v>578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2</v>
      </c>
      <c r="R5116">
        <v>9</v>
      </c>
      <c r="S5116">
        <v>500</v>
      </c>
      <c r="T5116">
        <f t="shared" si="79"/>
        <v>6</v>
      </c>
      <c r="U5116" t="str" cm="1">
        <f t="array" ref="U5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6">
        <v>3.1</v>
      </c>
      <c r="W5116" cm="1">
        <f t="array" ref="W5116">_xlfn.IFS(Sheet1[[#This Row],[Rating]]&lt;=1.4,1,Sheet1[[#This Row],[Rating]]&lt;=2.4,2,Sheet1[[#This Row],[Rating]]&lt;=3.4,3,Sheet1[[#This Row],[Rating]]&lt;=4.4,4,Sheet1[[#This Row],[Rating]]&lt;=5,5)</f>
        <v>3</v>
      </c>
      <c r="X5116" s="8">
        <v>42025</v>
      </c>
      <c r="Y5116">
        <f>YEAR(Sheet1[[#This Row],[Datekey_Opening]])</f>
        <v>2015</v>
      </c>
      <c r="Z5116">
        <f>MONTH(Sheet1[[#This Row],[Datekey_Opening]])</f>
        <v>1</v>
      </c>
      <c r="AA5116" t="str">
        <f>TEXT(Sheet1[[#This Row],[Datekey_Opening]], "mmmm")</f>
        <v>January</v>
      </c>
      <c r="AB5116" t="str">
        <f>"Q" &amp; CHOOSE(MONTH(Sheet1[[#This Row],[Datekey_Opening]]),1,1,1,2,2,2,3,3,3,4,4,4)</f>
        <v>Q1</v>
      </c>
      <c r="AC5116" t="str">
        <f>TEXT(Sheet1[[#This Row],[Datekey_Opening]],"yyyy-mmm")</f>
        <v>2015-Jan</v>
      </c>
      <c r="AD5116">
        <f>WEEKDAY(Sheet1[[#This Row],[Datekey_Opening]],2)</f>
        <v>3</v>
      </c>
      <c r="AE5116" t="str">
        <f>TEXT(Sheet1[[#This Row],[Datekey_Opening]],"DDDD")</f>
        <v>Wednesday</v>
      </c>
      <c r="AF5116" t="str">
        <f>"FM"&amp;CHOOSE(MONTH(Sheet1[[#This Row],[Datekey_Opening]]),10,11,12,1,2,3,4,5,6,7,8,9)</f>
        <v>FM10</v>
      </c>
      <c r="AG5116" t="str">
        <f>"FQ"&amp;CHOOSE(MONTH(Sheet1[[#This Row],[Datekey_Opening]]),4,4,4,1,1,1,2,2,2,3,3,3)</f>
        <v>FQ4</v>
      </c>
      <c r="AH5116" t="str">
        <f>IF(Sheet1[[#This Row],[Weekday_No]]&gt;5,"Weekend","Weekday")</f>
        <v>Weekday</v>
      </c>
    </row>
    <row r="5117" spans="1:34" x14ac:dyDescent="0.35">
      <c r="A5117">
        <v>9037</v>
      </c>
      <c r="B5117" t="s">
        <v>6522</v>
      </c>
      <c r="C5117">
        <v>1</v>
      </c>
      <c r="D5117" t="str">
        <f>VLOOKUP(Sheet1[[#This Row],[CountryCode]],CountryCode,2,0)</f>
        <v>India</v>
      </c>
      <c r="E5117" t="s">
        <v>21</v>
      </c>
      <c r="F5117" t="s">
        <v>1317</v>
      </c>
      <c r="G5117" t="s">
        <v>1316</v>
      </c>
      <c r="H5117" t="s">
        <v>1317</v>
      </c>
      <c r="I5117">
        <v>77.106525899999994</v>
      </c>
      <c r="J5117">
        <v>28.6421961</v>
      </c>
      <c r="K5117" t="s">
        <v>6523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2</v>
      </c>
      <c r="R5117">
        <v>55</v>
      </c>
      <c r="S5117">
        <v>500</v>
      </c>
      <c r="T5117">
        <f t="shared" si="79"/>
        <v>6</v>
      </c>
      <c r="U5117" t="str" cm="1">
        <f t="array" ref="U5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7">
        <v>2.6</v>
      </c>
      <c r="W5117" cm="1">
        <f t="array" ref="W5117">_xlfn.IFS(Sheet1[[#This Row],[Rating]]&lt;=1.4,1,Sheet1[[#This Row],[Rating]]&lt;=2.4,2,Sheet1[[#This Row],[Rating]]&lt;=3.4,3,Sheet1[[#This Row],[Rating]]&lt;=4.4,4,Sheet1[[#This Row],[Rating]]&lt;=5,5)</f>
        <v>3</v>
      </c>
      <c r="X5117" s="8">
        <v>41295</v>
      </c>
      <c r="Y5117">
        <f>YEAR(Sheet1[[#This Row],[Datekey_Opening]])</f>
        <v>2013</v>
      </c>
      <c r="Z5117">
        <f>MONTH(Sheet1[[#This Row],[Datekey_Opening]])</f>
        <v>1</v>
      </c>
      <c r="AA5117" t="str">
        <f>TEXT(Sheet1[[#This Row],[Datekey_Opening]], "mmmm")</f>
        <v>January</v>
      </c>
      <c r="AB5117" t="str">
        <f>"Q" &amp; CHOOSE(MONTH(Sheet1[[#This Row],[Datekey_Opening]]),1,1,1,2,2,2,3,3,3,4,4,4)</f>
        <v>Q1</v>
      </c>
      <c r="AC5117" t="str">
        <f>TEXT(Sheet1[[#This Row],[Datekey_Opening]],"yyyy-mmm")</f>
        <v>2013-Jan</v>
      </c>
      <c r="AD5117">
        <f>WEEKDAY(Sheet1[[#This Row],[Datekey_Opening]],2)</f>
        <v>1</v>
      </c>
      <c r="AE5117" t="str">
        <f>TEXT(Sheet1[[#This Row],[Datekey_Opening]],"DDDD")</f>
        <v>Monday</v>
      </c>
      <c r="AF5117" t="str">
        <f>"FM"&amp;CHOOSE(MONTH(Sheet1[[#This Row],[Datekey_Opening]]),10,11,12,1,2,3,4,5,6,7,8,9)</f>
        <v>FM10</v>
      </c>
      <c r="AG5117" t="str">
        <f>"FQ"&amp;CHOOSE(MONTH(Sheet1[[#This Row],[Datekey_Opening]]),4,4,4,1,1,1,2,2,2,3,3,3)</f>
        <v>FQ4</v>
      </c>
      <c r="AH5117" t="str">
        <f>IF(Sheet1[[#This Row],[Weekday_No]]&gt;5,"Weekend","Weekday")</f>
        <v>Weekday</v>
      </c>
    </row>
    <row r="5118" spans="1:34" x14ac:dyDescent="0.35">
      <c r="A5118">
        <v>18253103</v>
      </c>
      <c r="B5118" t="s">
        <v>6524</v>
      </c>
      <c r="C5118">
        <v>1</v>
      </c>
      <c r="D5118" t="str">
        <f>VLOOKUP(Sheet1[[#This Row],[CountryCode]],CountryCode,2,0)</f>
        <v>India</v>
      </c>
      <c r="E5118" t="s">
        <v>21</v>
      </c>
      <c r="F5118" t="s">
        <v>6525</v>
      </c>
      <c r="G5118" t="s">
        <v>1895</v>
      </c>
      <c r="H5118" t="s">
        <v>1896</v>
      </c>
      <c r="I5118">
        <v>77.211009700000005</v>
      </c>
      <c r="J5118">
        <v>28.6407217</v>
      </c>
      <c r="K5118" t="s">
        <v>6526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2</v>
      </c>
      <c r="R5118">
        <v>4</v>
      </c>
      <c r="S5118">
        <v>500</v>
      </c>
      <c r="T5118">
        <f t="shared" si="79"/>
        <v>6</v>
      </c>
      <c r="U5118" t="str" cm="1">
        <f t="array" ref="U5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8">
        <v>3</v>
      </c>
      <c r="W5118" cm="1">
        <f t="array" ref="W5118">_xlfn.IFS(Sheet1[[#This Row],[Rating]]&lt;=1.4,1,Sheet1[[#This Row],[Rating]]&lt;=2.4,2,Sheet1[[#This Row],[Rating]]&lt;=3.4,3,Sheet1[[#This Row],[Rating]]&lt;=4.4,4,Sheet1[[#This Row],[Rating]]&lt;=5,5)</f>
        <v>3</v>
      </c>
      <c r="X5118" s="8">
        <v>40195</v>
      </c>
      <c r="Y5118">
        <f>YEAR(Sheet1[[#This Row],[Datekey_Opening]])</f>
        <v>2010</v>
      </c>
      <c r="Z5118">
        <f>MONTH(Sheet1[[#This Row],[Datekey_Opening]])</f>
        <v>1</v>
      </c>
      <c r="AA5118" t="str">
        <f>TEXT(Sheet1[[#This Row],[Datekey_Opening]], "mmmm")</f>
        <v>January</v>
      </c>
      <c r="AB5118" t="str">
        <f>"Q" &amp; CHOOSE(MONTH(Sheet1[[#This Row],[Datekey_Opening]]),1,1,1,2,2,2,3,3,3,4,4,4)</f>
        <v>Q1</v>
      </c>
      <c r="AC5118" t="str">
        <f>TEXT(Sheet1[[#This Row],[Datekey_Opening]],"yyyy-mmm")</f>
        <v>2010-Jan</v>
      </c>
      <c r="AD5118">
        <f>WEEKDAY(Sheet1[[#This Row],[Datekey_Opening]],2)</f>
        <v>7</v>
      </c>
      <c r="AE5118" t="str">
        <f>TEXT(Sheet1[[#This Row],[Datekey_Opening]],"DDDD")</f>
        <v>Sunday</v>
      </c>
      <c r="AF5118" t="str">
        <f>"FM"&amp;CHOOSE(MONTH(Sheet1[[#This Row],[Datekey_Opening]]),10,11,12,1,2,3,4,5,6,7,8,9)</f>
        <v>FM10</v>
      </c>
      <c r="AG5118" t="str">
        <f>"FQ"&amp;CHOOSE(MONTH(Sheet1[[#This Row],[Datekey_Opening]]),4,4,4,1,1,1,2,2,2,3,3,3)</f>
        <v>FQ4</v>
      </c>
      <c r="AH5118" t="str">
        <f>IF(Sheet1[[#This Row],[Weekday_No]]&gt;5,"Weekend","Weekday")</f>
        <v>Weekend</v>
      </c>
    </row>
    <row r="5119" spans="1:34" x14ac:dyDescent="0.35">
      <c r="A5119">
        <v>310536</v>
      </c>
      <c r="B5119" t="s">
        <v>6527</v>
      </c>
      <c r="C5119">
        <v>1</v>
      </c>
      <c r="D5119" t="str">
        <f>VLOOKUP(Sheet1[[#This Row],[CountryCode]],CountryCode,2,0)</f>
        <v>India</v>
      </c>
      <c r="E5119" t="s">
        <v>21</v>
      </c>
      <c r="F5119" t="s">
        <v>6528</v>
      </c>
      <c r="G5119" t="s">
        <v>227</v>
      </c>
      <c r="H5119" t="s">
        <v>228</v>
      </c>
      <c r="I5119">
        <v>77.290864900000003</v>
      </c>
      <c r="J5119">
        <v>28.640894200000002</v>
      </c>
      <c r="K5119" t="s">
        <v>501</v>
      </c>
      <c r="L5119" t="s">
        <v>26</v>
      </c>
      <c r="M5119" t="s">
        <v>27</v>
      </c>
      <c r="N5119" t="s">
        <v>27</v>
      </c>
      <c r="O5119" t="s">
        <v>27</v>
      </c>
      <c r="P5119" t="s">
        <v>27</v>
      </c>
      <c r="Q5119">
        <v>2</v>
      </c>
      <c r="R5119">
        <v>24</v>
      </c>
      <c r="S5119">
        <v>500</v>
      </c>
      <c r="T5119">
        <f t="shared" si="79"/>
        <v>6</v>
      </c>
      <c r="U5119" t="str" cm="1">
        <f t="array" ref="U5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19">
        <v>3.2</v>
      </c>
      <c r="W5119" cm="1">
        <f t="array" ref="W5119">_xlfn.IFS(Sheet1[[#This Row],[Rating]]&lt;=1.4,1,Sheet1[[#This Row],[Rating]]&lt;=2.4,2,Sheet1[[#This Row],[Rating]]&lt;=3.4,3,Sheet1[[#This Row],[Rating]]&lt;=4.4,4,Sheet1[[#This Row],[Rating]]&lt;=5,5)</f>
        <v>3</v>
      </c>
      <c r="X5119" s="8">
        <v>42392</v>
      </c>
      <c r="Y5119">
        <f>YEAR(Sheet1[[#This Row],[Datekey_Opening]])</f>
        <v>2016</v>
      </c>
      <c r="Z5119">
        <f>MONTH(Sheet1[[#This Row],[Datekey_Opening]])</f>
        <v>1</v>
      </c>
      <c r="AA5119" t="str">
        <f>TEXT(Sheet1[[#This Row],[Datekey_Opening]], "mmmm")</f>
        <v>January</v>
      </c>
      <c r="AB5119" t="str">
        <f>"Q" &amp; CHOOSE(MONTH(Sheet1[[#This Row],[Datekey_Opening]]),1,1,1,2,2,2,3,3,3,4,4,4)</f>
        <v>Q1</v>
      </c>
      <c r="AC5119" t="str">
        <f>TEXT(Sheet1[[#This Row],[Datekey_Opening]],"yyyy-mmm")</f>
        <v>2016-Jan</v>
      </c>
      <c r="AD5119">
        <f>WEEKDAY(Sheet1[[#This Row],[Datekey_Opening]],2)</f>
        <v>6</v>
      </c>
      <c r="AE5119" t="str">
        <f>TEXT(Sheet1[[#This Row],[Datekey_Opening]],"DDDD")</f>
        <v>Saturday</v>
      </c>
      <c r="AF5119" t="str">
        <f>"FM"&amp;CHOOSE(MONTH(Sheet1[[#This Row],[Datekey_Opening]]),10,11,12,1,2,3,4,5,6,7,8,9)</f>
        <v>FM10</v>
      </c>
      <c r="AG5119" t="str">
        <f>"FQ"&amp;CHOOSE(MONTH(Sheet1[[#This Row],[Datekey_Opening]]),4,4,4,1,1,1,2,2,2,3,3,3)</f>
        <v>FQ4</v>
      </c>
      <c r="AH5119" t="str">
        <f>IF(Sheet1[[#This Row],[Weekday_No]]&gt;5,"Weekend","Weekday")</f>
        <v>Weekend</v>
      </c>
    </row>
    <row r="5120" spans="1:34" x14ac:dyDescent="0.35">
      <c r="A5120">
        <v>18357109</v>
      </c>
      <c r="B5120" t="s">
        <v>6529</v>
      </c>
      <c r="C5120">
        <v>1</v>
      </c>
      <c r="D5120" t="str">
        <f>VLOOKUP(Sheet1[[#This Row],[CountryCode]],CountryCode,2,0)</f>
        <v>India</v>
      </c>
      <c r="E5120" t="s">
        <v>21</v>
      </c>
      <c r="F5120" t="s">
        <v>6530</v>
      </c>
      <c r="G5120" t="s">
        <v>1915</v>
      </c>
      <c r="H5120" t="s">
        <v>1916</v>
      </c>
      <c r="I5120">
        <v>77.195492569999999</v>
      </c>
      <c r="J5120">
        <v>28.562694839999999</v>
      </c>
      <c r="K5120" t="s">
        <v>554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2</v>
      </c>
      <c r="R5120">
        <v>12</v>
      </c>
      <c r="S5120">
        <v>500</v>
      </c>
      <c r="T5120">
        <f t="shared" si="79"/>
        <v>6</v>
      </c>
      <c r="U5120" t="str" cm="1">
        <f t="array" ref="U5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0">
        <v>3</v>
      </c>
      <c r="W5120" cm="1">
        <f t="array" ref="W5120">_xlfn.IFS(Sheet1[[#This Row],[Rating]]&lt;=1.4,1,Sheet1[[#This Row],[Rating]]&lt;=2.4,2,Sheet1[[#This Row],[Rating]]&lt;=3.4,3,Sheet1[[#This Row],[Rating]]&lt;=4.4,4,Sheet1[[#This Row],[Rating]]&lt;=5,5)</f>
        <v>3</v>
      </c>
      <c r="X5120" s="8">
        <v>42387</v>
      </c>
      <c r="Y5120">
        <f>YEAR(Sheet1[[#This Row],[Datekey_Opening]])</f>
        <v>2016</v>
      </c>
      <c r="Z5120">
        <f>MONTH(Sheet1[[#This Row],[Datekey_Opening]])</f>
        <v>1</v>
      </c>
      <c r="AA5120" t="str">
        <f>TEXT(Sheet1[[#This Row],[Datekey_Opening]], "mmmm")</f>
        <v>January</v>
      </c>
      <c r="AB5120" t="str">
        <f>"Q" &amp; CHOOSE(MONTH(Sheet1[[#This Row],[Datekey_Opening]]),1,1,1,2,2,2,3,3,3,4,4,4)</f>
        <v>Q1</v>
      </c>
      <c r="AC5120" t="str">
        <f>TEXT(Sheet1[[#This Row],[Datekey_Opening]],"yyyy-mmm")</f>
        <v>2016-Jan</v>
      </c>
      <c r="AD5120">
        <f>WEEKDAY(Sheet1[[#This Row],[Datekey_Opening]],2)</f>
        <v>1</v>
      </c>
      <c r="AE5120" t="str">
        <f>TEXT(Sheet1[[#This Row],[Datekey_Opening]],"DDDD")</f>
        <v>Monday</v>
      </c>
      <c r="AF5120" t="str">
        <f>"FM"&amp;CHOOSE(MONTH(Sheet1[[#This Row],[Datekey_Opening]]),10,11,12,1,2,3,4,5,6,7,8,9)</f>
        <v>FM10</v>
      </c>
      <c r="AG5120" t="str">
        <f>"FQ"&amp;CHOOSE(MONTH(Sheet1[[#This Row],[Datekey_Opening]]),4,4,4,1,1,1,2,2,2,3,3,3)</f>
        <v>FQ4</v>
      </c>
      <c r="AH5120" t="str">
        <f>IF(Sheet1[[#This Row],[Weekday_No]]&gt;5,"Weekend","Weekday")</f>
        <v>Weekday</v>
      </c>
    </row>
    <row r="5121" spans="1:34" x14ac:dyDescent="0.35">
      <c r="A5121">
        <v>311340</v>
      </c>
      <c r="B5121" t="s">
        <v>6531</v>
      </c>
      <c r="C5121">
        <v>1</v>
      </c>
      <c r="D5121" t="str">
        <f>VLOOKUP(Sheet1[[#This Row],[CountryCode]],CountryCode,2,0)</f>
        <v>India</v>
      </c>
      <c r="E5121" t="s">
        <v>21</v>
      </c>
      <c r="F5121" t="s">
        <v>6532</v>
      </c>
      <c r="G5121" t="s">
        <v>2696</v>
      </c>
      <c r="H5121" t="s">
        <v>2697</v>
      </c>
      <c r="I5121">
        <v>77.167164499999998</v>
      </c>
      <c r="J5121">
        <v>28.587787899999999</v>
      </c>
      <c r="K5121" t="s">
        <v>6533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2</v>
      </c>
      <c r="R5121">
        <v>658</v>
      </c>
      <c r="S5121">
        <v>500</v>
      </c>
      <c r="T5121">
        <f t="shared" si="79"/>
        <v>6</v>
      </c>
      <c r="U5121" t="str" cm="1">
        <f t="array" ref="U5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1">
        <v>4.0999999999999996</v>
      </c>
      <c r="W5121" cm="1">
        <f t="array" ref="W5121">_xlfn.IFS(Sheet1[[#This Row],[Rating]]&lt;=1.4,1,Sheet1[[#This Row],[Rating]]&lt;=2.4,2,Sheet1[[#This Row],[Rating]]&lt;=3.4,3,Sheet1[[#This Row],[Rating]]&lt;=4.4,4,Sheet1[[#This Row],[Rating]]&lt;=5,5)</f>
        <v>4</v>
      </c>
      <c r="X5121" s="8">
        <v>41665</v>
      </c>
      <c r="Y5121">
        <f>YEAR(Sheet1[[#This Row],[Datekey_Opening]])</f>
        <v>2014</v>
      </c>
      <c r="Z5121">
        <f>MONTH(Sheet1[[#This Row],[Datekey_Opening]])</f>
        <v>1</v>
      </c>
      <c r="AA5121" t="str">
        <f>TEXT(Sheet1[[#This Row],[Datekey_Opening]], "mmmm")</f>
        <v>January</v>
      </c>
      <c r="AB5121" t="str">
        <f>"Q" &amp; CHOOSE(MONTH(Sheet1[[#This Row],[Datekey_Opening]]),1,1,1,2,2,2,3,3,3,4,4,4)</f>
        <v>Q1</v>
      </c>
      <c r="AC5121" t="str">
        <f>TEXT(Sheet1[[#This Row],[Datekey_Opening]],"yyyy-mmm")</f>
        <v>2014-Jan</v>
      </c>
      <c r="AD5121">
        <f>WEEKDAY(Sheet1[[#This Row],[Datekey_Opening]],2)</f>
        <v>7</v>
      </c>
      <c r="AE5121" t="str">
        <f>TEXT(Sheet1[[#This Row],[Datekey_Opening]],"DDDD")</f>
        <v>Sunday</v>
      </c>
      <c r="AF5121" t="str">
        <f>"FM"&amp;CHOOSE(MONTH(Sheet1[[#This Row],[Datekey_Opening]]),10,11,12,1,2,3,4,5,6,7,8,9)</f>
        <v>FM10</v>
      </c>
      <c r="AG5121" t="str">
        <f>"FQ"&amp;CHOOSE(MONTH(Sheet1[[#This Row],[Datekey_Opening]]),4,4,4,1,1,1,2,2,2,3,3,3)</f>
        <v>FQ4</v>
      </c>
      <c r="AH5121" t="str">
        <f>IF(Sheet1[[#This Row],[Weekday_No]]&gt;5,"Weekend","Weekday")</f>
        <v>Weekend</v>
      </c>
    </row>
    <row r="5122" spans="1:34" x14ac:dyDescent="0.35">
      <c r="A5122">
        <v>311563</v>
      </c>
      <c r="B5122" t="s">
        <v>5942</v>
      </c>
      <c r="C5122">
        <v>1</v>
      </c>
      <c r="D5122" t="str">
        <f>VLOOKUP(Sheet1[[#This Row],[CountryCode]],CountryCode,2,0)</f>
        <v>India</v>
      </c>
      <c r="E5122" t="s">
        <v>21</v>
      </c>
      <c r="F5122" t="s">
        <v>6534</v>
      </c>
      <c r="G5122" t="s">
        <v>2523</v>
      </c>
      <c r="H5122" t="s">
        <v>2524</v>
      </c>
      <c r="I5122">
        <v>77.21873961</v>
      </c>
      <c r="J5122">
        <v>28.528533289999999</v>
      </c>
      <c r="K5122" t="s">
        <v>875</v>
      </c>
      <c r="L5122" t="s">
        <v>26</v>
      </c>
      <c r="M5122" t="s">
        <v>27</v>
      </c>
      <c r="N5122" t="s">
        <v>27</v>
      </c>
      <c r="O5122" t="s">
        <v>27</v>
      </c>
      <c r="P5122" t="s">
        <v>27</v>
      </c>
      <c r="Q5122">
        <v>2</v>
      </c>
      <c r="R5122">
        <v>197</v>
      </c>
      <c r="S5122">
        <v>500</v>
      </c>
      <c r="T5122">
        <f t="shared" ref="T5122:T5185" si="80">$S5122*VLOOKUP($C5122,currency_to_usd,3,FALSE)</f>
        <v>6</v>
      </c>
      <c r="U5122" t="str" cm="1">
        <f t="array" ref="U5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2">
        <v>3.9</v>
      </c>
      <c r="W5122" cm="1">
        <f t="array" ref="W5122">_xlfn.IFS(Sheet1[[#This Row],[Rating]]&lt;=1.4,1,Sheet1[[#This Row],[Rating]]&lt;=2.4,2,Sheet1[[#This Row],[Rating]]&lt;=3.4,3,Sheet1[[#This Row],[Rating]]&lt;=4.4,4,Sheet1[[#This Row],[Rating]]&lt;=5,5)</f>
        <v>4</v>
      </c>
      <c r="X5122" s="8">
        <v>42373</v>
      </c>
      <c r="Y5122">
        <f>YEAR(Sheet1[[#This Row],[Datekey_Opening]])</f>
        <v>2016</v>
      </c>
      <c r="Z5122">
        <f>MONTH(Sheet1[[#This Row],[Datekey_Opening]])</f>
        <v>1</v>
      </c>
      <c r="AA5122" t="str">
        <f>TEXT(Sheet1[[#This Row],[Datekey_Opening]], "mmmm")</f>
        <v>January</v>
      </c>
      <c r="AB5122" t="str">
        <f>"Q" &amp; CHOOSE(MONTH(Sheet1[[#This Row],[Datekey_Opening]]),1,1,1,2,2,2,3,3,3,4,4,4)</f>
        <v>Q1</v>
      </c>
      <c r="AC5122" t="str">
        <f>TEXT(Sheet1[[#This Row],[Datekey_Opening]],"yyyy-mmm")</f>
        <v>2016-Jan</v>
      </c>
      <c r="AD5122">
        <f>WEEKDAY(Sheet1[[#This Row],[Datekey_Opening]],2)</f>
        <v>1</v>
      </c>
      <c r="AE5122" t="str">
        <f>TEXT(Sheet1[[#This Row],[Datekey_Opening]],"DDDD")</f>
        <v>Monday</v>
      </c>
      <c r="AF5122" t="str">
        <f>"FM"&amp;CHOOSE(MONTH(Sheet1[[#This Row],[Datekey_Opening]]),10,11,12,1,2,3,4,5,6,7,8,9)</f>
        <v>FM10</v>
      </c>
      <c r="AG5122" t="str">
        <f>"FQ"&amp;CHOOSE(MONTH(Sheet1[[#This Row],[Datekey_Opening]]),4,4,4,1,1,1,2,2,2,3,3,3)</f>
        <v>FQ4</v>
      </c>
      <c r="AH5122" t="str">
        <f>IF(Sheet1[[#This Row],[Weekday_No]]&gt;5,"Weekend","Weekday")</f>
        <v>Weekday</v>
      </c>
    </row>
    <row r="5123" spans="1:34" x14ac:dyDescent="0.35">
      <c r="A5123">
        <v>18423876</v>
      </c>
      <c r="B5123" t="s">
        <v>1025</v>
      </c>
      <c r="C5123">
        <v>1</v>
      </c>
      <c r="D5123" t="str">
        <f>VLOOKUP(Sheet1[[#This Row],[CountryCode]],CountryCode,2,0)</f>
        <v>India</v>
      </c>
      <c r="E5123" t="s">
        <v>21</v>
      </c>
      <c r="F5123" t="s">
        <v>6535</v>
      </c>
      <c r="G5123" t="s">
        <v>895</v>
      </c>
      <c r="H5123" t="s">
        <v>896</v>
      </c>
      <c r="I5123">
        <v>77.273649699999993</v>
      </c>
      <c r="J5123">
        <v>28.700844199999999</v>
      </c>
      <c r="K5123" t="s">
        <v>875</v>
      </c>
      <c r="L5123" t="s">
        <v>26</v>
      </c>
      <c r="M5123" t="s">
        <v>27</v>
      </c>
      <c r="N5123" t="s">
        <v>27</v>
      </c>
      <c r="O5123" t="s">
        <v>27</v>
      </c>
      <c r="P5123" t="s">
        <v>27</v>
      </c>
      <c r="Q5123">
        <v>2</v>
      </c>
      <c r="R5123">
        <v>3</v>
      </c>
      <c r="S5123">
        <v>500</v>
      </c>
      <c r="T5123">
        <f t="shared" si="80"/>
        <v>6</v>
      </c>
      <c r="U5123" t="str" cm="1">
        <f t="array" ref="U5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3">
        <v>1</v>
      </c>
      <c r="W5123" cm="1">
        <f t="array" ref="W5123">_xlfn.IFS(Sheet1[[#This Row],[Rating]]&lt;=1.4,1,Sheet1[[#This Row],[Rating]]&lt;=2.4,2,Sheet1[[#This Row],[Rating]]&lt;=3.4,3,Sheet1[[#This Row],[Rating]]&lt;=4.4,4,Sheet1[[#This Row],[Rating]]&lt;=5,5)</f>
        <v>1</v>
      </c>
      <c r="X5123" s="8">
        <v>42026</v>
      </c>
      <c r="Y5123">
        <f>YEAR(Sheet1[[#This Row],[Datekey_Opening]])</f>
        <v>2015</v>
      </c>
      <c r="Z5123">
        <f>MONTH(Sheet1[[#This Row],[Datekey_Opening]])</f>
        <v>1</v>
      </c>
      <c r="AA5123" t="str">
        <f>TEXT(Sheet1[[#This Row],[Datekey_Opening]], "mmmm")</f>
        <v>January</v>
      </c>
      <c r="AB5123" t="str">
        <f>"Q" &amp; CHOOSE(MONTH(Sheet1[[#This Row],[Datekey_Opening]]),1,1,1,2,2,2,3,3,3,4,4,4)</f>
        <v>Q1</v>
      </c>
      <c r="AC5123" t="str">
        <f>TEXT(Sheet1[[#This Row],[Datekey_Opening]],"yyyy-mmm")</f>
        <v>2015-Jan</v>
      </c>
      <c r="AD5123">
        <f>WEEKDAY(Sheet1[[#This Row],[Datekey_Opening]],2)</f>
        <v>4</v>
      </c>
      <c r="AE5123" t="str">
        <f>TEXT(Sheet1[[#This Row],[Datekey_Opening]],"DDDD")</f>
        <v>Thursday</v>
      </c>
      <c r="AF5123" t="str">
        <f>"FM"&amp;CHOOSE(MONTH(Sheet1[[#This Row],[Datekey_Opening]]),10,11,12,1,2,3,4,5,6,7,8,9)</f>
        <v>FM10</v>
      </c>
      <c r="AG5123" t="str">
        <f>"FQ"&amp;CHOOSE(MONTH(Sheet1[[#This Row],[Datekey_Opening]]),4,4,4,1,1,1,2,2,2,3,3,3)</f>
        <v>FQ4</v>
      </c>
      <c r="AH5123" t="str">
        <f>IF(Sheet1[[#This Row],[Weekday_No]]&gt;5,"Weekend","Weekday")</f>
        <v>Weekday</v>
      </c>
    </row>
    <row r="5124" spans="1:34" x14ac:dyDescent="0.35">
      <c r="A5124">
        <v>18426782</v>
      </c>
      <c r="B5124" t="s">
        <v>6536</v>
      </c>
      <c r="C5124">
        <v>1</v>
      </c>
      <c r="D5124" t="str">
        <f>VLOOKUP(Sheet1[[#This Row],[CountryCode]],CountryCode,2,0)</f>
        <v>India</v>
      </c>
      <c r="E5124" t="s">
        <v>21</v>
      </c>
      <c r="F5124" t="s">
        <v>6537</v>
      </c>
      <c r="G5124" t="s">
        <v>234</v>
      </c>
      <c r="H5124" t="s">
        <v>233</v>
      </c>
      <c r="I5124">
        <v>77.165003999999996</v>
      </c>
      <c r="J5124">
        <v>28.7147586</v>
      </c>
      <c r="K5124" t="s">
        <v>680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2</v>
      </c>
      <c r="R5124">
        <v>1</v>
      </c>
      <c r="S5124">
        <v>500</v>
      </c>
      <c r="T5124">
        <f t="shared" si="80"/>
        <v>6</v>
      </c>
      <c r="U5124" t="str" cm="1">
        <f t="array" ref="U5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4">
        <v>1</v>
      </c>
      <c r="W5124" cm="1">
        <f t="array" ref="W5124">_xlfn.IFS(Sheet1[[#This Row],[Rating]]&lt;=1.4,1,Sheet1[[#This Row],[Rating]]&lt;=2.4,2,Sheet1[[#This Row],[Rating]]&lt;=3.4,3,Sheet1[[#This Row],[Rating]]&lt;=4.4,4,Sheet1[[#This Row],[Rating]]&lt;=5,5)</f>
        <v>1</v>
      </c>
      <c r="X5124" s="8">
        <v>40555</v>
      </c>
      <c r="Y5124">
        <f>YEAR(Sheet1[[#This Row],[Datekey_Opening]])</f>
        <v>2011</v>
      </c>
      <c r="Z5124">
        <f>MONTH(Sheet1[[#This Row],[Datekey_Opening]])</f>
        <v>1</v>
      </c>
      <c r="AA5124" t="str">
        <f>TEXT(Sheet1[[#This Row],[Datekey_Opening]], "mmmm")</f>
        <v>January</v>
      </c>
      <c r="AB5124" t="str">
        <f>"Q" &amp; CHOOSE(MONTH(Sheet1[[#This Row],[Datekey_Opening]]),1,1,1,2,2,2,3,3,3,4,4,4)</f>
        <v>Q1</v>
      </c>
      <c r="AC5124" t="str">
        <f>TEXT(Sheet1[[#This Row],[Datekey_Opening]],"yyyy-mmm")</f>
        <v>2011-Jan</v>
      </c>
      <c r="AD5124">
        <f>WEEKDAY(Sheet1[[#This Row],[Datekey_Opening]],2)</f>
        <v>3</v>
      </c>
      <c r="AE5124" t="str">
        <f>TEXT(Sheet1[[#This Row],[Datekey_Opening]],"DDDD")</f>
        <v>Wednesday</v>
      </c>
      <c r="AF5124" t="str">
        <f>"FM"&amp;CHOOSE(MONTH(Sheet1[[#This Row],[Datekey_Opening]]),10,11,12,1,2,3,4,5,6,7,8,9)</f>
        <v>FM10</v>
      </c>
      <c r="AG5124" t="str">
        <f>"FQ"&amp;CHOOSE(MONTH(Sheet1[[#This Row],[Datekey_Opening]]),4,4,4,1,1,1,2,2,2,3,3,3)</f>
        <v>FQ4</v>
      </c>
      <c r="AH5124" t="str">
        <f>IF(Sheet1[[#This Row],[Weekday_No]]&gt;5,"Weekend","Weekday")</f>
        <v>Weekday</v>
      </c>
    </row>
    <row r="5125" spans="1:34" x14ac:dyDescent="0.35">
      <c r="A5125">
        <v>301675</v>
      </c>
      <c r="B5125" t="s">
        <v>6538</v>
      </c>
      <c r="C5125">
        <v>1</v>
      </c>
      <c r="D5125" t="str">
        <f>VLOOKUP(Sheet1[[#This Row],[CountryCode]],CountryCode,2,0)</f>
        <v>India</v>
      </c>
      <c r="E5125" t="s">
        <v>21</v>
      </c>
      <c r="F5125" t="s">
        <v>6539</v>
      </c>
      <c r="G5125" t="s">
        <v>6540</v>
      </c>
      <c r="H5125" t="s">
        <v>6541</v>
      </c>
      <c r="I5125">
        <v>77.2667541</v>
      </c>
      <c r="J5125">
        <v>28.659754800000002</v>
      </c>
      <c r="K5125" t="s">
        <v>6542</v>
      </c>
      <c r="L5125" t="s">
        <v>26</v>
      </c>
      <c r="M5125" t="s">
        <v>27</v>
      </c>
      <c r="N5125" t="s">
        <v>27</v>
      </c>
      <c r="O5125" t="s">
        <v>27</v>
      </c>
      <c r="P5125" t="s">
        <v>27</v>
      </c>
      <c r="Q5125">
        <v>2</v>
      </c>
      <c r="R5125">
        <v>3</v>
      </c>
      <c r="S5125">
        <v>500</v>
      </c>
      <c r="T5125">
        <f t="shared" si="80"/>
        <v>6</v>
      </c>
      <c r="U5125" t="str" cm="1">
        <f t="array" ref="U5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5">
        <v>1</v>
      </c>
      <c r="W5125" cm="1">
        <f t="array" ref="W5125">_xlfn.IFS(Sheet1[[#This Row],[Rating]]&lt;=1.4,1,Sheet1[[#This Row],[Rating]]&lt;=2.4,2,Sheet1[[#This Row],[Rating]]&lt;=3.4,3,Sheet1[[#This Row],[Rating]]&lt;=4.4,4,Sheet1[[#This Row],[Rating]]&lt;=5,5)</f>
        <v>1</v>
      </c>
      <c r="X5125" s="8">
        <v>40570</v>
      </c>
      <c r="Y5125">
        <f>YEAR(Sheet1[[#This Row],[Datekey_Opening]])</f>
        <v>2011</v>
      </c>
      <c r="Z5125">
        <f>MONTH(Sheet1[[#This Row],[Datekey_Opening]])</f>
        <v>1</v>
      </c>
      <c r="AA5125" t="str">
        <f>TEXT(Sheet1[[#This Row],[Datekey_Opening]], "mmmm")</f>
        <v>January</v>
      </c>
      <c r="AB5125" t="str">
        <f>"Q" &amp; CHOOSE(MONTH(Sheet1[[#This Row],[Datekey_Opening]]),1,1,1,2,2,2,3,3,3,4,4,4)</f>
        <v>Q1</v>
      </c>
      <c r="AC5125" t="str">
        <f>TEXT(Sheet1[[#This Row],[Datekey_Opening]],"yyyy-mmm")</f>
        <v>2011-Jan</v>
      </c>
      <c r="AD5125">
        <f>WEEKDAY(Sheet1[[#This Row],[Datekey_Opening]],2)</f>
        <v>4</v>
      </c>
      <c r="AE5125" t="str">
        <f>TEXT(Sheet1[[#This Row],[Datekey_Opening]],"DDDD")</f>
        <v>Thursday</v>
      </c>
      <c r="AF5125" t="str">
        <f>"FM"&amp;CHOOSE(MONTH(Sheet1[[#This Row],[Datekey_Opening]]),10,11,12,1,2,3,4,5,6,7,8,9)</f>
        <v>FM10</v>
      </c>
      <c r="AG5125" t="str">
        <f>"FQ"&amp;CHOOSE(MONTH(Sheet1[[#This Row],[Datekey_Opening]]),4,4,4,1,1,1,2,2,2,3,3,3)</f>
        <v>FQ4</v>
      </c>
      <c r="AH5125" t="str">
        <f>IF(Sheet1[[#This Row],[Weekday_No]]&gt;5,"Weekend","Weekday")</f>
        <v>Weekday</v>
      </c>
    </row>
    <row r="5126" spans="1:34" x14ac:dyDescent="0.35">
      <c r="A5126">
        <v>18277230</v>
      </c>
      <c r="B5126" t="s">
        <v>2971</v>
      </c>
      <c r="C5126">
        <v>1</v>
      </c>
      <c r="D5126" t="str">
        <f>VLOOKUP(Sheet1[[#This Row],[CountryCode]],CountryCode,2,0)</f>
        <v>India</v>
      </c>
      <c r="E5126" t="s">
        <v>21</v>
      </c>
      <c r="F5126" t="s">
        <v>6543</v>
      </c>
      <c r="G5126" t="s">
        <v>5224</v>
      </c>
      <c r="H5126" t="s">
        <v>5225</v>
      </c>
      <c r="I5126">
        <v>77.076447299999998</v>
      </c>
      <c r="J5126">
        <v>28.628760100000001</v>
      </c>
      <c r="K5126" t="s">
        <v>6544</v>
      </c>
      <c r="L5126" t="s">
        <v>26</v>
      </c>
      <c r="M5126" t="s">
        <v>27</v>
      </c>
      <c r="N5126" t="s">
        <v>27</v>
      </c>
      <c r="O5126" t="s">
        <v>27</v>
      </c>
      <c r="P5126" t="s">
        <v>27</v>
      </c>
      <c r="Q5126">
        <v>2</v>
      </c>
      <c r="R5126">
        <v>59</v>
      </c>
      <c r="S5126">
        <v>500</v>
      </c>
      <c r="T5126">
        <f t="shared" si="80"/>
        <v>6</v>
      </c>
      <c r="U5126" t="str" cm="1">
        <f t="array" ref="U5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6">
        <v>3.7</v>
      </c>
      <c r="W5126" cm="1">
        <f t="array" ref="W5126">_xlfn.IFS(Sheet1[[#This Row],[Rating]]&lt;=1.4,1,Sheet1[[#This Row],[Rating]]&lt;=2.4,2,Sheet1[[#This Row],[Rating]]&lt;=3.4,3,Sheet1[[#This Row],[Rating]]&lt;=4.4,4,Sheet1[[#This Row],[Rating]]&lt;=5,5)</f>
        <v>4</v>
      </c>
      <c r="X5126" s="8">
        <v>41295</v>
      </c>
      <c r="Y5126">
        <f>YEAR(Sheet1[[#This Row],[Datekey_Opening]])</f>
        <v>2013</v>
      </c>
      <c r="Z5126">
        <f>MONTH(Sheet1[[#This Row],[Datekey_Opening]])</f>
        <v>1</v>
      </c>
      <c r="AA5126" t="str">
        <f>TEXT(Sheet1[[#This Row],[Datekey_Opening]], "mmmm")</f>
        <v>January</v>
      </c>
      <c r="AB5126" t="str">
        <f>"Q" &amp; CHOOSE(MONTH(Sheet1[[#This Row],[Datekey_Opening]]),1,1,1,2,2,2,3,3,3,4,4,4)</f>
        <v>Q1</v>
      </c>
      <c r="AC5126" t="str">
        <f>TEXT(Sheet1[[#This Row],[Datekey_Opening]],"yyyy-mmm")</f>
        <v>2013-Jan</v>
      </c>
      <c r="AD5126">
        <f>WEEKDAY(Sheet1[[#This Row],[Datekey_Opening]],2)</f>
        <v>1</v>
      </c>
      <c r="AE5126" t="str">
        <f>TEXT(Sheet1[[#This Row],[Datekey_Opening]],"DDDD")</f>
        <v>Monday</v>
      </c>
      <c r="AF5126" t="str">
        <f>"FM"&amp;CHOOSE(MONTH(Sheet1[[#This Row],[Datekey_Opening]]),10,11,12,1,2,3,4,5,6,7,8,9)</f>
        <v>FM10</v>
      </c>
      <c r="AG5126" t="str">
        <f>"FQ"&amp;CHOOSE(MONTH(Sheet1[[#This Row],[Datekey_Opening]]),4,4,4,1,1,1,2,2,2,3,3,3)</f>
        <v>FQ4</v>
      </c>
      <c r="AH5126" t="str">
        <f>IF(Sheet1[[#This Row],[Weekday_No]]&gt;5,"Weekend","Weekday")</f>
        <v>Weekday</v>
      </c>
    </row>
    <row r="5127" spans="1:34" x14ac:dyDescent="0.35">
      <c r="A5127">
        <v>2403</v>
      </c>
      <c r="B5127" t="s">
        <v>6545</v>
      </c>
      <c r="C5127">
        <v>1</v>
      </c>
      <c r="D5127" t="str">
        <f>VLOOKUP(Sheet1[[#This Row],[CountryCode]],CountryCode,2,0)</f>
        <v>India</v>
      </c>
      <c r="E5127" t="s">
        <v>21</v>
      </c>
      <c r="F5127" t="s">
        <v>6546</v>
      </c>
      <c r="G5127" t="s">
        <v>2173</v>
      </c>
      <c r="H5127" t="s">
        <v>2174</v>
      </c>
      <c r="I5127">
        <v>77.074374500000005</v>
      </c>
      <c r="J5127">
        <v>28.638908600000001</v>
      </c>
      <c r="K5127" t="s">
        <v>478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2</v>
      </c>
      <c r="R5127">
        <v>20</v>
      </c>
      <c r="S5127">
        <v>500</v>
      </c>
      <c r="T5127">
        <f t="shared" si="80"/>
        <v>6</v>
      </c>
      <c r="U5127" t="str" cm="1">
        <f t="array" ref="U5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7">
        <v>2.6</v>
      </c>
      <c r="W5127" cm="1">
        <f t="array" ref="W5127">_xlfn.IFS(Sheet1[[#This Row],[Rating]]&lt;=1.4,1,Sheet1[[#This Row],[Rating]]&lt;=2.4,2,Sheet1[[#This Row],[Rating]]&lt;=3.4,3,Sheet1[[#This Row],[Rating]]&lt;=4.4,4,Sheet1[[#This Row],[Rating]]&lt;=5,5)</f>
        <v>3</v>
      </c>
      <c r="X5127" s="8">
        <v>43123</v>
      </c>
      <c r="Y5127">
        <f>YEAR(Sheet1[[#This Row],[Datekey_Opening]])</f>
        <v>2018</v>
      </c>
      <c r="Z5127">
        <f>MONTH(Sheet1[[#This Row],[Datekey_Opening]])</f>
        <v>1</v>
      </c>
      <c r="AA5127" t="str">
        <f>TEXT(Sheet1[[#This Row],[Datekey_Opening]], "mmmm")</f>
        <v>January</v>
      </c>
      <c r="AB5127" t="str">
        <f>"Q" &amp; CHOOSE(MONTH(Sheet1[[#This Row],[Datekey_Opening]]),1,1,1,2,2,2,3,3,3,4,4,4)</f>
        <v>Q1</v>
      </c>
      <c r="AC5127" t="str">
        <f>TEXT(Sheet1[[#This Row],[Datekey_Opening]],"yyyy-mmm")</f>
        <v>2018-Jan</v>
      </c>
      <c r="AD5127">
        <f>WEEKDAY(Sheet1[[#This Row],[Datekey_Opening]],2)</f>
        <v>2</v>
      </c>
      <c r="AE5127" t="str">
        <f>TEXT(Sheet1[[#This Row],[Datekey_Opening]],"DDDD")</f>
        <v>Tuesday</v>
      </c>
      <c r="AF5127" t="str">
        <f>"FM"&amp;CHOOSE(MONTH(Sheet1[[#This Row],[Datekey_Opening]]),10,11,12,1,2,3,4,5,6,7,8,9)</f>
        <v>FM10</v>
      </c>
      <c r="AG5127" t="str">
        <f>"FQ"&amp;CHOOSE(MONTH(Sheet1[[#This Row],[Datekey_Opening]]),4,4,4,1,1,1,2,2,2,3,3,3)</f>
        <v>FQ4</v>
      </c>
      <c r="AH5127" t="str">
        <f>IF(Sheet1[[#This Row],[Weekday_No]]&gt;5,"Weekend","Weekday")</f>
        <v>Weekday</v>
      </c>
    </row>
    <row r="5128" spans="1:34" x14ac:dyDescent="0.35">
      <c r="A5128">
        <v>310877</v>
      </c>
      <c r="B5128" t="s">
        <v>6372</v>
      </c>
      <c r="C5128">
        <v>1</v>
      </c>
      <c r="D5128" t="str">
        <f>VLOOKUP(Sheet1[[#This Row],[CountryCode]],CountryCode,2,0)</f>
        <v>India</v>
      </c>
      <c r="E5128" t="s">
        <v>21</v>
      </c>
      <c r="F5128" t="s">
        <v>6547</v>
      </c>
      <c r="G5128" t="s">
        <v>470</v>
      </c>
      <c r="H5128" t="s">
        <v>471</v>
      </c>
      <c r="I5128">
        <v>77.306667200000007</v>
      </c>
      <c r="J5128">
        <v>28.6596084</v>
      </c>
      <c r="K5128" t="s">
        <v>521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2</v>
      </c>
      <c r="R5128">
        <v>24</v>
      </c>
      <c r="S5128">
        <v>500</v>
      </c>
      <c r="T5128">
        <f t="shared" si="80"/>
        <v>6</v>
      </c>
      <c r="U5128" t="str" cm="1">
        <f t="array" ref="U5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8">
        <v>3.4</v>
      </c>
      <c r="W5128" cm="1">
        <f t="array" ref="W5128">_xlfn.IFS(Sheet1[[#This Row],[Rating]]&lt;=1.4,1,Sheet1[[#This Row],[Rating]]&lt;=2.4,2,Sheet1[[#This Row],[Rating]]&lt;=3.4,3,Sheet1[[#This Row],[Rating]]&lt;=4.4,4,Sheet1[[#This Row],[Rating]]&lt;=5,5)</f>
        <v>3</v>
      </c>
      <c r="X5128" s="8">
        <v>42724</v>
      </c>
      <c r="Y5128">
        <f>YEAR(Sheet1[[#This Row],[Datekey_Opening]])</f>
        <v>2016</v>
      </c>
      <c r="Z5128">
        <f>MONTH(Sheet1[[#This Row],[Datekey_Opening]])</f>
        <v>12</v>
      </c>
      <c r="AA5128" t="str">
        <f>TEXT(Sheet1[[#This Row],[Datekey_Opening]], "mmmm")</f>
        <v>December</v>
      </c>
      <c r="AB5128" t="str">
        <f>"Q" &amp; CHOOSE(MONTH(Sheet1[[#This Row],[Datekey_Opening]]),1,1,1,2,2,2,3,3,3,4,4,4)</f>
        <v>Q4</v>
      </c>
      <c r="AC5128" t="str">
        <f>TEXT(Sheet1[[#This Row],[Datekey_Opening]],"yyyy-mmm")</f>
        <v>2016-Dec</v>
      </c>
      <c r="AD5128">
        <f>WEEKDAY(Sheet1[[#This Row],[Datekey_Opening]],2)</f>
        <v>2</v>
      </c>
      <c r="AE5128" t="str">
        <f>TEXT(Sheet1[[#This Row],[Datekey_Opening]],"DDDD")</f>
        <v>Tuesday</v>
      </c>
      <c r="AF5128" t="str">
        <f>"FM"&amp;CHOOSE(MONTH(Sheet1[[#This Row],[Datekey_Opening]]),10,11,12,1,2,3,4,5,6,7,8,9)</f>
        <v>FM9</v>
      </c>
      <c r="AG5128" t="str">
        <f>"FQ"&amp;CHOOSE(MONTH(Sheet1[[#This Row],[Datekey_Opening]]),4,4,4,1,1,1,2,2,2,3,3,3)</f>
        <v>FQ3</v>
      </c>
      <c r="AH5128" t="str">
        <f>IF(Sheet1[[#This Row],[Weekday_No]]&gt;5,"Weekend","Weekday")</f>
        <v>Weekday</v>
      </c>
    </row>
    <row r="5129" spans="1:34" x14ac:dyDescent="0.35">
      <c r="A5129">
        <v>5452</v>
      </c>
      <c r="B5129" t="s">
        <v>6548</v>
      </c>
      <c r="C5129">
        <v>1</v>
      </c>
      <c r="D5129" t="str">
        <f>VLOOKUP(Sheet1[[#This Row],[CountryCode]],CountryCode,2,0)</f>
        <v>India</v>
      </c>
      <c r="E5129" t="s">
        <v>21</v>
      </c>
      <c r="F5129" t="s">
        <v>6549</v>
      </c>
      <c r="G5129" t="s">
        <v>6550</v>
      </c>
      <c r="H5129" t="s">
        <v>6551</v>
      </c>
      <c r="I5129">
        <v>77.231963910000005</v>
      </c>
      <c r="J5129">
        <v>28.642441529999999</v>
      </c>
      <c r="K5129" t="s">
        <v>609</v>
      </c>
      <c r="L5129" t="s">
        <v>26</v>
      </c>
      <c r="M5129" t="s">
        <v>27</v>
      </c>
      <c r="N5129" t="s">
        <v>27</v>
      </c>
      <c r="O5129" t="s">
        <v>27</v>
      </c>
      <c r="P5129" t="s">
        <v>27</v>
      </c>
      <c r="Q5129">
        <v>2</v>
      </c>
      <c r="R5129">
        <v>10</v>
      </c>
      <c r="S5129">
        <v>500</v>
      </c>
      <c r="T5129">
        <f t="shared" si="80"/>
        <v>6</v>
      </c>
      <c r="U5129" t="str" cm="1">
        <f t="array" ref="U5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29">
        <v>3</v>
      </c>
      <c r="W5129" cm="1">
        <f t="array" ref="W5129">_xlfn.IFS(Sheet1[[#This Row],[Rating]]&lt;=1.4,1,Sheet1[[#This Row],[Rating]]&lt;=2.4,2,Sheet1[[#This Row],[Rating]]&lt;=3.4,3,Sheet1[[#This Row],[Rating]]&lt;=4.4,4,Sheet1[[#This Row],[Rating]]&lt;=5,5)</f>
        <v>3</v>
      </c>
      <c r="X5129" s="8">
        <v>42352</v>
      </c>
      <c r="Y5129">
        <f>YEAR(Sheet1[[#This Row],[Datekey_Opening]])</f>
        <v>2015</v>
      </c>
      <c r="Z5129">
        <f>MONTH(Sheet1[[#This Row],[Datekey_Opening]])</f>
        <v>12</v>
      </c>
      <c r="AA5129" t="str">
        <f>TEXT(Sheet1[[#This Row],[Datekey_Opening]], "mmmm")</f>
        <v>December</v>
      </c>
      <c r="AB5129" t="str">
        <f>"Q" &amp; CHOOSE(MONTH(Sheet1[[#This Row],[Datekey_Opening]]),1,1,1,2,2,2,3,3,3,4,4,4)</f>
        <v>Q4</v>
      </c>
      <c r="AC5129" t="str">
        <f>TEXT(Sheet1[[#This Row],[Datekey_Opening]],"yyyy-mmm")</f>
        <v>2015-Dec</v>
      </c>
      <c r="AD5129">
        <f>WEEKDAY(Sheet1[[#This Row],[Datekey_Opening]],2)</f>
        <v>1</v>
      </c>
      <c r="AE5129" t="str">
        <f>TEXT(Sheet1[[#This Row],[Datekey_Opening]],"DDDD")</f>
        <v>Monday</v>
      </c>
      <c r="AF5129" t="str">
        <f>"FM"&amp;CHOOSE(MONTH(Sheet1[[#This Row],[Datekey_Opening]]),10,11,12,1,2,3,4,5,6,7,8,9)</f>
        <v>FM9</v>
      </c>
      <c r="AG5129" t="str">
        <f>"FQ"&amp;CHOOSE(MONTH(Sheet1[[#This Row],[Datekey_Opening]]),4,4,4,1,1,1,2,2,2,3,3,3)</f>
        <v>FQ3</v>
      </c>
      <c r="AH5129" t="str">
        <f>IF(Sheet1[[#This Row],[Weekday_No]]&gt;5,"Weekend","Weekday")</f>
        <v>Weekday</v>
      </c>
    </row>
    <row r="5130" spans="1:34" x14ac:dyDescent="0.35">
      <c r="A5130">
        <v>18460330</v>
      </c>
      <c r="B5130" t="s">
        <v>6552</v>
      </c>
      <c r="C5130">
        <v>1</v>
      </c>
      <c r="D5130" t="str">
        <f>VLOOKUP(Sheet1[[#This Row],[CountryCode]],CountryCode,2,0)</f>
        <v>India</v>
      </c>
      <c r="E5130" t="s">
        <v>21</v>
      </c>
      <c r="F5130" t="s">
        <v>4055</v>
      </c>
      <c r="G5130" t="s">
        <v>321</v>
      </c>
      <c r="H5130" t="s">
        <v>322</v>
      </c>
      <c r="I5130">
        <v>77.180822899999995</v>
      </c>
      <c r="J5130">
        <v>28.672053600000002</v>
      </c>
      <c r="K5130" t="s">
        <v>849</v>
      </c>
      <c r="L5130" t="s">
        <v>26</v>
      </c>
      <c r="M5130" t="s">
        <v>27</v>
      </c>
      <c r="N5130" t="s">
        <v>27</v>
      </c>
      <c r="O5130" t="s">
        <v>27</v>
      </c>
      <c r="P5130" t="s">
        <v>27</v>
      </c>
      <c r="Q5130">
        <v>2</v>
      </c>
      <c r="R5130">
        <v>1</v>
      </c>
      <c r="S5130">
        <v>500</v>
      </c>
      <c r="T5130">
        <f t="shared" si="80"/>
        <v>6</v>
      </c>
      <c r="U5130" t="str" cm="1">
        <f t="array" ref="U5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0">
        <v>1</v>
      </c>
      <c r="W5130" cm="1">
        <f t="array" ref="W5130">_xlfn.IFS(Sheet1[[#This Row],[Rating]]&lt;=1.4,1,Sheet1[[#This Row],[Rating]]&lt;=2.4,2,Sheet1[[#This Row],[Rating]]&lt;=3.4,3,Sheet1[[#This Row],[Rating]]&lt;=4.4,4,Sheet1[[#This Row],[Rating]]&lt;=5,5)</f>
        <v>1</v>
      </c>
      <c r="X5130" s="8">
        <v>40896</v>
      </c>
      <c r="Y5130">
        <f>YEAR(Sheet1[[#This Row],[Datekey_Opening]])</f>
        <v>2011</v>
      </c>
      <c r="Z5130">
        <f>MONTH(Sheet1[[#This Row],[Datekey_Opening]])</f>
        <v>12</v>
      </c>
      <c r="AA5130" t="str">
        <f>TEXT(Sheet1[[#This Row],[Datekey_Opening]], "mmmm")</f>
        <v>December</v>
      </c>
      <c r="AB5130" t="str">
        <f>"Q" &amp; CHOOSE(MONTH(Sheet1[[#This Row],[Datekey_Opening]]),1,1,1,2,2,2,3,3,3,4,4,4)</f>
        <v>Q4</v>
      </c>
      <c r="AC5130" t="str">
        <f>TEXT(Sheet1[[#This Row],[Datekey_Opening]],"yyyy-mmm")</f>
        <v>2011-Dec</v>
      </c>
      <c r="AD5130">
        <f>WEEKDAY(Sheet1[[#This Row],[Datekey_Opening]],2)</f>
        <v>1</v>
      </c>
      <c r="AE5130" t="str">
        <f>TEXT(Sheet1[[#This Row],[Datekey_Opening]],"DDDD")</f>
        <v>Monday</v>
      </c>
      <c r="AF5130" t="str">
        <f>"FM"&amp;CHOOSE(MONTH(Sheet1[[#This Row],[Datekey_Opening]]),10,11,12,1,2,3,4,5,6,7,8,9)</f>
        <v>FM9</v>
      </c>
      <c r="AG5130" t="str">
        <f>"FQ"&amp;CHOOSE(MONTH(Sheet1[[#This Row],[Datekey_Opening]]),4,4,4,1,1,1,2,2,2,3,3,3)</f>
        <v>FQ3</v>
      </c>
      <c r="AH5130" t="str">
        <f>IF(Sheet1[[#This Row],[Weekday_No]]&gt;5,"Weekend","Weekday")</f>
        <v>Weekday</v>
      </c>
    </row>
    <row r="5131" spans="1:34" x14ac:dyDescent="0.35">
      <c r="A5131">
        <v>310215</v>
      </c>
      <c r="B5131" t="s">
        <v>6553</v>
      </c>
      <c r="C5131">
        <v>1</v>
      </c>
      <c r="D5131" t="str">
        <f>VLOOKUP(Sheet1[[#This Row],[CountryCode]],CountryCode,2,0)</f>
        <v>India</v>
      </c>
      <c r="E5131" t="s">
        <v>21</v>
      </c>
      <c r="F5131" t="s">
        <v>6554</v>
      </c>
      <c r="G5131" t="s">
        <v>2646</v>
      </c>
      <c r="H5131" t="s">
        <v>2647</v>
      </c>
      <c r="I5131">
        <v>77.167423700000001</v>
      </c>
      <c r="J5131">
        <v>28.6849542</v>
      </c>
      <c r="K5131" t="s">
        <v>565</v>
      </c>
      <c r="L5131" t="s">
        <v>26</v>
      </c>
      <c r="M5131" t="s">
        <v>27</v>
      </c>
      <c r="N5131" t="s">
        <v>27</v>
      </c>
      <c r="O5131" t="s">
        <v>27</v>
      </c>
      <c r="P5131" t="s">
        <v>27</v>
      </c>
      <c r="Q5131">
        <v>2</v>
      </c>
      <c r="R5131">
        <v>12</v>
      </c>
      <c r="S5131">
        <v>500</v>
      </c>
      <c r="T5131">
        <f t="shared" si="80"/>
        <v>6</v>
      </c>
      <c r="U5131" t="str" cm="1">
        <f t="array" ref="U5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1">
        <v>3.3</v>
      </c>
      <c r="W5131" cm="1">
        <f t="array" ref="W5131">_xlfn.IFS(Sheet1[[#This Row],[Rating]]&lt;=1.4,1,Sheet1[[#This Row],[Rating]]&lt;=2.4,2,Sheet1[[#This Row],[Rating]]&lt;=3.4,3,Sheet1[[#This Row],[Rating]]&lt;=4.4,4,Sheet1[[#This Row],[Rating]]&lt;=5,5)</f>
        <v>3</v>
      </c>
      <c r="X5131" s="8">
        <v>41252</v>
      </c>
      <c r="Y5131">
        <f>YEAR(Sheet1[[#This Row],[Datekey_Opening]])</f>
        <v>2012</v>
      </c>
      <c r="Z5131">
        <f>MONTH(Sheet1[[#This Row],[Datekey_Opening]])</f>
        <v>12</v>
      </c>
      <c r="AA5131" t="str">
        <f>TEXT(Sheet1[[#This Row],[Datekey_Opening]], "mmmm")</f>
        <v>December</v>
      </c>
      <c r="AB5131" t="str">
        <f>"Q" &amp; CHOOSE(MONTH(Sheet1[[#This Row],[Datekey_Opening]]),1,1,1,2,2,2,3,3,3,4,4,4)</f>
        <v>Q4</v>
      </c>
      <c r="AC5131" t="str">
        <f>TEXT(Sheet1[[#This Row],[Datekey_Opening]],"yyyy-mmm")</f>
        <v>2012-Dec</v>
      </c>
      <c r="AD5131">
        <f>WEEKDAY(Sheet1[[#This Row],[Datekey_Opening]],2)</f>
        <v>7</v>
      </c>
      <c r="AE5131" t="str">
        <f>TEXT(Sheet1[[#This Row],[Datekey_Opening]],"DDDD")</f>
        <v>Sunday</v>
      </c>
      <c r="AF5131" t="str">
        <f>"FM"&amp;CHOOSE(MONTH(Sheet1[[#This Row],[Datekey_Opening]]),10,11,12,1,2,3,4,5,6,7,8,9)</f>
        <v>FM9</v>
      </c>
      <c r="AG5131" t="str">
        <f>"FQ"&amp;CHOOSE(MONTH(Sheet1[[#This Row],[Datekey_Opening]]),4,4,4,1,1,1,2,2,2,3,3,3)</f>
        <v>FQ3</v>
      </c>
      <c r="AH5131" t="str">
        <f>IF(Sheet1[[#This Row],[Weekday_No]]&gt;5,"Weekend","Weekday")</f>
        <v>Weekend</v>
      </c>
    </row>
    <row r="5132" spans="1:34" x14ac:dyDescent="0.35">
      <c r="A5132">
        <v>312157</v>
      </c>
      <c r="B5132" t="s">
        <v>6555</v>
      </c>
      <c r="C5132">
        <v>1</v>
      </c>
      <c r="D5132" t="str">
        <f>VLOOKUP(Sheet1[[#This Row],[CountryCode]],CountryCode,2,0)</f>
        <v>India</v>
      </c>
      <c r="E5132" t="s">
        <v>21</v>
      </c>
      <c r="F5132" t="s">
        <v>6556</v>
      </c>
      <c r="G5132" t="s">
        <v>5286</v>
      </c>
      <c r="H5132" t="s">
        <v>5287</v>
      </c>
      <c r="I5132">
        <v>77.277974599999993</v>
      </c>
      <c r="J5132">
        <v>28.653687300000001</v>
      </c>
      <c r="K5132" t="s">
        <v>925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2</v>
      </c>
      <c r="R5132">
        <v>15</v>
      </c>
      <c r="S5132">
        <v>500</v>
      </c>
      <c r="T5132">
        <f t="shared" si="80"/>
        <v>6</v>
      </c>
      <c r="U5132" t="str" cm="1">
        <f t="array" ref="U5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2">
        <v>3.1</v>
      </c>
      <c r="W5132" cm="1">
        <f t="array" ref="W5132">_xlfn.IFS(Sheet1[[#This Row],[Rating]]&lt;=1.4,1,Sheet1[[#This Row],[Rating]]&lt;=2.4,2,Sheet1[[#This Row],[Rating]]&lt;=3.4,3,Sheet1[[#This Row],[Rating]]&lt;=4.4,4,Sheet1[[#This Row],[Rating]]&lt;=5,5)</f>
        <v>3</v>
      </c>
      <c r="X5132" s="8">
        <v>43453</v>
      </c>
      <c r="Y5132">
        <f>YEAR(Sheet1[[#This Row],[Datekey_Opening]])</f>
        <v>2018</v>
      </c>
      <c r="Z5132">
        <f>MONTH(Sheet1[[#This Row],[Datekey_Opening]])</f>
        <v>12</v>
      </c>
      <c r="AA5132" t="str">
        <f>TEXT(Sheet1[[#This Row],[Datekey_Opening]], "mmmm")</f>
        <v>December</v>
      </c>
      <c r="AB5132" t="str">
        <f>"Q" &amp; CHOOSE(MONTH(Sheet1[[#This Row],[Datekey_Opening]]),1,1,1,2,2,2,3,3,3,4,4,4)</f>
        <v>Q4</v>
      </c>
      <c r="AC5132" t="str">
        <f>TEXT(Sheet1[[#This Row],[Datekey_Opening]],"yyyy-mmm")</f>
        <v>2018-Dec</v>
      </c>
      <c r="AD5132">
        <f>WEEKDAY(Sheet1[[#This Row],[Datekey_Opening]],2)</f>
        <v>3</v>
      </c>
      <c r="AE5132" t="str">
        <f>TEXT(Sheet1[[#This Row],[Datekey_Opening]],"DDDD")</f>
        <v>Wednesday</v>
      </c>
      <c r="AF5132" t="str">
        <f>"FM"&amp;CHOOSE(MONTH(Sheet1[[#This Row],[Datekey_Opening]]),10,11,12,1,2,3,4,5,6,7,8,9)</f>
        <v>FM9</v>
      </c>
      <c r="AG5132" t="str">
        <f>"FQ"&amp;CHOOSE(MONTH(Sheet1[[#This Row],[Datekey_Opening]]),4,4,4,1,1,1,2,2,2,3,3,3)</f>
        <v>FQ3</v>
      </c>
      <c r="AH5132" t="str">
        <f>IF(Sheet1[[#This Row],[Weekday_No]]&gt;5,"Weekend","Weekday")</f>
        <v>Weekday</v>
      </c>
    </row>
    <row r="5133" spans="1:34" x14ac:dyDescent="0.35">
      <c r="A5133">
        <v>309801</v>
      </c>
      <c r="B5133" t="s">
        <v>6557</v>
      </c>
      <c r="C5133">
        <v>1</v>
      </c>
      <c r="D5133" t="str">
        <f>VLOOKUP(Sheet1[[#This Row],[CountryCode]],CountryCode,2,0)</f>
        <v>India</v>
      </c>
      <c r="E5133" t="s">
        <v>21</v>
      </c>
      <c r="F5133" t="s">
        <v>6558</v>
      </c>
      <c r="G5133" t="s">
        <v>69</v>
      </c>
      <c r="H5133" t="s">
        <v>70</v>
      </c>
      <c r="I5133">
        <v>77.234003999999999</v>
      </c>
      <c r="J5133">
        <v>28.5728373</v>
      </c>
      <c r="K5133" t="s">
        <v>560</v>
      </c>
      <c r="L5133" t="s">
        <v>26</v>
      </c>
      <c r="M5133" t="s">
        <v>27</v>
      </c>
      <c r="N5133" t="s">
        <v>27</v>
      </c>
      <c r="O5133" t="s">
        <v>27</v>
      </c>
      <c r="P5133" t="s">
        <v>27</v>
      </c>
      <c r="Q5133">
        <v>2</v>
      </c>
      <c r="R5133">
        <v>16</v>
      </c>
      <c r="S5133">
        <v>500</v>
      </c>
      <c r="T5133">
        <f t="shared" si="80"/>
        <v>6</v>
      </c>
      <c r="U5133" t="str" cm="1">
        <f t="array" ref="U5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3">
        <v>3.4</v>
      </c>
      <c r="W5133" cm="1">
        <f t="array" ref="W5133">_xlfn.IFS(Sheet1[[#This Row],[Rating]]&lt;=1.4,1,Sheet1[[#This Row],[Rating]]&lt;=2.4,2,Sheet1[[#This Row],[Rating]]&lt;=3.4,3,Sheet1[[#This Row],[Rating]]&lt;=4.4,4,Sheet1[[#This Row],[Rating]]&lt;=5,5)</f>
        <v>3</v>
      </c>
      <c r="X5133" s="8">
        <v>41623</v>
      </c>
      <c r="Y5133">
        <f>YEAR(Sheet1[[#This Row],[Datekey_Opening]])</f>
        <v>2013</v>
      </c>
      <c r="Z5133">
        <f>MONTH(Sheet1[[#This Row],[Datekey_Opening]])</f>
        <v>12</v>
      </c>
      <c r="AA5133" t="str">
        <f>TEXT(Sheet1[[#This Row],[Datekey_Opening]], "mmmm")</f>
        <v>December</v>
      </c>
      <c r="AB5133" t="str">
        <f>"Q" &amp; CHOOSE(MONTH(Sheet1[[#This Row],[Datekey_Opening]]),1,1,1,2,2,2,3,3,3,4,4,4)</f>
        <v>Q4</v>
      </c>
      <c r="AC5133" t="str">
        <f>TEXT(Sheet1[[#This Row],[Datekey_Opening]],"yyyy-mmm")</f>
        <v>2013-Dec</v>
      </c>
      <c r="AD5133">
        <f>WEEKDAY(Sheet1[[#This Row],[Datekey_Opening]],2)</f>
        <v>7</v>
      </c>
      <c r="AE5133" t="str">
        <f>TEXT(Sheet1[[#This Row],[Datekey_Opening]],"DDDD")</f>
        <v>Sunday</v>
      </c>
      <c r="AF5133" t="str">
        <f>"FM"&amp;CHOOSE(MONTH(Sheet1[[#This Row],[Datekey_Opening]]),10,11,12,1,2,3,4,5,6,7,8,9)</f>
        <v>FM9</v>
      </c>
      <c r="AG5133" t="str">
        <f>"FQ"&amp;CHOOSE(MONTH(Sheet1[[#This Row],[Datekey_Opening]]),4,4,4,1,1,1,2,2,2,3,3,3)</f>
        <v>FQ3</v>
      </c>
      <c r="AH5133" t="str">
        <f>IF(Sheet1[[#This Row],[Weekday_No]]&gt;5,"Weekend","Weekday")</f>
        <v>Weekend</v>
      </c>
    </row>
    <row r="5134" spans="1:34" x14ac:dyDescent="0.35">
      <c r="A5134">
        <v>312605</v>
      </c>
      <c r="B5134" t="s">
        <v>6559</v>
      </c>
      <c r="C5134">
        <v>1</v>
      </c>
      <c r="D5134" t="str">
        <f>VLOOKUP(Sheet1[[#This Row],[CountryCode]],CountryCode,2,0)</f>
        <v>India</v>
      </c>
      <c r="E5134" t="s">
        <v>21</v>
      </c>
      <c r="F5134" t="s">
        <v>333</v>
      </c>
      <c r="G5134" t="s">
        <v>332</v>
      </c>
      <c r="H5134" t="s">
        <v>333</v>
      </c>
      <c r="I5134">
        <v>77.244759999999999</v>
      </c>
      <c r="J5134">
        <v>28.562469</v>
      </c>
      <c r="K5134" t="s">
        <v>1309</v>
      </c>
      <c r="L5134" t="s">
        <v>26</v>
      </c>
      <c r="M5134" t="s">
        <v>27</v>
      </c>
      <c r="N5134" t="s">
        <v>27</v>
      </c>
      <c r="O5134" t="s">
        <v>27</v>
      </c>
      <c r="P5134" t="s">
        <v>27</v>
      </c>
      <c r="Q5134">
        <v>2</v>
      </c>
      <c r="R5134">
        <v>19</v>
      </c>
      <c r="S5134">
        <v>500</v>
      </c>
      <c r="T5134">
        <f t="shared" si="80"/>
        <v>6</v>
      </c>
      <c r="U5134" t="str" cm="1">
        <f t="array" ref="U5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4">
        <v>3</v>
      </c>
      <c r="W5134" cm="1">
        <f t="array" ref="W5134">_xlfn.IFS(Sheet1[[#This Row],[Rating]]&lt;=1.4,1,Sheet1[[#This Row],[Rating]]&lt;=2.4,2,Sheet1[[#This Row],[Rating]]&lt;=3.4,3,Sheet1[[#This Row],[Rating]]&lt;=4.4,4,Sheet1[[#This Row],[Rating]]&lt;=5,5)</f>
        <v>3</v>
      </c>
      <c r="X5134" s="8">
        <v>43462</v>
      </c>
      <c r="Y5134">
        <f>YEAR(Sheet1[[#This Row],[Datekey_Opening]])</f>
        <v>2018</v>
      </c>
      <c r="Z5134">
        <f>MONTH(Sheet1[[#This Row],[Datekey_Opening]])</f>
        <v>12</v>
      </c>
      <c r="AA5134" t="str">
        <f>TEXT(Sheet1[[#This Row],[Datekey_Opening]], "mmmm")</f>
        <v>December</v>
      </c>
      <c r="AB5134" t="str">
        <f>"Q" &amp; CHOOSE(MONTH(Sheet1[[#This Row],[Datekey_Opening]]),1,1,1,2,2,2,3,3,3,4,4,4)</f>
        <v>Q4</v>
      </c>
      <c r="AC5134" t="str">
        <f>TEXT(Sheet1[[#This Row],[Datekey_Opening]],"yyyy-mmm")</f>
        <v>2018-Dec</v>
      </c>
      <c r="AD5134">
        <f>WEEKDAY(Sheet1[[#This Row],[Datekey_Opening]],2)</f>
        <v>5</v>
      </c>
      <c r="AE5134" t="str">
        <f>TEXT(Sheet1[[#This Row],[Datekey_Opening]],"DDDD")</f>
        <v>Friday</v>
      </c>
      <c r="AF5134" t="str">
        <f>"FM"&amp;CHOOSE(MONTH(Sheet1[[#This Row],[Datekey_Opening]]),10,11,12,1,2,3,4,5,6,7,8,9)</f>
        <v>FM9</v>
      </c>
      <c r="AG5134" t="str">
        <f>"FQ"&amp;CHOOSE(MONTH(Sheet1[[#This Row],[Datekey_Opening]]),4,4,4,1,1,1,2,2,2,3,3,3)</f>
        <v>FQ3</v>
      </c>
      <c r="AH5134" t="str">
        <f>IF(Sheet1[[#This Row],[Weekday_No]]&gt;5,"Weekend","Weekday")</f>
        <v>Weekday</v>
      </c>
    </row>
    <row r="5135" spans="1:34" x14ac:dyDescent="0.35">
      <c r="A5135">
        <v>6599</v>
      </c>
      <c r="B5135" t="s">
        <v>6499</v>
      </c>
      <c r="C5135">
        <v>1</v>
      </c>
      <c r="D5135" t="str">
        <f>VLOOKUP(Sheet1[[#This Row],[CountryCode]],CountryCode,2,0)</f>
        <v>India</v>
      </c>
      <c r="E5135" t="s">
        <v>21</v>
      </c>
      <c r="F5135" t="s">
        <v>6560</v>
      </c>
      <c r="G5135" t="s">
        <v>153</v>
      </c>
      <c r="H5135" t="s">
        <v>154</v>
      </c>
      <c r="I5135">
        <v>77.189807900000005</v>
      </c>
      <c r="J5135">
        <v>28.7014836</v>
      </c>
      <c r="K5135" t="s">
        <v>531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2</v>
      </c>
      <c r="R5135">
        <v>106</v>
      </c>
      <c r="S5135">
        <v>500</v>
      </c>
      <c r="T5135">
        <f t="shared" si="80"/>
        <v>6</v>
      </c>
      <c r="U5135" t="str" cm="1">
        <f t="array" ref="U5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5">
        <v>3.5</v>
      </c>
      <c r="W5135" cm="1">
        <f t="array" ref="W5135">_xlfn.IFS(Sheet1[[#This Row],[Rating]]&lt;=1.4,1,Sheet1[[#This Row],[Rating]]&lt;=2.4,2,Sheet1[[#This Row],[Rating]]&lt;=3.4,3,Sheet1[[#This Row],[Rating]]&lt;=4.4,4,Sheet1[[#This Row],[Rating]]&lt;=5,5)</f>
        <v>4</v>
      </c>
      <c r="X5135" s="8">
        <v>42713</v>
      </c>
      <c r="Y5135">
        <f>YEAR(Sheet1[[#This Row],[Datekey_Opening]])</f>
        <v>2016</v>
      </c>
      <c r="Z5135">
        <f>MONTH(Sheet1[[#This Row],[Datekey_Opening]])</f>
        <v>12</v>
      </c>
      <c r="AA5135" t="str">
        <f>TEXT(Sheet1[[#This Row],[Datekey_Opening]], "mmmm")</f>
        <v>December</v>
      </c>
      <c r="AB5135" t="str">
        <f>"Q" &amp; CHOOSE(MONTH(Sheet1[[#This Row],[Datekey_Opening]]),1,1,1,2,2,2,3,3,3,4,4,4)</f>
        <v>Q4</v>
      </c>
      <c r="AC5135" t="str">
        <f>TEXT(Sheet1[[#This Row],[Datekey_Opening]],"yyyy-mmm")</f>
        <v>2016-Dec</v>
      </c>
      <c r="AD5135">
        <f>WEEKDAY(Sheet1[[#This Row],[Datekey_Opening]],2)</f>
        <v>5</v>
      </c>
      <c r="AE5135" t="str">
        <f>TEXT(Sheet1[[#This Row],[Datekey_Opening]],"DDDD")</f>
        <v>Friday</v>
      </c>
      <c r="AF5135" t="str">
        <f>"FM"&amp;CHOOSE(MONTH(Sheet1[[#This Row],[Datekey_Opening]]),10,11,12,1,2,3,4,5,6,7,8,9)</f>
        <v>FM9</v>
      </c>
      <c r="AG5135" t="str">
        <f>"FQ"&amp;CHOOSE(MONTH(Sheet1[[#This Row],[Datekey_Opening]]),4,4,4,1,1,1,2,2,2,3,3,3)</f>
        <v>FQ3</v>
      </c>
      <c r="AH5135" t="str">
        <f>IF(Sheet1[[#This Row],[Weekday_No]]&gt;5,"Weekend","Weekday")</f>
        <v>Weekday</v>
      </c>
    </row>
    <row r="5136" spans="1:34" x14ac:dyDescent="0.35">
      <c r="A5136">
        <v>302893</v>
      </c>
      <c r="B5136" t="s">
        <v>6561</v>
      </c>
      <c r="C5136">
        <v>1</v>
      </c>
      <c r="D5136" t="str">
        <f>VLOOKUP(Sheet1[[#This Row],[CountryCode]],CountryCode,2,0)</f>
        <v>India</v>
      </c>
      <c r="E5136" t="s">
        <v>21</v>
      </c>
      <c r="F5136" t="s">
        <v>6562</v>
      </c>
      <c r="G5136" t="s">
        <v>1622</v>
      </c>
      <c r="H5136" t="s">
        <v>1623</v>
      </c>
      <c r="I5136">
        <v>77.256988890000002</v>
      </c>
      <c r="J5136">
        <v>28.530747219999999</v>
      </c>
      <c r="K5136" t="s">
        <v>501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2</v>
      </c>
      <c r="R5136">
        <v>14</v>
      </c>
      <c r="S5136">
        <v>500</v>
      </c>
      <c r="T5136">
        <f t="shared" si="80"/>
        <v>6</v>
      </c>
      <c r="U5136" t="str" cm="1">
        <f t="array" ref="U5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6">
        <v>2.8</v>
      </c>
      <c r="W5136" cm="1">
        <f t="array" ref="W5136">_xlfn.IFS(Sheet1[[#This Row],[Rating]]&lt;=1.4,1,Sheet1[[#This Row],[Rating]]&lt;=2.4,2,Sheet1[[#This Row],[Rating]]&lt;=3.4,3,Sheet1[[#This Row],[Rating]]&lt;=4.4,4,Sheet1[[#This Row],[Rating]]&lt;=5,5)</f>
        <v>3</v>
      </c>
      <c r="X5136" s="8">
        <v>41626</v>
      </c>
      <c r="Y5136">
        <f>YEAR(Sheet1[[#This Row],[Datekey_Opening]])</f>
        <v>2013</v>
      </c>
      <c r="Z5136">
        <f>MONTH(Sheet1[[#This Row],[Datekey_Opening]])</f>
        <v>12</v>
      </c>
      <c r="AA5136" t="str">
        <f>TEXT(Sheet1[[#This Row],[Datekey_Opening]], "mmmm")</f>
        <v>December</v>
      </c>
      <c r="AB5136" t="str">
        <f>"Q" &amp; CHOOSE(MONTH(Sheet1[[#This Row],[Datekey_Opening]]),1,1,1,2,2,2,3,3,3,4,4,4)</f>
        <v>Q4</v>
      </c>
      <c r="AC5136" t="str">
        <f>TEXT(Sheet1[[#This Row],[Datekey_Opening]],"yyyy-mmm")</f>
        <v>2013-Dec</v>
      </c>
      <c r="AD5136">
        <f>WEEKDAY(Sheet1[[#This Row],[Datekey_Opening]],2)</f>
        <v>3</v>
      </c>
      <c r="AE5136" t="str">
        <f>TEXT(Sheet1[[#This Row],[Datekey_Opening]],"DDDD")</f>
        <v>Wednesday</v>
      </c>
      <c r="AF5136" t="str">
        <f>"FM"&amp;CHOOSE(MONTH(Sheet1[[#This Row],[Datekey_Opening]]),10,11,12,1,2,3,4,5,6,7,8,9)</f>
        <v>FM9</v>
      </c>
      <c r="AG5136" t="str">
        <f>"FQ"&amp;CHOOSE(MONTH(Sheet1[[#This Row],[Datekey_Opening]]),4,4,4,1,1,1,2,2,2,3,3,3)</f>
        <v>FQ3</v>
      </c>
      <c r="AH5136" t="str">
        <f>IF(Sheet1[[#This Row],[Weekday_No]]&gt;5,"Weekend","Weekday")</f>
        <v>Weekday</v>
      </c>
    </row>
    <row r="5137" spans="1:34" x14ac:dyDescent="0.35">
      <c r="A5137">
        <v>9061</v>
      </c>
      <c r="B5137" t="s">
        <v>6563</v>
      </c>
      <c r="C5137">
        <v>1</v>
      </c>
      <c r="D5137" t="str">
        <f>VLOOKUP(Sheet1[[#This Row],[CountryCode]],CountryCode,2,0)</f>
        <v>India</v>
      </c>
      <c r="E5137" t="s">
        <v>21</v>
      </c>
      <c r="F5137" t="s">
        <v>3714</v>
      </c>
      <c r="G5137" t="s">
        <v>1316</v>
      </c>
      <c r="H5137" t="s">
        <v>1317</v>
      </c>
      <c r="I5137">
        <v>77.106403999999998</v>
      </c>
      <c r="J5137">
        <v>28.642660899999999</v>
      </c>
      <c r="K5137" t="s">
        <v>875</v>
      </c>
      <c r="L5137" t="s">
        <v>26</v>
      </c>
      <c r="M5137" t="s">
        <v>27</v>
      </c>
      <c r="N5137" t="s">
        <v>27</v>
      </c>
      <c r="O5137" t="s">
        <v>27</v>
      </c>
      <c r="P5137" t="s">
        <v>27</v>
      </c>
      <c r="Q5137">
        <v>2</v>
      </c>
      <c r="R5137">
        <v>36</v>
      </c>
      <c r="S5137">
        <v>500</v>
      </c>
      <c r="T5137">
        <f t="shared" si="80"/>
        <v>6</v>
      </c>
      <c r="U5137" t="str" cm="1">
        <f t="array" ref="U5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7">
        <v>3.2</v>
      </c>
      <c r="W5137" cm="1">
        <f t="array" ref="W5137">_xlfn.IFS(Sheet1[[#This Row],[Rating]]&lt;=1.4,1,Sheet1[[#This Row],[Rating]]&lt;=2.4,2,Sheet1[[#This Row],[Rating]]&lt;=3.4,3,Sheet1[[#This Row],[Rating]]&lt;=4.4,4,Sheet1[[#This Row],[Rating]]&lt;=5,5)</f>
        <v>3</v>
      </c>
      <c r="X5137" s="8">
        <v>40536</v>
      </c>
      <c r="Y5137">
        <f>YEAR(Sheet1[[#This Row],[Datekey_Opening]])</f>
        <v>2010</v>
      </c>
      <c r="Z5137">
        <f>MONTH(Sheet1[[#This Row],[Datekey_Opening]])</f>
        <v>12</v>
      </c>
      <c r="AA5137" t="str">
        <f>TEXT(Sheet1[[#This Row],[Datekey_Opening]], "mmmm")</f>
        <v>December</v>
      </c>
      <c r="AB5137" t="str">
        <f>"Q" &amp; CHOOSE(MONTH(Sheet1[[#This Row],[Datekey_Opening]]),1,1,1,2,2,2,3,3,3,4,4,4)</f>
        <v>Q4</v>
      </c>
      <c r="AC5137" t="str">
        <f>TEXT(Sheet1[[#This Row],[Datekey_Opening]],"yyyy-mmm")</f>
        <v>2010-Dec</v>
      </c>
      <c r="AD5137">
        <f>WEEKDAY(Sheet1[[#This Row],[Datekey_Opening]],2)</f>
        <v>5</v>
      </c>
      <c r="AE5137" t="str">
        <f>TEXT(Sheet1[[#This Row],[Datekey_Opening]],"DDDD")</f>
        <v>Friday</v>
      </c>
      <c r="AF5137" t="str">
        <f>"FM"&amp;CHOOSE(MONTH(Sheet1[[#This Row],[Datekey_Opening]]),10,11,12,1,2,3,4,5,6,7,8,9)</f>
        <v>FM9</v>
      </c>
      <c r="AG5137" t="str">
        <f>"FQ"&amp;CHOOSE(MONTH(Sheet1[[#This Row],[Datekey_Opening]]),4,4,4,1,1,1,2,2,2,3,3,3)</f>
        <v>FQ3</v>
      </c>
      <c r="AH5137" t="str">
        <f>IF(Sheet1[[#This Row],[Weekday_No]]&gt;5,"Weekend","Weekday")</f>
        <v>Weekday</v>
      </c>
    </row>
    <row r="5138" spans="1:34" x14ac:dyDescent="0.35">
      <c r="A5138">
        <v>18433910</v>
      </c>
      <c r="B5138" t="s">
        <v>5906</v>
      </c>
      <c r="C5138">
        <v>1</v>
      </c>
      <c r="D5138" t="str">
        <f>VLOOKUP(Sheet1[[#This Row],[CountryCode]],CountryCode,2,0)</f>
        <v>India</v>
      </c>
      <c r="E5138" t="s">
        <v>21</v>
      </c>
      <c r="F5138" t="s">
        <v>487</v>
      </c>
      <c r="G5138" t="s">
        <v>488</v>
      </c>
      <c r="H5138" t="s">
        <v>489</v>
      </c>
      <c r="I5138">
        <v>77.162221900000006</v>
      </c>
      <c r="J5138">
        <v>28.592153499999998</v>
      </c>
      <c r="K5138" t="s">
        <v>5908</v>
      </c>
      <c r="L5138" t="s">
        <v>26</v>
      </c>
      <c r="M5138" t="s">
        <v>27</v>
      </c>
      <c r="N5138" t="s">
        <v>27</v>
      </c>
      <c r="O5138" t="s">
        <v>27</v>
      </c>
      <c r="P5138" t="s">
        <v>27</v>
      </c>
      <c r="Q5138">
        <v>2</v>
      </c>
      <c r="R5138">
        <v>10</v>
      </c>
      <c r="S5138">
        <v>500</v>
      </c>
      <c r="T5138">
        <f t="shared" si="80"/>
        <v>6</v>
      </c>
      <c r="U5138" t="str" cm="1">
        <f t="array" ref="U5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8">
        <v>3.2</v>
      </c>
      <c r="W5138" cm="1">
        <f t="array" ref="W5138">_xlfn.IFS(Sheet1[[#This Row],[Rating]]&lt;=1.4,1,Sheet1[[#This Row],[Rating]]&lt;=2.4,2,Sheet1[[#This Row],[Rating]]&lt;=3.4,3,Sheet1[[#This Row],[Rating]]&lt;=4.4,4,Sheet1[[#This Row],[Rating]]&lt;=5,5)</f>
        <v>3</v>
      </c>
      <c r="X5138" s="8">
        <v>43443</v>
      </c>
      <c r="Y5138">
        <f>YEAR(Sheet1[[#This Row],[Datekey_Opening]])</f>
        <v>2018</v>
      </c>
      <c r="Z5138">
        <f>MONTH(Sheet1[[#This Row],[Datekey_Opening]])</f>
        <v>12</v>
      </c>
      <c r="AA5138" t="str">
        <f>TEXT(Sheet1[[#This Row],[Datekey_Opening]], "mmmm")</f>
        <v>December</v>
      </c>
      <c r="AB5138" t="str">
        <f>"Q" &amp; CHOOSE(MONTH(Sheet1[[#This Row],[Datekey_Opening]]),1,1,1,2,2,2,3,3,3,4,4,4)</f>
        <v>Q4</v>
      </c>
      <c r="AC5138" t="str">
        <f>TEXT(Sheet1[[#This Row],[Datekey_Opening]],"yyyy-mmm")</f>
        <v>2018-Dec</v>
      </c>
      <c r="AD5138">
        <f>WEEKDAY(Sheet1[[#This Row],[Datekey_Opening]],2)</f>
        <v>7</v>
      </c>
      <c r="AE5138" t="str">
        <f>TEXT(Sheet1[[#This Row],[Datekey_Opening]],"DDDD")</f>
        <v>Sunday</v>
      </c>
      <c r="AF5138" t="str">
        <f>"FM"&amp;CHOOSE(MONTH(Sheet1[[#This Row],[Datekey_Opening]]),10,11,12,1,2,3,4,5,6,7,8,9)</f>
        <v>FM9</v>
      </c>
      <c r="AG5138" t="str">
        <f>"FQ"&amp;CHOOSE(MONTH(Sheet1[[#This Row],[Datekey_Opening]]),4,4,4,1,1,1,2,2,2,3,3,3)</f>
        <v>FQ3</v>
      </c>
      <c r="AH5138" t="str">
        <f>IF(Sheet1[[#This Row],[Weekday_No]]&gt;5,"Weekend","Weekday")</f>
        <v>Weekend</v>
      </c>
    </row>
    <row r="5139" spans="1:34" x14ac:dyDescent="0.35">
      <c r="A5139">
        <v>18423865</v>
      </c>
      <c r="B5139" t="s">
        <v>6564</v>
      </c>
      <c r="C5139">
        <v>1</v>
      </c>
      <c r="D5139" t="str">
        <f>VLOOKUP(Sheet1[[#This Row],[CountryCode]],CountryCode,2,0)</f>
        <v>India</v>
      </c>
      <c r="E5139" t="s">
        <v>21</v>
      </c>
      <c r="F5139" t="s">
        <v>6565</v>
      </c>
      <c r="G5139" t="s">
        <v>895</v>
      </c>
      <c r="H5139" t="s">
        <v>896</v>
      </c>
      <c r="I5139">
        <v>77.291938200000004</v>
      </c>
      <c r="J5139">
        <v>28.6895977</v>
      </c>
      <c r="K5139" t="s">
        <v>864</v>
      </c>
      <c r="L5139" t="s">
        <v>26</v>
      </c>
      <c r="M5139" t="s">
        <v>27</v>
      </c>
      <c r="N5139" t="s">
        <v>27</v>
      </c>
      <c r="O5139" t="s">
        <v>27</v>
      </c>
      <c r="P5139" t="s">
        <v>27</v>
      </c>
      <c r="Q5139">
        <v>2</v>
      </c>
      <c r="R5139">
        <v>2</v>
      </c>
      <c r="S5139">
        <v>500</v>
      </c>
      <c r="T5139">
        <f t="shared" si="80"/>
        <v>6</v>
      </c>
      <c r="U5139" t="str" cm="1">
        <f t="array" ref="U5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39">
        <v>1</v>
      </c>
      <c r="W5139" cm="1">
        <f t="array" ref="W5139">_xlfn.IFS(Sheet1[[#This Row],[Rating]]&lt;=1.4,1,Sheet1[[#This Row],[Rating]]&lt;=2.4,2,Sheet1[[#This Row],[Rating]]&lt;=3.4,3,Sheet1[[#This Row],[Rating]]&lt;=4.4,4,Sheet1[[#This Row],[Rating]]&lt;=5,5)</f>
        <v>1</v>
      </c>
      <c r="X5139" s="8">
        <v>41257</v>
      </c>
      <c r="Y5139">
        <f>YEAR(Sheet1[[#This Row],[Datekey_Opening]])</f>
        <v>2012</v>
      </c>
      <c r="Z5139">
        <f>MONTH(Sheet1[[#This Row],[Datekey_Opening]])</f>
        <v>12</v>
      </c>
      <c r="AA5139" t="str">
        <f>TEXT(Sheet1[[#This Row],[Datekey_Opening]], "mmmm")</f>
        <v>December</v>
      </c>
      <c r="AB5139" t="str">
        <f>"Q" &amp; CHOOSE(MONTH(Sheet1[[#This Row],[Datekey_Opening]]),1,1,1,2,2,2,3,3,3,4,4,4)</f>
        <v>Q4</v>
      </c>
      <c r="AC5139" t="str">
        <f>TEXT(Sheet1[[#This Row],[Datekey_Opening]],"yyyy-mmm")</f>
        <v>2012-Dec</v>
      </c>
      <c r="AD5139">
        <f>WEEKDAY(Sheet1[[#This Row],[Datekey_Opening]],2)</f>
        <v>5</v>
      </c>
      <c r="AE5139" t="str">
        <f>TEXT(Sheet1[[#This Row],[Datekey_Opening]],"DDDD")</f>
        <v>Friday</v>
      </c>
      <c r="AF5139" t="str">
        <f>"FM"&amp;CHOOSE(MONTH(Sheet1[[#This Row],[Datekey_Opening]]),10,11,12,1,2,3,4,5,6,7,8,9)</f>
        <v>FM9</v>
      </c>
      <c r="AG5139" t="str">
        <f>"FQ"&amp;CHOOSE(MONTH(Sheet1[[#This Row],[Datekey_Opening]]),4,4,4,1,1,1,2,2,2,3,3,3)</f>
        <v>FQ3</v>
      </c>
      <c r="AH5139" t="str">
        <f>IF(Sheet1[[#This Row],[Weekday_No]]&gt;5,"Weekend","Weekday")</f>
        <v>Weekday</v>
      </c>
    </row>
    <row r="5140" spans="1:34" x14ac:dyDescent="0.35">
      <c r="A5140">
        <v>311184</v>
      </c>
      <c r="B5140" t="s">
        <v>6566</v>
      </c>
      <c r="C5140">
        <v>1</v>
      </c>
      <c r="D5140" t="str">
        <f>VLOOKUP(Sheet1[[#This Row],[CountryCode]],CountryCode,2,0)</f>
        <v>India</v>
      </c>
      <c r="E5140" t="s">
        <v>21</v>
      </c>
      <c r="F5140" t="s">
        <v>6567</v>
      </c>
      <c r="G5140" t="s">
        <v>65</v>
      </c>
      <c r="H5140" t="s">
        <v>66</v>
      </c>
      <c r="I5140">
        <v>77.306209899999999</v>
      </c>
      <c r="J5140">
        <v>28.589296699999998</v>
      </c>
      <c r="K5140" t="s">
        <v>478</v>
      </c>
      <c r="L5140" t="s">
        <v>26</v>
      </c>
      <c r="M5140" t="s">
        <v>27</v>
      </c>
      <c r="N5140" t="s">
        <v>27</v>
      </c>
      <c r="O5140" t="s">
        <v>27</v>
      </c>
      <c r="P5140" t="s">
        <v>27</v>
      </c>
      <c r="Q5140">
        <v>2</v>
      </c>
      <c r="R5140">
        <v>7</v>
      </c>
      <c r="S5140">
        <v>500</v>
      </c>
      <c r="T5140">
        <f t="shared" si="80"/>
        <v>6</v>
      </c>
      <c r="U5140" t="str" cm="1">
        <f t="array" ref="U5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0">
        <v>2.8</v>
      </c>
      <c r="W5140" cm="1">
        <f t="array" ref="W5140">_xlfn.IFS(Sheet1[[#This Row],[Rating]]&lt;=1.4,1,Sheet1[[#This Row],[Rating]]&lt;=2.4,2,Sheet1[[#This Row],[Rating]]&lt;=3.4,3,Sheet1[[#This Row],[Rating]]&lt;=4.4,4,Sheet1[[#This Row],[Rating]]&lt;=5,5)</f>
        <v>3</v>
      </c>
      <c r="X5140" s="8">
        <v>42347</v>
      </c>
      <c r="Y5140">
        <f>YEAR(Sheet1[[#This Row],[Datekey_Opening]])</f>
        <v>2015</v>
      </c>
      <c r="Z5140">
        <f>MONTH(Sheet1[[#This Row],[Datekey_Opening]])</f>
        <v>12</v>
      </c>
      <c r="AA5140" t="str">
        <f>TEXT(Sheet1[[#This Row],[Datekey_Opening]], "mmmm")</f>
        <v>December</v>
      </c>
      <c r="AB5140" t="str">
        <f>"Q" &amp; CHOOSE(MONTH(Sheet1[[#This Row],[Datekey_Opening]]),1,1,1,2,2,2,3,3,3,4,4,4)</f>
        <v>Q4</v>
      </c>
      <c r="AC5140" t="str">
        <f>TEXT(Sheet1[[#This Row],[Datekey_Opening]],"yyyy-mmm")</f>
        <v>2015-Dec</v>
      </c>
      <c r="AD5140">
        <f>WEEKDAY(Sheet1[[#This Row],[Datekey_Opening]],2)</f>
        <v>3</v>
      </c>
      <c r="AE5140" t="str">
        <f>TEXT(Sheet1[[#This Row],[Datekey_Opening]],"DDDD")</f>
        <v>Wednesday</v>
      </c>
      <c r="AF5140" t="str">
        <f>"FM"&amp;CHOOSE(MONTH(Sheet1[[#This Row],[Datekey_Opening]]),10,11,12,1,2,3,4,5,6,7,8,9)</f>
        <v>FM9</v>
      </c>
      <c r="AG5140" t="str">
        <f>"FQ"&amp;CHOOSE(MONTH(Sheet1[[#This Row],[Datekey_Opening]]),4,4,4,1,1,1,2,2,2,3,3,3)</f>
        <v>FQ3</v>
      </c>
      <c r="AH5140" t="str">
        <f>IF(Sheet1[[#This Row],[Weekday_No]]&gt;5,"Weekend","Weekday")</f>
        <v>Weekday</v>
      </c>
    </row>
    <row r="5141" spans="1:34" x14ac:dyDescent="0.35">
      <c r="A5141">
        <v>2853</v>
      </c>
      <c r="B5141" t="s">
        <v>6568</v>
      </c>
      <c r="C5141">
        <v>1</v>
      </c>
      <c r="D5141" t="str">
        <f>VLOOKUP(Sheet1[[#This Row],[CountryCode]],CountryCode,2,0)</f>
        <v>India</v>
      </c>
      <c r="E5141" t="s">
        <v>21</v>
      </c>
      <c r="F5141" t="s">
        <v>6569</v>
      </c>
      <c r="G5141" t="s">
        <v>3791</v>
      </c>
      <c r="H5141" t="s">
        <v>3792</v>
      </c>
      <c r="I5141">
        <v>77.196967450000002</v>
      </c>
      <c r="J5141">
        <v>28.535762590000001</v>
      </c>
      <c r="K5141" t="s">
        <v>578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2</v>
      </c>
      <c r="R5141">
        <v>77</v>
      </c>
      <c r="S5141">
        <v>500</v>
      </c>
      <c r="T5141">
        <f t="shared" si="80"/>
        <v>6</v>
      </c>
      <c r="U5141" t="str" cm="1">
        <f t="array" ref="U5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1">
        <v>2.2000000000000002</v>
      </c>
      <c r="W5141" cm="1">
        <f t="array" ref="W5141">_xlfn.IFS(Sheet1[[#This Row],[Rating]]&lt;=1.4,1,Sheet1[[#This Row],[Rating]]&lt;=2.4,2,Sheet1[[#This Row],[Rating]]&lt;=3.4,3,Sheet1[[#This Row],[Rating]]&lt;=4.4,4,Sheet1[[#This Row],[Rating]]&lt;=5,5)</f>
        <v>2</v>
      </c>
      <c r="X5141" s="8">
        <v>43056</v>
      </c>
      <c r="Y5141">
        <f>YEAR(Sheet1[[#This Row],[Datekey_Opening]])</f>
        <v>2017</v>
      </c>
      <c r="Z5141">
        <f>MONTH(Sheet1[[#This Row],[Datekey_Opening]])</f>
        <v>11</v>
      </c>
      <c r="AA5141" t="str">
        <f>TEXT(Sheet1[[#This Row],[Datekey_Opening]], "mmmm")</f>
        <v>November</v>
      </c>
      <c r="AB5141" t="str">
        <f>"Q" &amp; CHOOSE(MONTH(Sheet1[[#This Row],[Datekey_Opening]]),1,1,1,2,2,2,3,3,3,4,4,4)</f>
        <v>Q4</v>
      </c>
      <c r="AC5141" t="str">
        <f>TEXT(Sheet1[[#This Row],[Datekey_Opening]],"yyyy-mmm")</f>
        <v>2017-Nov</v>
      </c>
      <c r="AD5141">
        <f>WEEKDAY(Sheet1[[#This Row],[Datekey_Opening]],2)</f>
        <v>5</v>
      </c>
      <c r="AE5141" t="str">
        <f>TEXT(Sheet1[[#This Row],[Datekey_Opening]],"DDDD")</f>
        <v>Friday</v>
      </c>
      <c r="AF5141" t="str">
        <f>"FM"&amp;CHOOSE(MONTH(Sheet1[[#This Row],[Datekey_Opening]]),10,11,12,1,2,3,4,5,6,7,8,9)</f>
        <v>FM8</v>
      </c>
      <c r="AG5141" t="str">
        <f>"FQ"&amp;CHOOSE(MONTH(Sheet1[[#This Row],[Datekey_Opening]]),4,4,4,1,1,1,2,2,2,3,3,3)</f>
        <v>FQ3</v>
      </c>
      <c r="AH5141" t="str">
        <f>IF(Sheet1[[#This Row],[Weekday_No]]&gt;5,"Weekend","Weekday")</f>
        <v>Weekday</v>
      </c>
    </row>
    <row r="5142" spans="1:34" x14ac:dyDescent="0.35">
      <c r="A5142">
        <v>9961</v>
      </c>
      <c r="B5142" t="s">
        <v>5909</v>
      </c>
      <c r="C5142">
        <v>1</v>
      </c>
      <c r="D5142" t="str">
        <f>VLOOKUP(Sheet1[[#This Row],[CountryCode]],CountryCode,2,0)</f>
        <v>India</v>
      </c>
      <c r="E5142" t="s">
        <v>21</v>
      </c>
      <c r="F5142" t="s">
        <v>6570</v>
      </c>
      <c r="G5142" t="s">
        <v>325</v>
      </c>
      <c r="H5142" t="s">
        <v>326</v>
      </c>
      <c r="I5142">
        <v>77.223331669999993</v>
      </c>
      <c r="J5142">
        <v>28.656639999999999</v>
      </c>
      <c r="K5142" t="s">
        <v>5911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2</v>
      </c>
      <c r="R5142">
        <v>42</v>
      </c>
      <c r="S5142">
        <v>500</v>
      </c>
      <c r="T5142">
        <f t="shared" si="80"/>
        <v>6</v>
      </c>
      <c r="U5142" t="str" cm="1">
        <f t="array" ref="U5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2">
        <v>3</v>
      </c>
      <c r="W5142" cm="1">
        <f t="array" ref="W5142">_xlfn.IFS(Sheet1[[#This Row],[Rating]]&lt;=1.4,1,Sheet1[[#This Row],[Rating]]&lt;=2.4,2,Sheet1[[#This Row],[Rating]]&lt;=3.4,3,Sheet1[[#This Row],[Rating]]&lt;=4.4,4,Sheet1[[#This Row],[Rating]]&lt;=5,5)</f>
        <v>3</v>
      </c>
      <c r="X5142" s="8">
        <v>42679</v>
      </c>
      <c r="Y5142">
        <f>YEAR(Sheet1[[#This Row],[Datekey_Opening]])</f>
        <v>2016</v>
      </c>
      <c r="Z5142">
        <f>MONTH(Sheet1[[#This Row],[Datekey_Opening]])</f>
        <v>11</v>
      </c>
      <c r="AA5142" t="str">
        <f>TEXT(Sheet1[[#This Row],[Datekey_Opening]], "mmmm")</f>
        <v>November</v>
      </c>
      <c r="AB5142" t="str">
        <f>"Q" &amp; CHOOSE(MONTH(Sheet1[[#This Row],[Datekey_Opening]]),1,1,1,2,2,2,3,3,3,4,4,4)</f>
        <v>Q4</v>
      </c>
      <c r="AC5142" t="str">
        <f>TEXT(Sheet1[[#This Row],[Datekey_Opening]],"yyyy-mmm")</f>
        <v>2016-Nov</v>
      </c>
      <c r="AD5142">
        <f>WEEKDAY(Sheet1[[#This Row],[Datekey_Opening]],2)</f>
        <v>6</v>
      </c>
      <c r="AE5142" t="str">
        <f>TEXT(Sheet1[[#This Row],[Datekey_Opening]],"DDDD")</f>
        <v>Saturday</v>
      </c>
      <c r="AF5142" t="str">
        <f>"FM"&amp;CHOOSE(MONTH(Sheet1[[#This Row],[Datekey_Opening]]),10,11,12,1,2,3,4,5,6,7,8,9)</f>
        <v>FM8</v>
      </c>
      <c r="AG5142" t="str">
        <f>"FQ"&amp;CHOOSE(MONTH(Sheet1[[#This Row],[Datekey_Opening]]),4,4,4,1,1,1,2,2,2,3,3,3)</f>
        <v>FQ3</v>
      </c>
      <c r="AH5142" t="str">
        <f>IF(Sheet1[[#This Row],[Weekday_No]]&gt;5,"Weekend","Weekday")</f>
        <v>Weekend</v>
      </c>
    </row>
    <row r="5143" spans="1:34" x14ac:dyDescent="0.35">
      <c r="A5143">
        <v>924</v>
      </c>
      <c r="B5143" t="s">
        <v>6571</v>
      </c>
      <c r="C5143">
        <v>1</v>
      </c>
      <c r="D5143" t="str">
        <f>VLOOKUP(Sheet1[[#This Row],[CountryCode]],CountryCode,2,0)</f>
        <v>India</v>
      </c>
      <c r="E5143" t="s">
        <v>21</v>
      </c>
      <c r="F5143" t="s">
        <v>6572</v>
      </c>
      <c r="G5143" t="s">
        <v>2289</v>
      </c>
      <c r="H5143" t="s">
        <v>2290</v>
      </c>
      <c r="I5143">
        <v>77.268487100000002</v>
      </c>
      <c r="J5143">
        <v>28.561412900000001</v>
      </c>
      <c r="K5143" t="s">
        <v>475</v>
      </c>
      <c r="L5143" t="s">
        <v>26</v>
      </c>
      <c r="M5143" t="s">
        <v>27</v>
      </c>
      <c r="N5143" t="s">
        <v>27</v>
      </c>
      <c r="O5143" t="s">
        <v>27</v>
      </c>
      <c r="P5143" t="s">
        <v>27</v>
      </c>
      <c r="Q5143">
        <v>2</v>
      </c>
      <c r="R5143">
        <v>24</v>
      </c>
      <c r="S5143">
        <v>500</v>
      </c>
      <c r="T5143">
        <f t="shared" si="80"/>
        <v>6</v>
      </c>
      <c r="U5143" t="str" cm="1">
        <f t="array" ref="U5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3">
        <v>3.2</v>
      </c>
      <c r="W5143" cm="1">
        <f t="array" ref="W5143">_xlfn.IFS(Sheet1[[#This Row],[Rating]]&lt;=1.4,1,Sheet1[[#This Row],[Rating]]&lt;=2.4,2,Sheet1[[#This Row],[Rating]]&lt;=3.4,3,Sheet1[[#This Row],[Rating]]&lt;=4.4,4,Sheet1[[#This Row],[Rating]]&lt;=5,5)</f>
        <v>3</v>
      </c>
      <c r="X5143" s="8">
        <v>43424</v>
      </c>
      <c r="Y5143">
        <f>YEAR(Sheet1[[#This Row],[Datekey_Opening]])</f>
        <v>2018</v>
      </c>
      <c r="Z5143">
        <f>MONTH(Sheet1[[#This Row],[Datekey_Opening]])</f>
        <v>11</v>
      </c>
      <c r="AA5143" t="str">
        <f>TEXT(Sheet1[[#This Row],[Datekey_Opening]], "mmmm")</f>
        <v>November</v>
      </c>
      <c r="AB5143" t="str">
        <f>"Q" &amp; CHOOSE(MONTH(Sheet1[[#This Row],[Datekey_Opening]]),1,1,1,2,2,2,3,3,3,4,4,4)</f>
        <v>Q4</v>
      </c>
      <c r="AC5143" t="str">
        <f>TEXT(Sheet1[[#This Row],[Datekey_Opening]],"yyyy-mmm")</f>
        <v>2018-Nov</v>
      </c>
      <c r="AD5143">
        <f>WEEKDAY(Sheet1[[#This Row],[Datekey_Opening]],2)</f>
        <v>2</v>
      </c>
      <c r="AE5143" t="str">
        <f>TEXT(Sheet1[[#This Row],[Datekey_Opening]],"DDDD")</f>
        <v>Tuesday</v>
      </c>
      <c r="AF5143" t="str">
        <f>"FM"&amp;CHOOSE(MONTH(Sheet1[[#This Row],[Datekey_Opening]]),10,11,12,1,2,3,4,5,6,7,8,9)</f>
        <v>FM8</v>
      </c>
      <c r="AG5143" t="str">
        <f>"FQ"&amp;CHOOSE(MONTH(Sheet1[[#This Row],[Datekey_Opening]]),4,4,4,1,1,1,2,2,2,3,3,3)</f>
        <v>FQ3</v>
      </c>
      <c r="AH5143" t="str">
        <f>IF(Sheet1[[#This Row],[Weekday_No]]&gt;5,"Weekend","Weekday")</f>
        <v>Weekday</v>
      </c>
    </row>
    <row r="5144" spans="1:34" x14ac:dyDescent="0.35">
      <c r="A5144">
        <v>302878</v>
      </c>
      <c r="B5144" t="s">
        <v>6573</v>
      </c>
      <c r="C5144">
        <v>1</v>
      </c>
      <c r="D5144" t="str">
        <f>VLOOKUP(Sheet1[[#This Row],[CountryCode]],CountryCode,2,0)</f>
        <v>India</v>
      </c>
      <c r="E5144" t="s">
        <v>21</v>
      </c>
      <c r="F5144" t="s">
        <v>6574</v>
      </c>
      <c r="G5144" t="s">
        <v>661</v>
      </c>
      <c r="H5144" t="s">
        <v>662</v>
      </c>
      <c r="I5144">
        <v>77.222158759999999</v>
      </c>
      <c r="J5144">
        <v>28.631223330000001</v>
      </c>
      <c r="K5144" t="s">
        <v>498</v>
      </c>
      <c r="L5144" t="s">
        <v>26</v>
      </c>
      <c r="M5144" t="s">
        <v>27</v>
      </c>
      <c r="N5144" t="s">
        <v>27</v>
      </c>
      <c r="O5144" t="s">
        <v>27</v>
      </c>
      <c r="P5144" t="s">
        <v>27</v>
      </c>
      <c r="Q5144">
        <v>2</v>
      </c>
      <c r="R5144">
        <v>3206</v>
      </c>
      <c r="S5144">
        <v>500</v>
      </c>
      <c r="T5144">
        <f t="shared" si="80"/>
        <v>6</v>
      </c>
      <c r="U5144" t="str" cm="1">
        <f t="array" ref="U5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4">
        <v>3.9</v>
      </c>
      <c r="W5144" cm="1">
        <f t="array" ref="W5144">_xlfn.IFS(Sheet1[[#This Row],[Rating]]&lt;=1.4,1,Sheet1[[#This Row],[Rating]]&lt;=2.4,2,Sheet1[[#This Row],[Rating]]&lt;=3.4,3,Sheet1[[#This Row],[Rating]]&lt;=4.4,4,Sheet1[[#This Row],[Rating]]&lt;=5,5)</f>
        <v>4</v>
      </c>
      <c r="X5144" s="8">
        <v>42311</v>
      </c>
      <c r="Y5144">
        <f>YEAR(Sheet1[[#This Row],[Datekey_Opening]])</f>
        <v>2015</v>
      </c>
      <c r="Z5144">
        <f>MONTH(Sheet1[[#This Row],[Datekey_Opening]])</f>
        <v>11</v>
      </c>
      <c r="AA5144" t="str">
        <f>TEXT(Sheet1[[#This Row],[Datekey_Opening]], "mmmm")</f>
        <v>November</v>
      </c>
      <c r="AB5144" t="str">
        <f>"Q" &amp; CHOOSE(MONTH(Sheet1[[#This Row],[Datekey_Opening]]),1,1,1,2,2,2,3,3,3,4,4,4)</f>
        <v>Q4</v>
      </c>
      <c r="AC5144" t="str">
        <f>TEXT(Sheet1[[#This Row],[Datekey_Opening]],"yyyy-mmm")</f>
        <v>2015-Nov</v>
      </c>
      <c r="AD5144">
        <f>WEEKDAY(Sheet1[[#This Row],[Datekey_Opening]],2)</f>
        <v>2</v>
      </c>
      <c r="AE5144" t="str">
        <f>TEXT(Sheet1[[#This Row],[Datekey_Opening]],"DDDD")</f>
        <v>Tuesday</v>
      </c>
      <c r="AF5144" t="str">
        <f>"FM"&amp;CHOOSE(MONTH(Sheet1[[#This Row],[Datekey_Opening]]),10,11,12,1,2,3,4,5,6,7,8,9)</f>
        <v>FM8</v>
      </c>
      <c r="AG5144" t="str">
        <f>"FQ"&amp;CHOOSE(MONTH(Sheet1[[#This Row],[Datekey_Opening]]),4,4,4,1,1,1,2,2,2,3,3,3)</f>
        <v>FQ3</v>
      </c>
      <c r="AH5144" t="str">
        <f>IF(Sheet1[[#This Row],[Weekday_No]]&gt;5,"Weekend","Weekday")</f>
        <v>Weekday</v>
      </c>
    </row>
    <row r="5145" spans="1:34" x14ac:dyDescent="0.35">
      <c r="A5145">
        <v>9817</v>
      </c>
      <c r="B5145" t="s">
        <v>6575</v>
      </c>
      <c r="C5145">
        <v>1</v>
      </c>
      <c r="D5145" t="str">
        <f>VLOOKUP(Sheet1[[#This Row],[CountryCode]],CountryCode,2,0)</f>
        <v>India</v>
      </c>
      <c r="E5145" t="s">
        <v>21</v>
      </c>
      <c r="F5145" t="s">
        <v>6576</v>
      </c>
      <c r="G5145" t="s">
        <v>73</v>
      </c>
      <c r="H5145" t="s">
        <v>74</v>
      </c>
      <c r="I5145">
        <v>77.321247700000001</v>
      </c>
      <c r="J5145">
        <v>28.6815286</v>
      </c>
      <c r="K5145" t="s">
        <v>718</v>
      </c>
      <c r="L5145" t="s">
        <v>26</v>
      </c>
      <c r="M5145" t="s">
        <v>27</v>
      </c>
      <c r="N5145" t="s">
        <v>27</v>
      </c>
      <c r="O5145" t="s">
        <v>27</v>
      </c>
      <c r="P5145" t="s">
        <v>27</v>
      </c>
      <c r="Q5145">
        <v>2</v>
      </c>
      <c r="R5145">
        <v>14</v>
      </c>
      <c r="S5145">
        <v>500</v>
      </c>
      <c r="T5145">
        <f t="shared" si="80"/>
        <v>6</v>
      </c>
      <c r="U5145" t="str" cm="1">
        <f t="array" ref="U5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5">
        <v>2.7</v>
      </c>
      <c r="W5145" cm="1">
        <f t="array" ref="W5145">_xlfn.IFS(Sheet1[[#This Row],[Rating]]&lt;=1.4,1,Sheet1[[#This Row],[Rating]]&lt;=2.4,2,Sheet1[[#This Row],[Rating]]&lt;=3.4,3,Sheet1[[#This Row],[Rating]]&lt;=4.4,4,Sheet1[[#This Row],[Rating]]&lt;=5,5)</f>
        <v>3</v>
      </c>
      <c r="X5145" s="8">
        <v>41597</v>
      </c>
      <c r="Y5145">
        <f>YEAR(Sheet1[[#This Row],[Datekey_Opening]])</f>
        <v>2013</v>
      </c>
      <c r="Z5145">
        <f>MONTH(Sheet1[[#This Row],[Datekey_Opening]])</f>
        <v>11</v>
      </c>
      <c r="AA5145" t="str">
        <f>TEXT(Sheet1[[#This Row],[Datekey_Opening]], "mmmm")</f>
        <v>November</v>
      </c>
      <c r="AB5145" t="str">
        <f>"Q" &amp; CHOOSE(MONTH(Sheet1[[#This Row],[Datekey_Opening]]),1,1,1,2,2,2,3,3,3,4,4,4)</f>
        <v>Q4</v>
      </c>
      <c r="AC5145" t="str">
        <f>TEXT(Sheet1[[#This Row],[Datekey_Opening]],"yyyy-mmm")</f>
        <v>2013-Nov</v>
      </c>
      <c r="AD5145">
        <f>WEEKDAY(Sheet1[[#This Row],[Datekey_Opening]],2)</f>
        <v>2</v>
      </c>
      <c r="AE5145" t="str">
        <f>TEXT(Sheet1[[#This Row],[Datekey_Opening]],"DDDD")</f>
        <v>Tuesday</v>
      </c>
      <c r="AF5145" t="str">
        <f>"FM"&amp;CHOOSE(MONTH(Sheet1[[#This Row],[Datekey_Opening]]),10,11,12,1,2,3,4,5,6,7,8,9)</f>
        <v>FM8</v>
      </c>
      <c r="AG5145" t="str">
        <f>"FQ"&amp;CHOOSE(MONTH(Sheet1[[#This Row],[Datekey_Opening]]),4,4,4,1,1,1,2,2,2,3,3,3)</f>
        <v>FQ3</v>
      </c>
      <c r="AH5145" t="str">
        <f>IF(Sheet1[[#This Row],[Weekday_No]]&gt;5,"Weekend","Weekday")</f>
        <v>Weekday</v>
      </c>
    </row>
    <row r="5146" spans="1:34" x14ac:dyDescent="0.35">
      <c r="A5146">
        <v>308367</v>
      </c>
      <c r="B5146" t="s">
        <v>5923</v>
      </c>
      <c r="C5146">
        <v>1</v>
      </c>
      <c r="D5146" t="str">
        <f>VLOOKUP(Sheet1[[#This Row],[CountryCode]],CountryCode,2,0)</f>
        <v>India</v>
      </c>
      <c r="E5146" t="s">
        <v>21</v>
      </c>
      <c r="F5146" t="s">
        <v>6577</v>
      </c>
      <c r="G5146" t="s">
        <v>1980</v>
      </c>
      <c r="H5146" t="s">
        <v>1981</v>
      </c>
      <c r="I5146">
        <v>77.243264999999994</v>
      </c>
      <c r="J5146">
        <v>28.532821200000001</v>
      </c>
      <c r="K5146" t="s">
        <v>5925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2</v>
      </c>
      <c r="R5146">
        <v>96</v>
      </c>
      <c r="S5146">
        <v>500</v>
      </c>
      <c r="T5146">
        <f t="shared" si="80"/>
        <v>6</v>
      </c>
      <c r="U5146" t="str" cm="1">
        <f t="array" ref="U5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6">
        <v>3.3</v>
      </c>
      <c r="W5146" cm="1">
        <f t="array" ref="W5146">_xlfn.IFS(Sheet1[[#This Row],[Rating]]&lt;=1.4,1,Sheet1[[#This Row],[Rating]]&lt;=2.4,2,Sheet1[[#This Row],[Rating]]&lt;=3.4,3,Sheet1[[#This Row],[Rating]]&lt;=4.4,4,Sheet1[[#This Row],[Rating]]&lt;=5,5)</f>
        <v>3</v>
      </c>
      <c r="X5146" s="8">
        <v>41955</v>
      </c>
      <c r="Y5146">
        <f>YEAR(Sheet1[[#This Row],[Datekey_Opening]])</f>
        <v>2014</v>
      </c>
      <c r="Z5146">
        <f>MONTH(Sheet1[[#This Row],[Datekey_Opening]])</f>
        <v>11</v>
      </c>
      <c r="AA5146" t="str">
        <f>TEXT(Sheet1[[#This Row],[Datekey_Opening]], "mmmm")</f>
        <v>November</v>
      </c>
      <c r="AB5146" t="str">
        <f>"Q" &amp; CHOOSE(MONTH(Sheet1[[#This Row],[Datekey_Opening]]),1,1,1,2,2,2,3,3,3,4,4,4)</f>
        <v>Q4</v>
      </c>
      <c r="AC5146" t="str">
        <f>TEXT(Sheet1[[#This Row],[Datekey_Opening]],"yyyy-mmm")</f>
        <v>2014-Nov</v>
      </c>
      <c r="AD5146">
        <f>WEEKDAY(Sheet1[[#This Row],[Datekey_Opening]],2)</f>
        <v>3</v>
      </c>
      <c r="AE5146" t="str">
        <f>TEXT(Sheet1[[#This Row],[Datekey_Opening]],"DDDD")</f>
        <v>Wednesday</v>
      </c>
      <c r="AF5146" t="str">
        <f>"FM"&amp;CHOOSE(MONTH(Sheet1[[#This Row],[Datekey_Opening]]),10,11,12,1,2,3,4,5,6,7,8,9)</f>
        <v>FM8</v>
      </c>
      <c r="AG5146" t="str">
        <f>"FQ"&amp;CHOOSE(MONTH(Sheet1[[#This Row],[Datekey_Opening]]),4,4,4,1,1,1,2,2,2,3,3,3)</f>
        <v>FQ3</v>
      </c>
      <c r="AH5146" t="str">
        <f>IF(Sheet1[[#This Row],[Weekday_No]]&gt;5,"Weekend","Weekday")</f>
        <v>Weekday</v>
      </c>
    </row>
    <row r="5147" spans="1:34" x14ac:dyDescent="0.35">
      <c r="A5147">
        <v>313491</v>
      </c>
      <c r="B5147" t="s">
        <v>6578</v>
      </c>
      <c r="C5147">
        <v>1</v>
      </c>
      <c r="D5147" t="str">
        <f>VLOOKUP(Sheet1[[#This Row],[CountryCode]],CountryCode,2,0)</f>
        <v>India</v>
      </c>
      <c r="E5147" t="s">
        <v>21</v>
      </c>
      <c r="F5147" t="s">
        <v>6579</v>
      </c>
      <c r="G5147" t="s">
        <v>32</v>
      </c>
      <c r="H5147" t="s">
        <v>33</v>
      </c>
      <c r="I5147">
        <v>77.242568689999999</v>
      </c>
      <c r="J5147">
        <v>28.575482650000001</v>
      </c>
      <c r="K5147" t="s">
        <v>5649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2</v>
      </c>
      <c r="R5147">
        <v>7</v>
      </c>
      <c r="S5147">
        <v>500</v>
      </c>
      <c r="T5147">
        <f t="shared" si="80"/>
        <v>6</v>
      </c>
      <c r="U5147" t="str" cm="1">
        <f t="array" ref="U5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7">
        <v>3</v>
      </c>
      <c r="W5147" cm="1">
        <f t="array" ref="W5147">_xlfn.IFS(Sheet1[[#This Row],[Rating]]&lt;=1.4,1,Sheet1[[#This Row],[Rating]]&lt;=2.4,2,Sheet1[[#This Row],[Rating]]&lt;=3.4,3,Sheet1[[#This Row],[Rating]]&lt;=4.4,4,Sheet1[[#This Row],[Rating]]&lt;=5,5)</f>
        <v>3</v>
      </c>
      <c r="X5147" s="8">
        <v>42314</v>
      </c>
      <c r="Y5147">
        <f>YEAR(Sheet1[[#This Row],[Datekey_Opening]])</f>
        <v>2015</v>
      </c>
      <c r="Z5147">
        <f>MONTH(Sheet1[[#This Row],[Datekey_Opening]])</f>
        <v>11</v>
      </c>
      <c r="AA5147" t="str">
        <f>TEXT(Sheet1[[#This Row],[Datekey_Opening]], "mmmm")</f>
        <v>November</v>
      </c>
      <c r="AB5147" t="str">
        <f>"Q" &amp; CHOOSE(MONTH(Sheet1[[#This Row],[Datekey_Opening]]),1,1,1,2,2,2,3,3,3,4,4,4)</f>
        <v>Q4</v>
      </c>
      <c r="AC5147" t="str">
        <f>TEXT(Sheet1[[#This Row],[Datekey_Opening]],"yyyy-mmm")</f>
        <v>2015-Nov</v>
      </c>
      <c r="AD5147">
        <f>WEEKDAY(Sheet1[[#This Row],[Datekey_Opening]],2)</f>
        <v>5</v>
      </c>
      <c r="AE5147" t="str">
        <f>TEXT(Sheet1[[#This Row],[Datekey_Opening]],"DDDD")</f>
        <v>Friday</v>
      </c>
      <c r="AF5147" t="str">
        <f>"FM"&amp;CHOOSE(MONTH(Sheet1[[#This Row],[Datekey_Opening]]),10,11,12,1,2,3,4,5,6,7,8,9)</f>
        <v>FM8</v>
      </c>
      <c r="AG5147" t="str">
        <f>"FQ"&amp;CHOOSE(MONTH(Sheet1[[#This Row],[Datekey_Opening]]),4,4,4,1,1,1,2,2,2,3,3,3)</f>
        <v>FQ3</v>
      </c>
      <c r="AH5147" t="str">
        <f>IF(Sheet1[[#This Row],[Weekday_No]]&gt;5,"Weekend","Weekday")</f>
        <v>Weekday</v>
      </c>
    </row>
    <row r="5148" spans="1:34" x14ac:dyDescent="0.35">
      <c r="A5148">
        <v>1407</v>
      </c>
      <c r="B5148" t="s">
        <v>6580</v>
      </c>
      <c r="C5148">
        <v>1</v>
      </c>
      <c r="D5148" t="str">
        <f>VLOOKUP(Sheet1[[#This Row],[CountryCode]],CountryCode,2,0)</f>
        <v>India</v>
      </c>
      <c r="E5148" t="s">
        <v>21</v>
      </c>
      <c r="F5148" t="s">
        <v>6581</v>
      </c>
      <c r="G5148" t="s">
        <v>2449</v>
      </c>
      <c r="H5148" t="s">
        <v>2450</v>
      </c>
      <c r="I5148">
        <v>77.226459500000004</v>
      </c>
      <c r="J5148">
        <v>28.586369900000001</v>
      </c>
      <c r="K5148" t="s">
        <v>6582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2</v>
      </c>
      <c r="R5148">
        <v>26</v>
      </c>
      <c r="S5148">
        <v>500</v>
      </c>
      <c r="T5148">
        <f t="shared" si="80"/>
        <v>6</v>
      </c>
      <c r="U5148" t="str" cm="1">
        <f t="array" ref="U5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8">
        <v>2.6</v>
      </c>
      <c r="W5148" cm="1">
        <f t="array" ref="W5148">_xlfn.IFS(Sheet1[[#This Row],[Rating]]&lt;=1.4,1,Sheet1[[#This Row],[Rating]]&lt;=2.4,2,Sheet1[[#This Row],[Rating]]&lt;=3.4,3,Sheet1[[#This Row],[Rating]]&lt;=4.4,4,Sheet1[[#This Row],[Rating]]&lt;=5,5)</f>
        <v>3</v>
      </c>
      <c r="X5148" s="8">
        <v>43411</v>
      </c>
      <c r="Y5148">
        <f>YEAR(Sheet1[[#This Row],[Datekey_Opening]])</f>
        <v>2018</v>
      </c>
      <c r="Z5148">
        <f>MONTH(Sheet1[[#This Row],[Datekey_Opening]])</f>
        <v>11</v>
      </c>
      <c r="AA5148" t="str">
        <f>TEXT(Sheet1[[#This Row],[Datekey_Opening]], "mmmm")</f>
        <v>November</v>
      </c>
      <c r="AB5148" t="str">
        <f>"Q" &amp; CHOOSE(MONTH(Sheet1[[#This Row],[Datekey_Opening]]),1,1,1,2,2,2,3,3,3,4,4,4)</f>
        <v>Q4</v>
      </c>
      <c r="AC5148" t="str">
        <f>TEXT(Sheet1[[#This Row],[Datekey_Opening]],"yyyy-mmm")</f>
        <v>2018-Nov</v>
      </c>
      <c r="AD5148">
        <f>WEEKDAY(Sheet1[[#This Row],[Datekey_Opening]],2)</f>
        <v>3</v>
      </c>
      <c r="AE5148" t="str">
        <f>TEXT(Sheet1[[#This Row],[Datekey_Opening]],"DDDD")</f>
        <v>Wednesday</v>
      </c>
      <c r="AF5148" t="str">
        <f>"FM"&amp;CHOOSE(MONTH(Sheet1[[#This Row],[Datekey_Opening]]),10,11,12,1,2,3,4,5,6,7,8,9)</f>
        <v>FM8</v>
      </c>
      <c r="AG5148" t="str">
        <f>"FQ"&amp;CHOOSE(MONTH(Sheet1[[#This Row],[Datekey_Opening]]),4,4,4,1,1,1,2,2,2,3,3,3)</f>
        <v>FQ3</v>
      </c>
      <c r="AH5148" t="str">
        <f>IF(Sheet1[[#This Row],[Weekday_No]]&gt;5,"Weekend","Weekday")</f>
        <v>Weekday</v>
      </c>
    </row>
    <row r="5149" spans="1:34" x14ac:dyDescent="0.35">
      <c r="A5149">
        <v>300828</v>
      </c>
      <c r="B5149" t="s">
        <v>6583</v>
      </c>
      <c r="C5149">
        <v>1</v>
      </c>
      <c r="D5149" t="str">
        <f>VLOOKUP(Sheet1[[#This Row],[CountryCode]],CountryCode,2,0)</f>
        <v>India</v>
      </c>
      <c r="E5149" t="s">
        <v>21</v>
      </c>
      <c r="F5149" t="s">
        <v>6584</v>
      </c>
      <c r="G5149" t="s">
        <v>1741</v>
      </c>
      <c r="H5149" t="s">
        <v>1740</v>
      </c>
      <c r="I5149">
        <v>77.207629900000001</v>
      </c>
      <c r="J5149">
        <v>28.531494599999998</v>
      </c>
      <c r="K5149" t="s">
        <v>478</v>
      </c>
      <c r="L5149" t="s">
        <v>26</v>
      </c>
      <c r="M5149" t="s">
        <v>27</v>
      </c>
      <c r="N5149" t="s">
        <v>27</v>
      </c>
      <c r="O5149" t="s">
        <v>27</v>
      </c>
      <c r="P5149" t="s">
        <v>27</v>
      </c>
      <c r="Q5149">
        <v>2</v>
      </c>
      <c r="R5149">
        <v>105</v>
      </c>
      <c r="S5149">
        <v>500</v>
      </c>
      <c r="T5149">
        <f t="shared" si="80"/>
        <v>6</v>
      </c>
      <c r="U5149" t="str" cm="1">
        <f t="array" ref="U5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9">
        <v>3.3</v>
      </c>
      <c r="W5149" cm="1">
        <f t="array" ref="W5149">_xlfn.IFS(Sheet1[[#This Row],[Rating]]&lt;=1.4,1,Sheet1[[#This Row],[Rating]]&lt;=2.4,2,Sheet1[[#This Row],[Rating]]&lt;=3.4,3,Sheet1[[#This Row],[Rating]]&lt;=4.4,4,Sheet1[[#This Row],[Rating]]&lt;=5,5)</f>
        <v>3</v>
      </c>
      <c r="X5149" s="8">
        <v>42319</v>
      </c>
      <c r="Y5149">
        <f>YEAR(Sheet1[[#This Row],[Datekey_Opening]])</f>
        <v>2015</v>
      </c>
      <c r="Z5149">
        <f>MONTH(Sheet1[[#This Row],[Datekey_Opening]])</f>
        <v>11</v>
      </c>
      <c r="AA5149" t="str">
        <f>TEXT(Sheet1[[#This Row],[Datekey_Opening]], "mmmm")</f>
        <v>November</v>
      </c>
      <c r="AB5149" t="str">
        <f>"Q" &amp; CHOOSE(MONTH(Sheet1[[#This Row],[Datekey_Opening]]),1,1,1,2,2,2,3,3,3,4,4,4)</f>
        <v>Q4</v>
      </c>
      <c r="AC5149" t="str">
        <f>TEXT(Sheet1[[#This Row],[Datekey_Opening]],"yyyy-mmm")</f>
        <v>2015-Nov</v>
      </c>
      <c r="AD5149">
        <f>WEEKDAY(Sheet1[[#This Row],[Datekey_Opening]],2)</f>
        <v>3</v>
      </c>
      <c r="AE5149" t="str">
        <f>TEXT(Sheet1[[#This Row],[Datekey_Opening]],"DDDD")</f>
        <v>Wednesday</v>
      </c>
      <c r="AF5149" t="str">
        <f>"FM"&amp;CHOOSE(MONTH(Sheet1[[#This Row],[Datekey_Opening]]),10,11,12,1,2,3,4,5,6,7,8,9)</f>
        <v>FM8</v>
      </c>
      <c r="AG5149" t="str">
        <f>"FQ"&amp;CHOOSE(MONTH(Sheet1[[#This Row],[Datekey_Opening]]),4,4,4,1,1,1,2,2,2,3,3,3)</f>
        <v>FQ3</v>
      </c>
      <c r="AH5149" t="str">
        <f>IF(Sheet1[[#This Row],[Weekday_No]]&gt;5,"Weekend","Weekday")</f>
        <v>Weekday</v>
      </c>
    </row>
    <row r="5150" spans="1:34" x14ac:dyDescent="0.35">
      <c r="A5150">
        <v>2491</v>
      </c>
      <c r="B5150" t="s">
        <v>6585</v>
      </c>
      <c r="C5150">
        <v>1</v>
      </c>
      <c r="D5150" t="str">
        <f>VLOOKUP(Sheet1[[#This Row],[CountryCode]],CountryCode,2,0)</f>
        <v>India</v>
      </c>
      <c r="E5150" t="s">
        <v>21</v>
      </c>
      <c r="F5150" t="s">
        <v>6586</v>
      </c>
      <c r="G5150" t="s">
        <v>3466</v>
      </c>
      <c r="H5150" t="s">
        <v>3467</v>
      </c>
      <c r="I5150">
        <v>77.190545999999998</v>
      </c>
      <c r="J5150">
        <v>28.706519199999999</v>
      </c>
      <c r="K5150" t="s">
        <v>554</v>
      </c>
      <c r="L5150" t="s">
        <v>26</v>
      </c>
      <c r="M5150" t="s">
        <v>27</v>
      </c>
      <c r="N5150" t="s">
        <v>27</v>
      </c>
      <c r="O5150" t="s">
        <v>27</v>
      </c>
      <c r="P5150" t="s">
        <v>27</v>
      </c>
      <c r="Q5150">
        <v>2</v>
      </c>
      <c r="R5150">
        <v>16</v>
      </c>
      <c r="S5150">
        <v>500</v>
      </c>
      <c r="T5150">
        <f t="shared" si="80"/>
        <v>6</v>
      </c>
      <c r="U5150" t="str" cm="1">
        <f t="array" ref="U5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0">
        <v>3.1</v>
      </c>
      <c r="W5150" cm="1">
        <f t="array" ref="W5150">_xlfn.IFS(Sheet1[[#This Row],[Rating]]&lt;=1.4,1,Sheet1[[#This Row],[Rating]]&lt;=2.4,2,Sheet1[[#This Row],[Rating]]&lt;=3.4,3,Sheet1[[#This Row],[Rating]]&lt;=4.4,4,Sheet1[[#This Row],[Rating]]&lt;=5,5)</f>
        <v>3</v>
      </c>
      <c r="X5150" s="8">
        <v>43405</v>
      </c>
      <c r="Y5150">
        <f>YEAR(Sheet1[[#This Row],[Datekey_Opening]])</f>
        <v>2018</v>
      </c>
      <c r="Z5150">
        <f>MONTH(Sheet1[[#This Row],[Datekey_Opening]])</f>
        <v>11</v>
      </c>
      <c r="AA5150" t="str">
        <f>TEXT(Sheet1[[#This Row],[Datekey_Opening]], "mmmm")</f>
        <v>November</v>
      </c>
      <c r="AB5150" t="str">
        <f>"Q" &amp; CHOOSE(MONTH(Sheet1[[#This Row],[Datekey_Opening]]),1,1,1,2,2,2,3,3,3,4,4,4)</f>
        <v>Q4</v>
      </c>
      <c r="AC5150" t="str">
        <f>TEXT(Sheet1[[#This Row],[Datekey_Opening]],"yyyy-mmm")</f>
        <v>2018-Nov</v>
      </c>
      <c r="AD5150">
        <f>WEEKDAY(Sheet1[[#This Row],[Datekey_Opening]],2)</f>
        <v>4</v>
      </c>
      <c r="AE5150" t="str">
        <f>TEXT(Sheet1[[#This Row],[Datekey_Opening]],"DDDD")</f>
        <v>Thursday</v>
      </c>
      <c r="AF5150" t="str">
        <f>"FM"&amp;CHOOSE(MONTH(Sheet1[[#This Row],[Datekey_Opening]]),10,11,12,1,2,3,4,5,6,7,8,9)</f>
        <v>FM8</v>
      </c>
      <c r="AG5150" t="str">
        <f>"FQ"&amp;CHOOSE(MONTH(Sheet1[[#This Row],[Datekey_Opening]]),4,4,4,1,1,1,2,2,2,3,3,3)</f>
        <v>FQ3</v>
      </c>
      <c r="AH5150" t="str">
        <f>IF(Sheet1[[#This Row],[Weekday_No]]&gt;5,"Weekend","Weekday")</f>
        <v>Weekday</v>
      </c>
    </row>
    <row r="5151" spans="1:34" x14ac:dyDescent="0.35">
      <c r="A5151">
        <v>18070503</v>
      </c>
      <c r="B5151" t="s">
        <v>6587</v>
      </c>
      <c r="C5151">
        <v>1</v>
      </c>
      <c r="D5151" t="str">
        <f>VLOOKUP(Sheet1[[#This Row],[CountryCode]],CountryCode,2,0)</f>
        <v>India</v>
      </c>
      <c r="E5151" t="s">
        <v>21</v>
      </c>
      <c r="F5151" t="s">
        <v>3159</v>
      </c>
      <c r="G5151" t="s">
        <v>3160</v>
      </c>
      <c r="H5151" t="s">
        <v>3159</v>
      </c>
      <c r="I5151">
        <v>77.146739499999995</v>
      </c>
      <c r="J5151">
        <v>28.656860500000001</v>
      </c>
      <c r="K5151" t="s">
        <v>6588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2</v>
      </c>
      <c r="R5151">
        <v>31</v>
      </c>
      <c r="S5151">
        <v>500</v>
      </c>
      <c r="T5151">
        <f t="shared" si="80"/>
        <v>6</v>
      </c>
      <c r="U5151" t="str" cm="1">
        <f t="array" ref="U5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1">
        <v>2.7</v>
      </c>
      <c r="W5151" cm="1">
        <f t="array" ref="W5151">_xlfn.IFS(Sheet1[[#This Row],[Rating]]&lt;=1.4,1,Sheet1[[#This Row],[Rating]]&lt;=2.4,2,Sheet1[[#This Row],[Rating]]&lt;=3.4,3,Sheet1[[#This Row],[Rating]]&lt;=4.4,4,Sheet1[[#This Row],[Rating]]&lt;=5,5)</f>
        <v>3</v>
      </c>
      <c r="X5151" s="8">
        <v>41227</v>
      </c>
      <c r="Y5151">
        <f>YEAR(Sheet1[[#This Row],[Datekey_Opening]])</f>
        <v>2012</v>
      </c>
      <c r="Z5151">
        <f>MONTH(Sheet1[[#This Row],[Datekey_Opening]])</f>
        <v>11</v>
      </c>
      <c r="AA5151" t="str">
        <f>TEXT(Sheet1[[#This Row],[Datekey_Opening]], "mmmm")</f>
        <v>November</v>
      </c>
      <c r="AB5151" t="str">
        <f>"Q" &amp; CHOOSE(MONTH(Sheet1[[#This Row],[Datekey_Opening]]),1,1,1,2,2,2,3,3,3,4,4,4)</f>
        <v>Q4</v>
      </c>
      <c r="AC5151" t="str">
        <f>TEXT(Sheet1[[#This Row],[Datekey_Opening]],"yyyy-mmm")</f>
        <v>2012-Nov</v>
      </c>
      <c r="AD5151">
        <f>WEEKDAY(Sheet1[[#This Row],[Datekey_Opening]],2)</f>
        <v>3</v>
      </c>
      <c r="AE5151" t="str">
        <f>TEXT(Sheet1[[#This Row],[Datekey_Opening]],"DDDD")</f>
        <v>Wednesday</v>
      </c>
      <c r="AF5151" t="str">
        <f>"FM"&amp;CHOOSE(MONTH(Sheet1[[#This Row],[Datekey_Opening]]),10,11,12,1,2,3,4,5,6,7,8,9)</f>
        <v>FM8</v>
      </c>
      <c r="AG5151" t="str">
        <f>"FQ"&amp;CHOOSE(MONTH(Sheet1[[#This Row],[Datekey_Opening]]),4,4,4,1,1,1,2,2,2,3,3,3)</f>
        <v>FQ3</v>
      </c>
      <c r="AH5151" t="str">
        <f>IF(Sheet1[[#This Row],[Weekday_No]]&gt;5,"Weekend","Weekday")</f>
        <v>Weekday</v>
      </c>
    </row>
    <row r="5152" spans="1:34" x14ac:dyDescent="0.35">
      <c r="A5152">
        <v>312893</v>
      </c>
      <c r="B5152" t="s">
        <v>6589</v>
      </c>
      <c r="C5152">
        <v>1</v>
      </c>
      <c r="D5152" t="str">
        <f>VLOOKUP(Sheet1[[#This Row],[CountryCode]],CountryCode,2,0)</f>
        <v>India</v>
      </c>
      <c r="E5152" t="s">
        <v>21</v>
      </c>
      <c r="F5152" t="s">
        <v>6590</v>
      </c>
      <c r="G5152" t="s">
        <v>125</v>
      </c>
      <c r="H5152" t="s">
        <v>126</v>
      </c>
      <c r="I5152">
        <v>77.1411461</v>
      </c>
      <c r="J5152">
        <v>28.657096599999999</v>
      </c>
      <c r="K5152" t="s">
        <v>478</v>
      </c>
      <c r="L5152" t="s">
        <v>26</v>
      </c>
      <c r="M5152" t="s">
        <v>27</v>
      </c>
      <c r="N5152" t="s">
        <v>27</v>
      </c>
      <c r="O5152" t="s">
        <v>27</v>
      </c>
      <c r="P5152" t="s">
        <v>27</v>
      </c>
      <c r="Q5152">
        <v>2</v>
      </c>
      <c r="R5152">
        <v>53</v>
      </c>
      <c r="S5152">
        <v>500</v>
      </c>
      <c r="T5152">
        <f t="shared" si="80"/>
        <v>6</v>
      </c>
      <c r="U5152" t="str" cm="1">
        <f t="array" ref="U5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2">
        <v>3.5</v>
      </c>
      <c r="W5152" cm="1">
        <f t="array" ref="W5152">_xlfn.IFS(Sheet1[[#This Row],[Rating]]&lt;=1.4,1,Sheet1[[#This Row],[Rating]]&lt;=2.4,2,Sheet1[[#This Row],[Rating]]&lt;=3.4,3,Sheet1[[#This Row],[Rating]]&lt;=4.4,4,Sheet1[[#This Row],[Rating]]&lt;=5,5)</f>
        <v>4</v>
      </c>
      <c r="X5152" s="8">
        <v>41960</v>
      </c>
      <c r="Y5152">
        <f>YEAR(Sheet1[[#This Row],[Datekey_Opening]])</f>
        <v>2014</v>
      </c>
      <c r="Z5152">
        <f>MONTH(Sheet1[[#This Row],[Datekey_Opening]])</f>
        <v>11</v>
      </c>
      <c r="AA5152" t="str">
        <f>TEXT(Sheet1[[#This Row],[Datekey_Opening]], "mmmm")</f>
        <v>November</v>
      </c>
      <c r="AB5152" t="str">
        <f>"Q" &amp; CHOOSE(MONTH(Sheet1[[#This Row],[Datekey_Opening]]),1,1,1,2,2,2,3,3,3,4,4,4)</f>
        <v>Q4</v>
      </c>
      <c r="AC5152" t="str">
        <f>TEXT(Sheet1[[#This Row],[Datekey_Opening]],"yyyy-mmm")</f>
        <v>2014-Nov</v>
      </c>
      <c r="AD5152">
        <f>WEEKDAY(Sheet1[[#This Row],[Datekey_Opening]],2)</f>
        <v>1</v>
      </c>
      <c r="AE5152" t="str">
        <f>TEXT(Sheet1[[#This Row],[Datekey_Opening]],"DDDD")</f>
        <v>Monday</v>
      </c>
      <c r="AF5152" t="str">
        <f>"FM"&amp;CHOOSE(MONTH(Sheet1[[#This Row],[Datekey_Opening]]),10,11,12,1,2,3,4,5,6,7,8,9)</f>
        <v>FM8</v>
      </c>
      <c r="AG5152" t="str">
        <f>"FQ"&amp;CHOOSE(MONTH(Sheet1[[#This Row],[Datekey_Opening]]),4,4,4,1,1,1,2,2,2,3,3,3)</f>
        <v>FQ3</v>
      </c>
      <c r="AH5152" t="str">
        <f>IF(Sheet1[[#This Row],[Weekday_No]]&gt;5,"Weekend","Weekday")</f>
        <v>Weekday</v>
      </c>
    </row>
    <row r="5153" spans="1:34" x14ac:dyDescent="0.35">
      <c r="A5153">
        <v>312765</v>
      </c>
      <c r="B5153" t="s">
        <v>6591</v>
      </c>
      <c r="C5153">
        <v>1</v>
      </c>
      <c r="D5153" t="str">
        <f>VLOOKUP(Sheet1[[#This Row],[CountryCode]],CountryCode,2,0)</f>
        <v>India</v>
      </c>
      <c r="E5153" t="s">
        <v>21</v>
      </c>
      <c r="F5153" t="s">
        <v>6592</v>
      </c>
      <c r="G5153" t="s">
        <v>268</v>
      </c>
      <c r="H5153" t="s">
        <v>269</v>
      </c>
      <c r="I5153">
        <v>77.171029799999999</v>
      </c>
      <c r="J5153">
        <v>28.5569323</v>
      </c>
      <c r="K5153" t="s">
        <v>578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2</v>
      </c>
      <c r="R5153">
        <v>12</v>
      </c>
      <c r="S5153">
        <v>500</v>
      </c>
      <c r="T5153">
        <f t="shared" si="80"/>
        <v>6</v>
      </c>
      <c r="U5153" t="str" cm="1">
        <f t="array" ref="U5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3">
        <v>3.2</v>
      </c>
      <c r="W5153" cm="1">
        <f t="array" ref="W5153">_xlfn.IFS(Sheet1[[#This Row],[Rating]]&lt;=1.4,1,Sheet1[[#This Row],[Rating]]&lt;=2.4,2,Sheet1[[#This Row],[Rating]]&lt;=3.4,3,Sheet1[[#This Row],[Rating]]&lt;=4.4,4,Sheet1[[#This Row],[Rating]]&lt;=5,5)</f>
        <v>3</v>
      </c>
      <c r="X5153" s="8">
        <v>41963</v>
      </c>
      <c r="Y5153">
        <f>YEAR(Sheet1[[#This Row],[Datekey_Opening]])</f>
        <v>2014</v>
      </c>
      <c r="Z5153">
        <f>MONTH(Sheet1[[#This Row],[Datekey_Opening]])</f>
        <v>11</v>
      </c>
      <c r="AA5153" t="str">
        <f>TEXT(Sheet1[[#This Row],[Datekey_Opening]], "mmmm")</f>
        <v>November</v>
      </c>
      <c r="AB5153" t="str">
        <f>"Q" &amp; CHOOSE(MONTH(Sheet1[[#This Row],[Datekey_Opening]]),1,1,1,2,2,2,3,3,3,4,4,4)</f>
        <v>Q4</v>
      </c>
      <c r="AC5153" t="str">
        <f>TEXT(Sheet1[[#This Row],[Datekey_Opening]],"yyyy-mmm")</f>
        <v>2014-Nov</v>
      </c>
      <c r="AD5153">
        <f>WEEKDAY(Sheet1[[#This Row],[Datekey_Opening]],2)</f>
        <v>4</v>
      </c>
      <c r="AE5153" t="str">
        <f>TEXT(Sheet1[[#This Row],[Datekey_Opening]],"DDDD")</f>
        <v>Thursday</v>
      </c>
      <c r="AF5153" t="str">
        <f>"FM"&amp;CHOOSE(MONTH(Sheet1[[#This Row],[Datekey_Opening]]),10,11,12,1,2,3,4,5,6,7,8,9)</f>
        <v>FM8</v>
      </c>
      <c r="AG5153" t="str">
        <f>"FQ"&amp;CHOOSE(MONTH(Sheet1[[#This Row],[Datekey_Opening]]),4,4,4,1,1,1,2,2,2,3,3,3)</f>
        <v>FQ3</v>
      </c>
      <c r="AH5153" t="str">
        <f>IF(Sheet1[[#This Row],[Weekday_No]]&gt;5,"Weekend","Weekday")</f>
        <v>Weekday</v>
      </c>
    </row>
    <row r="5154" spans="1:34" x14ac:dyDescent="0.35">
      <c r="A5154">
        <v>309804</v>
      </c>
      <c r="B5154" t="s">
        <v>6593</v>
      </c>
      <c r="C5154">
        <v>1</v>
      </c>
      <c r="D5154" t="str">
        <f>VLOOKUP(Sheet1[[#This Row],[CountryCode]],CountryCode,2,0)</f>
        <v>India</v>
      </c>
      <c r="E5154" t="s">
        <v>21</v>
      </c>
      <c r="F5154" t="s">
        <v>6594</v>
      </c>
      <c r="G5154" t="s">
        <v>1915</v>
      </c>
      <c r="H5154" t="s">
        <v>1916</v>
      </c>
      <c r="I5154">
        <v>77.19366599</v>
      </c>
      <c r="J5154">
        <v>28.562016669999998</v>
      </c>
      <c r="K5154" t="s">
        <v>554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2</v>
      </c>
      <c r="R5154">
        <v>33</v>
      </c>
      <c r="S5154">
        <v>500</v>
      </c>
      <c r="T5154">
        <f t="shared" si="80"/>
        <v>6</v>
      </c>
      <c r="U5154" t="str" cm="1">
        <f t="array" ref="U5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4">
        <v>3.3</v>
      </c>
      <c r="W5154" cm="1">
        <f t="array" ref="W5154">_xlfn.IFS(Sheet1[[#This Row],[Rating]]&lt;=1.4,1,Sheet1[[#This Row],[Rating]]&lt;=2.4,2,Sheet1[[#This Row],[Rating]]&lt;=3.4,3,Sheet1[[#This Row],[Rating]]&lt;=4.4,4,Sheet1[[#This Row],[Rating]]&lt;=5,5)</f>
        <v>3</v>
      </c>
      <c r="X5154" s="8">
        <v>41965</v>
      </c>
      <c r="Y5154">
        <f>YEAR(Sheet1[[#This Row],[Datekey_Opening]])</f>
        <v>2014</v>
      </c>
      <c r="Z5154">
        <f>MONTH(Sheet1[[#This Row],[Datekey_Opening]])</f>
        <v>11</v>
      </c>
      <c r="AA5154" t="str">
        <f>TEXT(Sheet1[[#This Row],[Datekey_Opening]], "mmmm")</f>
        <v>November</v>
      </c>
      <c r="AB5154" t="str">
        <f>"Q" &amp; CHOOSE(MONTH(Sheet1[[#This Row],[Datekey_Opening]]),1,1,1,2,2,2,3,3,3,4,4,4)</f>
        <v>Q4</v>
      </c>
      <c r="AC5154" t="str">
        <f>TEXT(Sheet1[[#This Row],[Datekey_Opening]],"yyyy-mmm")</f>
        <v>2014-Nov</v>
      </c>
      <c r="AD5154">
        <f>WEEKDAY(Sheet1[[#This Row],[Datekey_Opening]],2)</f>
        <v>6</v>
      </c>
      <c r="AE5154" t="str">
        <f>TEXT(Sheet1[[#This Row],[Datekey_Opening]],"DDDD")</f>
        <v>Saturday</v>
      </c>
      <c r="AF5154" t="str">
        <f>"FM"&amp;CHOOSE(MONTH(Sheet1[[#This Row],[Datekey_Opening]]),10,11,12,1,2,3,4,5,6,7,8,9)</f>
        <v>FM8</v>
      </c>
      <c r="AG5154" t="str">
        <f>"FQ"&amp;CHOOSE(MONTH(Sheet1[[#This Row],[Datekey_Opening]]),4,4,4,1,1,1,2,2,2,3,3,3)</f>
        <v>FQ3</v>
      </c>
      <c r="AH5154" t="str">
        <f>IF(Sheet1[[#This Row],[Weekday_No]]&gt;5,"Weekend","Weekday")</f>
        <v>Weekend</v>
      </c>
    </row>
    <row r="5155" spans="1:34" x14ac:dyDescent="0.35">
      <c r="A5155">
        <v>302396</v>
      </c>
      <c r="B5155" t="s">
        <v>6595</v>
      </c>
      <c r="C5155">
        <v>1</v>
      </c>
      <c r="D5155" t="str">
        <f>VLOOKUP(Sheet1[[#This Row],[CountryCode]],CountryCode,2,0)</f>
        <v>India</v>
      </c>
      <c r="E5155" t="s">
        <v>21</v>
      </c>
      <c r="F5155" t="s">
        <v>6596</v>
      </c>
      <c r="G5155" t="s">
        <v>895</v>
      </c>
      <c r="H5155" t="s">
        <v>896</v>
      </c>
      <c r="I5155">
        <v>77.285859500000001</v>
      </c>
      <c r="J5155">
        <v>28.6765638</v>
      </c>
      <c r="K5155" t="s">
        <v>47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2</v>
      </c>
      <c r="R5155">
        <v>9</v>
      </c>
      <c r="S5155">
        <v>500</v>
      </c>
      <c r="T5155">
        <f t="shared" si="80"/>
        <v>6</v>
      </c>
      <c r="U5155" t="str" cm="1">
        <f t="array" ref="U5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5">
        <v>2.8</v>
      </c>
      <c r="W5155" cm="1">
        <f t="array" ref="W5155">_xlfn.IFS(Sheet1[[#This Row],[Rating]]&lt;=1.4,1,Sheet1[[#This Row],[Rating]]&lt;=2.4,2,Sheet1[[#This Row],[Rating]]&lt;=3.4,3,Sheet1[[#This Row],[Rating]]&lt;=4.4,4,Sheet1[[#This Row],[Rating]]&lt;=5,5)</f>
        <v>3</v>
      </c>
      <c r="X5155" s="8">
        <v>41227</v>
      </c>
      <c r="Y5155">
        <f>YEAR(Sheet1[[#This Row],[Datekey_Opening]])</f>
        <v>2012</v>
      </c>
      <c r="Z5155">
        <f>MONTH(Sheet1[[#This Row],[Datekey_Opening]])</f>
        <v>11</v>
      </c>
      <c r="AA5155" t="str">
        <f>TEXT(Sheet1[[#This Row],[Datekey_Opening]], "mmmm")</f>
        <v>November</v>
      </c>
      <c r="AB5155" t="str">
        <f>"Q" &amp; CHOOSE(MONTH(Sheet1[[#This Row],[Datekey_Opening]]),1,1,1,2,2,2,3,3,3,4,4,4)</f>
        <v>Q4</v>
      </c>
      <c r="AC5155" t="str">
        <f>TEXT(Sheet1[[#This Row],[Datekey_Opening]],"yyyy-mmm")</f>
        <v>2012-Nov</v>
      </c>
      <c r="AD5155">
        <f>WEEKDAY(Sheet1[[#This Row],[Datekey_Opening]],2)</f>
        <v>3</v>
      </c>
      <c r="AE5155" t="str">
        <f>TEXT(Sheet1[[#This Row],[Datekey_Opening]],"DDDD")</f>
        <v>Wednesday</v>
      </c>
      <c r="AF5155" t="str">
        <f>"FM"&amp;CHOOSE(MONTH(Sheet1[[#This Row],[Datekey_Opening]]),10,11,12,1,2,3,4,5,6,7,8,9)</f>
        <v>FM8</v>
      </c>
      <c r="AG5155" t="str">
        <f>"FQ"&amp;CHOOSE(MONTH(Sheet1[[#This Row],[Datekey_Opening]]),4,4,4,1,1,1,2,2,2,3,3,3)</f>
        <v>FQ3</v>
      </c>
      <c r="AH5155" t="str">
        <f>IF(Sheet1[[#This Row],[Weekday_No]]&gt;5,"Weekend","Weekday")</f>
        <v>Weekday</v>
      </c>
    </row>
    <row r="5156" spans="1:34" x14ac:dyDescent="0.35">
      <c r="A5156">
        <v>18357957</v>
      </c>
      <c r="B5156" t="s">
        <v>6597</v>
      </c>
      <c r="C5156">
        <v>1</v>
      </c>
      <c r="D5156" t="str">
        <f>VLOOKUP(Sheet1[[#This Row],[CountryCode]],CountryCode,2,0)</f>
        <v>India</v>
      </c>
      <c r="E5156" t="s">
        <v>21</v>
      </c>
      <c r="F5156" t="s">
        <v>6598</v>
      </c>
      <c r="G5156" t="s">
        <v>234</v>
      </c>
      <c r="H5156" t="s">
        <v>233</v>
      </c>
      <c r="I5156">
        <v>77.167387500000004</v>
      </c>
      <c r="J5156">
        <v>28.708241399999999</v>
      </c>
      <c r="K5156" t="s">
        <v>478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2</v>
      </c>
      <c r="R5156">
        <v>5</v>
      </c>
      <c r="S5156">
        <v>500</v>
      </c>
      <c r="T5156">
        <f t="shared" si="80"/>
        <v>6</v>
      </c>
      <c r="U5156" t="str" cm="1">
        <f t="array" ref="U5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6">
        <v>3.1</v>
      </c>
      <c r="W5156" cm="1">
        <f t="array" ref="W5156">_xlfn.IFS(Sheet1[[#This Row],[Rating]]&lt;=1.4,1,Sheet1[[#This Row],[Rating]]&lt;=2.4,2,Sheet1[[#This Row],[Rating]]&lt;=3.4,3,Sheet1[[#This Row],[Rating]]&lt;=4.4,4,Sheet1[[#This Row],[Rating]]&lt;=5,5)</f>
        <v>3</v>
      </c>
      <c r="X5156" s="8">
        <v>41593</v>
      </c>
      <c r="Y5156">
        <f>YEAR(Sheet1[[#This Row],[Datekey_Opening]])</f>
        <v>2013</v>
      </c>
      <c r="Z5156">
        <f>MONTH(Sheet1[[#This Row],[Datekey_Opening]])</f>
        <v>11</v>
      </c>
      <c r="AA5156" t="str">
        <f>TEXT(Sheet1[[#This Row],[Datekey_Opening]], "mmmm")</f>
        <v>November</v>
      </c>
      <c r="AB5156" t="str">
        <f>"Q" &amp; CHOOSE(MONTH(Sheet1[[#This Row],[Datekey_Opening]]),1,1,1,2,2,2,3,3,3,4,4,4)</f>
        <v>Q4</v>
      </c>
      <c r="AC5156" t="str">
        <f>TEXT(Sheet1[[#This Row],[Datekey_Opening]],"yyyy-mmm")</f>
        <v>2013-Nov</v>
      </c>
      <c r="AD5156">
        <f>WEEKDAY(Sheet1[[#This Row],[Datekey_Opening]],2)</f>
        <v>5</v>
      </c>
      <c r="AE5156" t="str">
        <f>TEXT(Sheet1[[#This Row],[Datekey_Opening]],"DDDD")</f>
        <v>Friday</v>
      </c>
      <c r="AF5156" t="str">
        <f>"FM"&amp;CHOOSE(MONTH(Sheet1[[#This Row],[Datekey_Opening]]),10,11,12,1,2,3,4,5,6,7,8,9)</f>
        <v>FM8</v>
      </c>
      <c r="AG5156" t="str">
        <f>"FQ"&amp;CHOOSE(MONTH(Sheet1[[#This Row],[Datekey_Opening]]),4,4,4,1,1,1,2,2,2,3,3,3)</f>
        <v>FQ3</v>
      </c>
      <c r="AH5156" t="str">
        <f>IF(Sheet1[[#This Row],[Weekday_No]]&gt;5,"Weekend","Weekday")</f>
        <v>Weekday</v>
      </c>
    </row>
    <row r="5157" spans="1:34" x14ac:dyDescent="0.35">
      <c r="A5157">
        <v>7760</v>
      </c>
      <c r="B5157" t="s">
        <v>5909</v>
      </c>
      <c r="C5157">
        <v>1</v>
      </c>
      <c r="D5157" t="str">
        <f>VLOOKUP(Sheet1[[#This Row],[CountryCode]],CountryCode,2,0)</f>
        <v>India</v>
      </c>
      <c r="E5157" t="s">
        <v>21</v>
      </c>
      <c r="F5157" t="s">
        <v>6599</v>
      </c>
      <c r="G5157" t="s">
        <v>772</v>
      </c>
      <c r="H5157" t="s">
        <v>773</v>
      </c>
      <c r="I5157">
        <v>77.219722899999994</v>
      </c>
      <c r="J5157">
        <v>28.569595199999998</v>
      </c>
      <c r="K5157" t="s">
        <v>5911</v>
      </c>
      <c r="L5157" t="s">
        <v>26</v>
      </c>
      <c r="M5157" t="s">
        <v>27</v>
      </c>
      <c r="N5157" t="s">
        <v>27</v>
      </c>
      <c r="O5157" t="s">
        <v>27</v>
      </c>
      <c r="P5157" t="s">
        <v>27</v>
      </c>
      <c r="Q5157">
        <v>2</v>
      </c>
      <c r="R5157">
        <v>73</v>
      </c>
      <c r="S5157">
        <v>500</v>
      </c>
      <c r="T5157">
        <f t="shared" si="80"/>
        <v>6</v>
      </c>
      <c r="U5157" t="str" cm="1">
        <f t="array" ref="U5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7">
        <v>3.3</v>
      </c>
      <c r="W5157" cm="1">
        <f t="array" ref="W5157">_xlfn.IFS(Sheet1[[#This Row],[Rating]]&lt;=1.4,1,Sheet1[[#This Row],[Rating]]&lt;=2.4,2,Sheet1[[#This Row],[Rating]]&lt;=3.4,3,Sheet1[[#This Row],[Rating]]&lt;=4.4,4,Sheet1[[#This Row],[Rating]]&lt;=5,5)</f>
        <v>3</v>
      </c>
      <c r="X5157" s="8">
        <v>42678</v>
      </c>
      <c r="Y5157">
        <f>YEAR(Sheet1[[#This Row],[Datekey_Opening]])</f>
        <v>2016</v>
      </c>
      <c r="Z5157">
        <f>MONTH(Sheet1[[#This Row],[Datekey_Opening]])</f>
        <v>11</v>
      </c>
      <c r="AA5157" t="str">
        <f>TEXT(Sheet1[[#This Row],[Datekey_Opening]], "mmmm")</f>
        <v>November</v>
      </c>
      <c r="AB5157" t="str">
        <f>"Q" &amp; CHOOSE(MONTH(Sheet1[[#This Row],[Datekey_Opening]]),1,1,1,2,2,2,3,3,3,4,4,4)</f>
        <v>Q4</v>
      </c>
      <c r="AC5157" t="str">
        <f>TEXT(Sheet1[[#This Row],[Datekey_Opening]],"yyyy-mmm")</f>
        <v>2016-Nov</v>
      </c>
      <c r="AD5157">
        <f>WEEKDAY(Sheet1[[#This Row],[Datekey_Opening]],2)</f>
        <v>5</v>
      </c>
      <c r="AE5157" t="str">
        <f>TEXT(Sheet1[[#This Row],[Datekey_Opening]],"DDDD")</f>
        <v>Friday</v>
      </c>
      <c r="AF5157" t="str">
        <f>"FM"&amp;CHOOSE(MONTH(Sheet1[[#This Row],[Datekey_Opening]]),10,11,12,1,2,3,4,5,6,7,8,9)</f>
        <v>FM8</v>
      </c>
      <c r="AG5157" t="str">
        <f>"FQ"&amp;CHOOSE(MONTH(Sheet1[[#This Row],[Datekey_Opening]]),4,4,4,1,1,1,2,2,2,3,3,3)</f>
        <v>FQ3</v>
      </c>
      <c r="AH5157" t="str">
        <f>IF(Sheet1[[#This Row],[Weekday_No]]&gt;5,"Weekend","Weekday")</f>
        <v>Weekday</v>
      </c>
    </row>
    <row r="5158" spans="1:34" x14ac:dyDescent="0.35">
      <c r="A5158">
        <v>301522</v>
      </c>
      <c r="B5158" t="s">
        <v>6600</v>
      </c>
      <c r="C5158">
        <v>1</v>
      </c>
      <c r="D5158" t="str">
        <f>VLOOKUP(Sheet1[[#This Row],[CountryCode]],CountryCode,2,0)</f>
        <v>India</v>
      </c>
      <c r="E5158" t="s">
        <v>21</v>
      </c>
      <c r="F5158" t="s">
        <v>6601</v>
      </c>
      <c r="G5158" t="s">
        <v>241</v>
      </c>
      <c r="H5158" t="s">
        <v>242</v>
      </c>
      <c r="I5158">
        <v>77.248730199999997</v>
      </c>
      <c r="J5158">
        <v>28.540426799999999</v>
      </c>
      <c r="K5158" t="s">
        <v>6602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2</v>
      </c>
      <c r="R5158">
        <v>14</v>
      </c>
      <c r="S5158">
        <v>500</v>
      </c>
      <c r="T5158">
        <f t="shared" si="80"/>
        <v>6</v>
      </c>
      <c r="U5158" t="str" cm="1">
        <f t="array" ref="U5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8">
        <v>2.7</v>
      </c>
      <c r="W5158" cm="1">
        <f t="array" ref="W5158">_xlfn.IFS(Sheet1[[#This Row],[Rating]]&lt;=1.4,1,Sheet1[[#This Row],[Rating]]&lt;=2.4,2,Sheet1[[#This Row],[Rating]]&lt;=3.4,3,Sheet1[[#This Row],[Rating]]&lt;=4.4,4,Sheet1[[#This Row],[Rating]]&lt;=5,5)</f>
        <v>3</v>
      </c>
      <c r="X5158" s="8">
        <v>43035</v>
      </c>
      <c r="Y5158">
        <f>YEAR(Sheet1[[#This Row],[Datekey_Opening]])</f>
        <v>2017</v>
      </c>
      <c r="Z5158">
        <f>MONTH(Sheet1[[#This Row],[Datekey_Opening]])</f>
        <v>10</v>
      </c>
      <c r="AA5158" t="str">
        <f>TEXT(Sheet1[[#This Row],[Datekey_Opening]], "mmmm")</f>
        <v>October</v>
      </c>
      <c r="AB5158" t="str">
        <f>"Q" &amp; CHOOSE(MONTH(Sheet1[[#This Row],[Datekey_Opening]]),1,1,1,2,2,2,3,3,3,4,4,4)</f>
        <v>Q4</v>
      </c>
      <c r="AC5158" t="str">
        <f>TEXT(Sheet1[[#This Row],[Datekey_Opening]],"yyyy-mmm")</f>
        <v>2017-Oct</v>
      </c>
      <c r="AD5158">
        <f>WEEKDAY(Sheet1[[#This Row],[Datekey_Opening]],2)</f>
        <v>5</v>
      </c>
      <c r="AE5158" t="str">
        <f>TEXT(Sheet1[[#This Row],[Datekey_Opening]],"DDDD")</f>
        <v>Friday</v>
      </c>
      <c r="AF5158" t="str">
        <f>"FM"&amp;CHOOSE(MONTH(Sheet1[[#This Row],[Datekey_Opening]]),10,11,12,1,2,3,4,5,6,7,8,9)</f>
        <v>FM7</v>
      </c>
      <c r="AG5158" t="str">
        <f>"FQ"&amp;CHOOSE(MONTH(Sheet1[[#This Row],[Datekey_Opening]]),4,4,4,1,1,1,2,2,2,3,3,3)</f>
        <v>FQ3</v>
      </c>
      <c r="AH5158" t="str">
        <f>IF(Sheet1[[#This Row],[Weekday_No]]&gt;5,"Weekend","Weekday")</f>
        <v>Weekday</v>
      </c>
    </row>
    <row r="5159" spans="1:34" x14ac:dyDescent="0.35">
      <c r="A5159">
        <v>307578</v>
      </c>
      <c r="B5159" t="s">
        <v>5909</v>
      </c>
      <c r="C5159">
        <v>1</v>
      </c>
      <c r="D5159" t="str">
        <f>VLOOKUP(Sheet1[[#This Row],[CountryCode]],CountryCode,2,0)</f>
        <v>India</v>
      </c>
      <c r="E5159" t="s">
        <v>21</v>
      </c>
      <c r="F5159" t="s">
        <v>6603</v>
      </c>
      <c r="G5159" t="s">
        <v>5008</v>
      </c>
      <c r="H5159" t="s">
        <v>5009</v>
      </c>
      <c r="I5159">
        <v>77.158192499999998</v>
      </c>
      <c r="J5159">
        <v>28.702953399999998</v>
      </c>
      <c r="K5159" t="s">
        <v>5911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2</v>
      </c>
      <c r="R5159">
        <v>62</v>
      </c>
      <c r="S5159">
        <v>500</v>
      </c>
      <c r="T5159">
        <f t="shared" si="80"/>
        <v>6</v>
      </c>
      <c r="U5159" t="str" cm="1">
        <f t="array" ref="U5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59">
        <v>3.6</v>
      </c>
      <c r="W5159" cm="1">
        <f t="array" ref="W5159">_xlfn.IFS(Sheet1[[#This Row],[Rating]]&lt;=1.4,1,Sheet1[[#This Row],[Rating]]&lt;=2.4,2,Sheet1[[#This Row],[Rating]]&lt;=3.4,3,Sheet1[[#This Row],[Rating]]&lt;=4.4,4,Sheet1[[#This Row],[Rating]]&lt;=5,5)</f>
        <v>4</v>
      </c>
      <c r="X5159" s="8">
        <v>43009</v>
      </c>
      <c r="Y5159">
        <f>YEAR(Sheet1[[#This Row],[Datekey_Opening]])</f>
        <v>2017</v>
      </c>
      <c r="Z5159">
        <f>MONTH(Sheet1[[#This Row],[Datekey_Opening]])</f>
        <v>10</v>
      </c>
      <c r="AA5159" t="str">
        <f>TEXT(Sheet1[[#This Row],[Datekey_Opening]], "mmmm")</f>
        <v>October</v>
      </c>
      <c r="AB5159" t="str">
        <f>"Q" &amp; CHOOSE(MONTH(Sheet1[[#This Row],[Datekey_Opening]]),1,1,1,2,2,2,3,3,3,4,4,4)</f>
        <v>Q4</v>
      </c>
      <c r="AC5159" t="str">
        <f>TEXT(Sheet1[[#This Row],[Datekey_Opening]],"yyyy-mmm")</f>
        <v>2017-Oct</v>
      </c>
      <c r="AD5159">
        <f>WEEKDAY(Sheet1[[#This Row],[Datekey_Opening]],2)</f>
        <v>7</v>
      </c>
      <c r="AE5159" t="str">
        <f>TEXT(Sheet1[[#This Row],[Datekey_Opening]],"DDDD")</f>
        <v>Sunday</v>
      </c>
      <c r="AF5159" t="str">
        <f>"FM"&amp;CHOOSE(MONTH(Sheet1[[#This Row],[Datekey_Opening]]),10,11,12,1,2,3,4,5,6,7,8,9)</f>
        <v>FM7</v>
      </c>
      <c r="AG5159" t="str">
        <f>"FQ"&amp;CHOOSE(MONTH(Sheet1[[#This Row],[Datekey_Opening]]),4,4,4,1,1,1,2,2,2,3,3,3)</f>
        <v>FQ3</v>
      </c>
      <c r="AH5159" t="str">
        <f>IF(Sheet1[[#This Row],[Weekday_No]]&gt;5,"Weekend","Weekday")</f>
        <v>Weekend</v>
      </c>
    </row>
    <row r="5160" spans="1:34" x14ac:dyDescent="0.35">
      <c r="A5160">
        <v>308865</v>
      </c>
      <c r="B5160" t="s">
        <v>6604</v>
      </c>
      <c r="C5160">
        <v>1</v>
      </c>
      <c r="D5160" t="str">
        <f>VLOOKUP(Sheet1[[#This Row],[CountryCode]],CountryCode,2,0)</f>
        <v>India</v>
      </c>
      <c r="E5160" t="s">
        <v>21</v>
      </c>
      <c r="F5160" t="s">
        <v>6605</v>
      </c>
      <c r="G5160" t="s">
        <v>1971</v>
      </c>
      <c r="H5160" t="s">
        <v>1970</v>
      </c>
      <c r="I5160">
        <v>77.2327504</v>
      </c>
      <c r="J5160">
        <v>28.5567356</v>
      </c>
      <c r="K5160" t="s">
        <v>560</v>
      </c>
      <c r="L5160" t="s">
        <v>26</v>
      </c>
      <c r="M5160" t="s">
        <v>27</v>
      </c>
      <c r="N5160" t="s">
        <v>27</v>
      </c>
      <c r="O5160" t="s">
        <v>27</v>
      </c>
      <c r="P5160" t="s">
        <v>27</v>
      </c>
      <c r="Q5160">
        <v>2</v>
      </c>
      <c r="R5160">
        <v>173</v>
      </c>
      <c r="S5160">
        <v>500</v>
      </c>
      <c r="T5160">
        <f t="shared" si="80"/>
        <v>6</v>
      </c>
      <c r="U5160" t="str" cm="1">
        <f t="array" ref="U5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0">
        <v>4.0999999999999996</v>
      </c>
      <c r="W5160" cm="1">
        <f t="array" ref="W5160">_xlfn.IFS(Sheet1[[#This Row],[Rating]]&lt;=1.4,1,Sheet1[[#This Row],[Rating]]&lt;=2.4,2,Sheet1[[#This Row],[Rating]]&lt;=3.4,3,Sheet1[[#This Row],[Rating]]&lt;=4.4,4,Sheet1[[#This Row],[Rating]]&lt;=5,5)</f>
        <v>4</v>
      </c>
      <c r="X5160" s="8">
        <v>41205</v>
      </c>
      <c r="Y5160">
        <f>YEAR(Sheet1[[#This Row],[Datekey_Opening]])</f>
        <v>2012</v>
      </c>
      <c r="Z5160">
        <f>MONTH(Sheet1[[#This Row],[Datekey_Opening]])</f>
        <v>10</v>
      </c>
      <c r="AA5160" t="str">
        <f>TEXT(Sheet1[[#This Row],[Datekey_Opening]], "mmmm")</f>
        <v>October</v>
      </c>
      <c r="AB5160" t="str">
        <f>"Q" &amp; CHOOSE(MONTH(Sheet1[[#This Row],[Datekey_Opening]]),1,1,1,2,2,2,3,3,3,4,4,4)</f>
        <v>Q4</v>
      </c>
      <c r="AC5160" t="str">
        <f>TEXT(Sheet1[[#This Row],[Datekey_Opening]],"yyyy-mmm")</f>
        <v>2012-Oct</v>
      </c>
      <c r="AD5160">
        <f>WEEKDAY(Sheet1[[#This Row],[Datekey_Opening]],2)</f>
        <v>2</v>
      </c>
      <c r="AE5160" t="str">
        <f>TEXT(Sheet1[[#This Row],[Datekey_Opening]],"DDDD")</f>
        <v>Tuesday</v>
      </c>
      <c r="AF5160" t="str">
        <f>"FM"&amp;CHOOSE(MONTH(Sheet1[[#This Row],[Datekey_Opening]]),10,11,12,1,2,3,4,5,6,7,8,9)</f>
        <v>FM7</v>
      </c>
      <c r="AG5160" t="str">
        <f>"FQ"&amp;CHOOSE(MONTH(Sheet1[[#This Row],[Datekey_Opening]]),4,4,4,1,1,1,2,2,2,3,3,3)</f>
        <v>FQ3</v>
      </c>
      <c r="AH5160" t="str">
        <f>IF(Sheet1[[#This Row],[Weekday_No]]&gt;5,"Weekend","Weekday")</f>
        <v>Weekday</v>
      </c>
    </row>
    <row r="5161" spans="1:34" x14ac:dyDescent="0.35">
      <c r="A5161">
        <v>312357</v>
      </c>
      <c r="B5161" t="s">
        <v>6606</v>
      </c>
      <c r="C5161">
        <v>1</v>
      </c>
      <c r="D5161" t="str">
        <f>VLOOKUP(Sheet1[[#This Row],[CountryCode]],CountryCode,2,0)</f>
        <v>India</v>
      </c>
      <c r="E5161" t="s">
        <v>21</v>
      </c>
      <c r="F5161" t="s">
        <v>6607</v>
      </c>
      <c r="G5161" t="s">
        <v>153</v>
      </c>
      <c r="H5161" t="s">
        <v>154</v>
      </c>
      <c r="I5161">
        <v>77.191694699999999</v>
      </c>
      <c r="J5161">
        <v>28.699156800000001</v>
      </c>
      <c r="K5161" t="s">
        <v>3650</v>
      </c>
      <c r="L5161" t="s">
        <v>26</v>
      </c>
      <c r="M5161" t="s">
        <v>27</v>
      </c>
      <c r="N5161" t="s">
        <v>27</v>
      </c>
      <c r="O5161" t="s">
        <v>27</v>
      </c>
      <c r="P5161" t="s">
        <v>27</v>
      </c>
      <c r="Q5161">
        <v>2</v>
      </c>
      <c r="R5161">
        <v>1</v>
      </c>
      <c r="S5161">
        <v>500</v>
      </c>
      <c r="T5161">
        <f t="shared" si="80"/>
        <v>6</v>
      </c>
      <c r="U5161" t="str" cm="1">
        <f t="array" ref="U5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1">
        <v>1</v>
      </c>
      <c r="W5161" cm="1">
        <f t="array" ref="W5161">_xlfn.IFS(Sheet1[[#This Row],[Rating]]&lt;=1.4,1,Sheet1[[#This Row],[Rating]]&lt;=2.4,2,Sheet1[[#This Row],[Rating]]&lt;=3.4,3,Sheet1[[#This Row],[Rating]]&lt;=4.4,4,Sheet1[[#This Row],[Rating]]&lt;=5,5)</f>
        <v>1</v>
      </c>
      <c r="X5161" s="8">
        <v>40819</v>
      </c>
      <c r="Y5161">
        <f>YEAR(Sheet1[[#This Row],[Datekey_Opening]])</f>
        <v>2011</v>
      </c>
      <c r="Z5161">
        <f>MONTH(Sheet1[[#This Row],[Datekey_Opening]])</f>
        <v>10</v>
      </c>
      <c r="AA5161" t="str">
        <f>TEXT(Sheet1[[#This Row],[Datekey_Opening]], "mmmm")</f>
        <v>October</v>
      </c>
      <c r="AB5161" t="str">
        <f>"Q" &amp; CHOOSE(MONTH(Sheet1[[#This Row],[Datekey_Opening]]),1,1,1,2,2,2,3,3,3,4,4,4)</f>
        <v>Q4</v>
      </c>
      <c r="AC5161" t="str">
        <f>TEXT(Sheet1[[#This Row],[Datekey_Opening]],"yyyy-mmm")</f>
        <v>2011-Oct</v>
      </c>
      <c r="AD5161">
        <f>WEEKDAY(Sheet1[[#This Row],[Datekey_Opening]],2)</f>
        <v>1</v>
      </c>
      <c r="AE5161" t="str">
        <f>TEXT(Sheet1[[#This Row],[Datekey_Opening]],"DDDD")</f>
        <v>Monday</v>
      </c>
      <c r="AF5161" t="str">
        <f>"FM"&amp;CHOOSE(MONTH(Sheet1[[#This Row],[Datekey_Opening]]),10,11,12,1,2,3,4,5,6,7,8,9)</f>
        <v>FM7</v>
      </c>
      <c r="AG5161" t="str">
        <f>"FQ"&amp;CHOOSE(MONTH(Sheet1[[#This Row],[Datekey_Opening]]),4,4,4,1,1,1,2,2,2,3,3,3)</f>
        <v>FQ3</v>
      </c>
      <c r="AH5161" t="str">
        <f>IF(Sheet1[[#This Row],[Weekday_No]]&gt;5,"Weekend","Weekday")</f>
        <v>Weekday</v>
      </c>
    </row>
    <row r="5162" spans="1:34" x14ac:dyDescent="0.35">
      <c r="A5162">
        <v>8933</v>
      </c>
      <c r="B5162" t="s">
        <v>6608</v>
      </c>
      <c r="C5162">
        <v>1</v>
      </c>
      <c r="D5162" t="str">
        <f>VLOOKUP(Sheet1[[#This Row],[CountryCode]],CountryCode,2,0)</f>
        <v>India</v>
      </c>
      <c r="E5162" t="s">
        <v>21</v>
      </c>
      <c r="F5162" t="s">
        <v>6609</v>
      </c>
      <c r="G5162" t="s">
        <v>251</v>
      </c>
      <c r="H5162" t="s">
        <v>252</v>
      </c>
      <c r="I5162">
        <v>77.190611619999999</v>
      </c>
      <c r="J5162">
        <v>28.643495519999998</v>
      </c>
      <c r="K5162" t="s">
        <v>6610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2</v>
      </c>
      <c r="R5162">
        <v>841</v>
      </c>
      <c r="S5162">
        <v>500</v>
      </c>
      <c r="T5162">
        <f t="shared" si="80"/>
        <v>6</v>
      </c>
      <c r="U5162" t="str" cm="1">
        <f t="array" ref="U5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2">
        <v>4</v>
      </c>
      <c r="W5162" cm="1">
        <f t="array" ref="W5162">_xlfn.IFS(Sheet1[[#This Row],[Rating]]&lt;=1.4,1,Sheet1[[#This Row],[Rating]]&lt;=2.4,2,Sheet1[[#This Row],[Rating]]&lt;=3.4,3,Sheet1[[#This Row],[Rating]]&lt;=4.4,4,Sheet1[[#This Row],[Rating]]&lt;=5,5)</f>
        <v>4</v>
      </c>
      <c r="X5162" s="8">
        <v>40833</v>
      </c>
      <c r="Y5162">
        <f>YEAR(Sheet1[[#This Row],[Datekey_Opening]])</f>
        <v>2011</v>
      </c>
      <c r="Z5162">
        <f>MONTH(Sheet1[[#This Row],[Datekey_Opening]])</f>
        <v>10</v>
      </c>
      <c r="AA5162" t="str">
        <f>TEXT(Sheet1[[#This Row],[Datekey_Opening]], "mmmm")</f>
        <v>October</v>
      </c>
      <c r="AB5162" t="str">
        <f>"Q" &amp; CHOOSE(MONTH(Sheet1[[#This Row],[Datekey_Opening]]),1,1,1,2,2,2,3,3,3,4,4,4)</f>
        <v>Q4</v>
      </c>
      <c r="AC5162" t="str">
        <f>TEXT(Sheet1[[#This Row],[Datekey_Opening]],"yyyy-mmm")</f>
        <v>2011-Oct</v>
      </c>
      <c r="AD5162">
        <f>WEEKDAY(Sheet1[[#This Row],[Datekey_Opening]],2)</f>
        <v>1</v>
      </c>
      <c r="AE5162" t="str">
        <f>TEXT(Sheet1[[#This Row],[Datekey_Opening]],"DDDD")</f>
        <v>Monday</v>
      </c>
      <c r="AF5162" t="str">
        <f>"FM"&amp;CHOOSE(MONTH(Sheet1[[#This Row],[Datekey_Opening]]),10,11,12,1,2,3,4,5,6,7,8,9)</f>
        <v>FM7</v>
      </c>
      <c r="AG5162" t="str">
        <f>"FQ"&amp;CHOOSE(MONTH(Sheet1[[#This Row],[Datekey_Opening]]),4,4,4,1,1,1,2,2,2,3,3,3)</f>
        <v>FQ3</v>
      </c>
      <c r="AH5162" t="str">
        <f>IF(Sheet1[[#This Row],[Weekday_No]]&gt;5,"Weekend","Weekday")</f>
        <v>Weekday</v>
      </c>
    </row>
    <row r="5163" spans="1:34" x14ac:dyDescent="0.35">
      <c r="A5163">
        <v>189</v>
      </c>
      <c r="B5163" t="s">
        <v>5909</v>
      </c>
      <c r="C5163">
        <v>1</v>
      </c>
      <c r="D5163" t="str">
        <f>VLOOKUP(Sheet1[[#This Row],[CountryCode]],CountryCode,2,0)</f>
        <v>India</v>
      </c>
      <c r="E5163" t="s">
        <v>21</v>
      </c>
      <c r="F5163" t="s">
        <v>6611</v>
      </c>
      <c r="G5163" t="s">
        <v>6612</v>
      </c>
      <c r="H5163" t="s">
        <v>6613</v>
      </c>
      <c r="I5163">
        <v>77.229333699999998</v>
      </c>
      <c r="J5163">
        <v>28.667644200000002</v>
      </c>
      <c r="K5163" t="s">
        <v>5911</v>
      </c>
      <c r="L5163" t="s">
        <v>26</v>
      </c>
      <c r="M5163" t="s">
        <v>27</v>
      </c>
      <c r="N5163" t="s">
        <v>27</v>
      </c>
      <c r="O5163" t="s">
        <v>27</v>
      </c>
      <c r="P5163" t="s">
        <v>27</v>
      </c>
      <c r="Q5163">
        <v>2</v>
      </c>
      <c r="R5163">
        <v>132</v>
      </c>
      <c r="S5163">
        <v>500</v>
      </c>
      <c r="T5163">
        <f t="shared" si="80"/>
        <v>6</v>
      </c>
      <c r="U5163" t="str" cm="1">
        <f t="array" ref="U5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3">
        <v>3.3</v>
      </c>
      <c r="W5163" cm="1">
        <f t="array" ref="W5163">_xlfn.IFS(Sheet1[[#This Row],[Rating]]&lt;=1.4,1,Sheet1[[#This Row],[Rating]]&lt;=2.4,2,Sheet1[[#This Row],[Rating]]&lt;=3.4,3,Sheet1[[#This Row],[Rating]]&lt;=4.4,4,Sheet1[[#This Row],[Rating]]&lt;=5,5)</f>
        <v>3</v>
      </c>
      <c r="X5163" s="8">
        <v>43378</v>
      </c>
      <c r="Y5163">
        <f>YEAR(Sheet1[[#This Row],[Datekey_Opening]])</f>
        <v>2018</v>
      </c>
      <c r="Z5163">
        <f>MONTH(Sheet1[[#This Row],[Datekey_Opening]])</f>
        <v>10</v>
      </c>
      <c r="AA5163" t="str">
        <f>TEXT(Sheet1[[#This Row],[Datekey_Opening]], "mmmm")</f>
        <v>October</v>
      </c>
      <c r="AB5163" t="str">
        <f>"Q" &amp; CHOOSE(MONTH(Sheet1[[#This Row],[Datekey_Opening]]),1,1,1,2,2,2,3,3,3,4,4,4)</f>
        <v>Q4</v>
      </c>
      <c r="AC5163" t="str">
        <f>TEXT(Sheet1[[#This Row],[Datekey_Opening]],"yyyy-mmm")</f>
        <v>2018-Oct</v>
      </c>
      <c r="AD5163">
        <f>WEEKDAY(Sheet1[[#This Row],[Datekey_Opening]],2)</f>
        <v>5</v>
      </c>
      <c r="AE5163" t="str">
        <f>TEXT(Sheet1[[#This Row],[Datekey_Opening]],"DDDD")</f>
        <v>Friday</v>
      </c>
      <c r="AF5163" t="str">
        <f>"FM"&amp;CHOOSE(MONTH(Sheet1[[#This Row],[Datekey_Opening]]),10,11,12,1,2,3,4,5,6,7,8,9)</f>
        <v>FM7</v>
      </c>
      <c r="AG5163" t="str">
        <f>"FQ"&amp;CHOOSE(MONTH(Sheet1[[#This Row],[Datekey_Opening]]),4,4,4,1,1,1,2,2,2,3,3,3)</f>
        <v>FQ3</v>
      </c>
      <c r="AH5163" t="str">
        <f>IF(Sheet1[[#This Row],[Weekday_No]]&gt;5,"Weekend","Weekday")</f>
        <v>Weekday</v>
      </c>
    </row>
    <row r="5164" spans="1:34" x14ac:dyDescent="0.35">
      <c r="A5164">
        <v>312098</v>
      </c>
      <c r="B5164" t="s">
        <v>6614</v>
      </c>
      <c r="C5164">
        <v>1</v>
      </c>
      <c r="D5164" t="str">
        <f>VLOOKUP(Sheet1[[#This Row],[CountryCode]],CountryCode,2,0)</f>
        <v>India</v>
      </c>
      <c r="E5164" t="s">
        <v>21</v>
      </c>
      <c r="F5164" t="s">
        <v>6615</v>
      </c>
      <c r="G5164" t="s">
        <v>1736</v>
      </c>
      <c r="H5164" t="s">
        <v>1737</v>
      </c>
      <c r="I5164">
        <v>77.130680999999996</v>
      </c>
      <c r="J5164">
        <v>28.6489905</v>
      </c>
      <c r="K5164" t="s">
        <v>578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2</v>
      </c>
      <c r="R5164">
        <v>10</v>
      </c>
      <c r="S5164">
        <v>500</v>
      </c>
      <c r="T5164">
        <f t="shared" si="80"/>
        <v>6</v>
      </c>
      <c r="U5164" t="str" cm="1">
        <f t="array" ref="U5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4">
        <v>3.1</v>
      </c>
      <c r="W5164" cm="1">
        <f t="array" ref="W5164">_xlfn.IFS(Sheet1[[#This Row],[Rating]]&lt;=1.4,1,Sheet1[[#This Row],[Rating]]&lt;=2.4,2,Sheet1[[#This Row],[Rating]]&lt;=3.4,3,Sheet1[[#This Row],[Rating]]&lt;=4.4,4,Sheet1[[#This Row],[Rating]]&lt;=5,5)</f>
        <v>3</v>
      </c>
      <c r="X5164" s="8">
        <v>42300</v>
      </c>
      <c r="Y5164">
        <f>YEAR(Sheet1[[#This Row],[Datekey_Opening]])</f>
        <v>2015</v>
      </c>
      <c r="Z5164">
        <f>MONTH(Sheet1[[#This Row],[Datekey_Opening]])</f>
        <v>10</v>
      </c>
      <c r="AA5164" t="str">
        <f>TEXT(Sheet1[[#This Row],[Datekey_Opening]], "mmmm")</f>
        <v>October</v>
      </c>
      <c r="AB5164" t="str">
        <f>"Q" &amp; CHOOSE(MONTH(Sheet1[[#This Row],[Datekey_Opening]]),1,1,1,2,2,2,3,3,3,4,4,4)</f>
        <v>Q4</v>
      </c>
      <c r="AC5164" t="str">
        <f>TEXT(Sheet1[[#This Row],[Datekey_Opening]],"yyyy-mmm")</f>
        <v>2015-Oct</v>
      </c>
      <c r="AD5164">
        <f>WEEKDAY(Sheet1[[#This Row],[Datekey_Opening]],2)</f>
        <v>5</v>
      </c>
      <c r="AE5164" t="str">
        <f>TEXT(Sheet1[[#This Row],[Datekey_Opening]],"DDDD")</f>
        <v>Friday</v>
      </c>
      <c r="AF5164" t="str">
        <f>"FM"&amp;CHOOSE(MONTH(Sheet1[[#This Row],[Datekey_Opening]]),10,11,12,1,2,3,4,5,6,7,8,9)</f>
        <v>FM7</v>
      </c>
      <c r="AG5164" t="str">
        <f>"FQ"&amp;CHOOSE(MONTH(Sheet1[[#This Row],[Datekey_Opening]]),4,4,4,1,1,1,2,2,2,3,3,3)</f>
        <v>FQ3</v>
      </c>
      <c r="AH5164" t="str">
        <f>IF(Sheet1[[#This Row],[Weekday_No]]&gt;5,"Weekend","Weekday")</f>
        <v>Weekday</v>
      </c>
    </row>
    <row r="5165" spans="1:34" x14ac:dyDescent="0.35">
      <c r="A5165">
        <v>2297</v>
      </c>
      <c r="B5165" t="s">
        <v>6616</v>
      </c>
      <c r="C5165">
        <v>1</v>
      </c>
      <c r="D5165" t="str">
        <f>VLOOKUP(Sheet1[[#This Row],[CountryCode]],CountryCode,2,0)</f>
        <v>India</v>
      </c>
      <c r="E5165" t="s">
        <v>21</v>
      </c>
      <c r="F5165" t="s">
        <v>6617</v>
      </c>
      <c r="G5165" t="s">
        <v>161</v>
      </c>
      <c r="H5165" t="s">
        <v>162</v>
      </c>
      <c r="I5165">
        <v>77.2815054</v>
      </c>
      <c r="J5165">
        <v>28.659351399999998</v>
      </c>
      <c r="K5165" t="s">
        <v>6618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2</v>
      </c>
      <c r="R5165">
        <v>79</v>
      </c>
      <c r="S5165">
        <v>500</v>
      </c>
      <c r="T5165">
        <f t="shared" si="80"/>
        <v>6</v>
      </c>
      <c r="U5165" t="str" cm="1">
        <f t="array" ref="U5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5">
        <v>3.2</v>
      </c>
      <c r="W5165" cm="1">
        <f t="array" ref="W5165">_xlfn.IFS(Sheet1[[#This Row],[Rating]]&lt;=1.4,1,Sheet1[[#This Row],[Rating]]&lt;=2.4,2,Sheet1[[#This Row],[Rating]]&lt;=3.4,3,Sheet1[[#This Row],[Rating]]&lt;=4.4,4,Sheet1[[#This Row],[Rating]]&lt;=5,5)</f>
        <v>3</v>
      </c>
      <c r="X5165" s="8">
        <v>41551</v>
      </c>
      <c r="Y5165">
        <f>YEAR(Sheet1[[#This Row],[Datekey_Opening]])</f>
        <v>2013</v>
      </c>
      <c r="Z5165">
        <f>MONTH(Sheet1[[#This Row],[Datekey_Opening]])</f>
        <v>10</v>
      </c>
      <c r="AA5165" t="str">
        <f>TEXT(Sheet1[[#This Row],[Datekey_Opening]], "mmmm")</f>
        <v>October</v>
      </c>
      <c r="AB5165" t="str">
        <f>"Q" &amp; CHOOSE(MONTH(Sheet1[[#This Row],[Datekey_Opening]]),1,1,1,2,2,2,3,3,3,4,4,4)</f>
        <v>Q4</v>
      </c>
      <c r="AC5165" t="str">
        <f>TEXT(Sheet1[[#This Row],[Datekey_Opening]],"yyyy-mmm")</f>
        <v>2013-Oct</v>
      </c>
      <c r="AD5165">
        <f>WEEKDAY(Sheet1[[#This Row],[Datekey_Opening]],2)</f>
        <v>5</v>
      </c>
      <c r="AE5165" t="str">
        <f>TEXT(Sheet1[[#This Row],[Datekey_Opening]],"DDDD")</f>
        <v>Friday</v>
      </c>
      <c r="AF5165" t="str">
        <f>"FM"&amp;CHOOSE(MONTH(Sheet1[[#This Row],[Datekey_Opening]]),10,11,12,1,2,3,4,5,6,7,8,9)</f>
        <v>FM7</v>
      </c>
      <c r="AG5165" t="str">
        <f>"FQ"&amp;CHOOSE(MONTH(Sheet1[[#This Row],[Datekey_Opening]]),4,4,4,1,1,1,2,2,2,3,3,3)</f>
        <v>FQ3</v>
      </c>
      <c r="AH5165" t="str">
        <f>IF(Sheet1[[#This Row],[Weekday_No]]&gt;5,"Weekend","Weekday")</f>
        <v>Weekday</v>
      </c>
    </row>
    <row r="5166" spans="1:34" x14ac:dyDescent="0.35">
      <c r="A5166">
        <v>18279453</v>
      </c>
      <c r="B5166" t="s">
        <v>6619</v>
      </c>
      <c r="C5166">
        <v>1</v>
      </c>
      <c r="D5166" t="str">
        <f>VLOOKUP(Sheet1[[#This Row],[CountryCode]],CountryCode,2,0)</f>
        <v>India</v>
      </c>
      <c r="E5166" t="s">
        <v>21</v>
      </c>
      <c r="F5166" t="s">
        <v>4519</v>
      </c>
      <c r="G5166" t="s">
        <v>2449</v>
      </c>
      <c r="H5166" t="s">
        <v>2450</v>
      </c>
      <c r="I5166">
        <v>77.226459500000004</v>
      </c>
      <c r="J5166">
        <v>28.585294399999999</v>
      </c>
      <c r="K5166" t="s">
        <v>5061</v>
      </c>
      <c r="L5166" t="s">
        <v>26</v>
      </c>
      <c r="M5166" t="s">
        <v>27</v>
      </c>
      <c r="N5166" t="s">
        <v>27</v>
      </c>
      <c r="O5166" t="s">
        <v>27</v>
      </c>
      <c r="P5166" t="s">
        <v>27</v>
      </c>
      <c r="Q5166">
        <v>2</v>
      </c>
      <c r="R5166">
        <v>14</v>
      </c>
      <c r="S5166">
        <v>500</v>
      </c>
      <c r="T5166">
        <f t="shared" si="80"/>
        <v>6</v>
      </c>
      <c r="U5166" t="str" cm="1">
        <f t="array" ref="U5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6">
        <v>3.5</v>
      </c>
      <c r="W5166" cm="1">
        <f t="array" ref="W5166">_xlfn.IFS(Sheet1[[#This Row],[Rating]]&lt;=1.4,1,Sheet1[[#This Row],[Rating]]&lt;=2.4,2,Sheet1[[#This Row],[Rating]]&lt;=3.4,3,Sheet1[[#This Row],[Rating]]&lt;=4.4,4,Sheet1[[#This Row],[Rating]]&lt;=5,5)</f>
        <v>4</v>
      </c>
      <c r="X5166" s="8">
        <v>42662</v>
      </c>
      <c r="Y5166">
        <f>YEAR(Sheet1[[#This Row],[Datekey_Opening]])</f>
        <v>2016</v>
      </c>
      <c r="Z5166">
        <f>MONTH(Sheet1[[#This Row],[Datekey_Opening]])</f>
        <v>10</v>
      </c>
      <c r="AA5166" t="str">
        <f>TEXT(Sheet1[[#This Row],[Datekey_Opening]], "mmmm")</f>
        <v>October</v>
      </c>
      <c r="AB5166" t="str">
        <f>"Q" &amp; CHOOSE(MONTH(Sheet1[[#This Row],[Datekey_Opening]]),1,1,1,2,2,2,3,3,3,4,4,4)</f>
        <v>Q4</v>
      </c>
      <c r="AC5166" t="str">
        <f>TEXT(Sheet1[[#This Row],[Datekey_Opening]],"yyyy-mmm")</f>
        <v>2016-Oct</v>
      </c>
      <c r="AD5166">
        <f>WEEKDAY(Sheet1[[#This Row],[Datekey_Opening]],2)</f>
        <v>3</v>
      </c>
      <c r="AE5166" t="str">
        <f>TEXT(Sheet1[[#This Row],[Datekey_Opening]],"DDDD")</f>
        <v>Wednesday</v>
      </c>
      <c r="AF5166" t="str">
        <f>"FM"&amp;CHOOSE(MONTH(Sheet1[[#This Row],[Datekey_Opening]]),10,11,12,1,2,3,4,5,6,7,8,9)</f>
        <v>FM7</v>
      </c>
      <c r="AG5166" t="str">
        <f>"FQ"&amp;CHOOSE(MONTH(Sheet1[[#This Row],[Datekey_Opening]]),4,4,4,1,1,1,2,2,2,3,3,3)</f>
        <v>FQ3</v>
      </c>
      <c r="AH5166" t="str">
        <f>IF(Sheet1[[#This Row],[Weekday_No]]&gt;5,"Weekend","Weekday")</f>
        <v>Weekday</v>
      </c>
    </row>
    <row r="5167" spans="1:34" x14ac:dyDescent="0.35">
      <c r="A5167">
        <v>303149</v>
      </c>
      <c r="B5167" t="s">
        <v>5216</v>
      </c>
      <c r="C5167">
        <v>1</v>
      </c>
      <c r="D5167" t="str">
        <f>VLOOKUP(Sheet1[[#This Row],[CountryCode]],CountryCode,2,0)</f>
        <v>India</v>
      </c>
      <c r="E5167" t="s">
        <v>21</v>
      </c>
      <c r="F5167" t="s">
        <v>6620</v>
      </c>
      <c r="G5167" t="s">
        <v>37</v>
      </c>
      <c r="H5167" t="s">
        <v>38</v>
      </c>
      <c r="I5167">
        <v>77.128813890000004</v>
      </c>
      <c r="J5167">
        <v>28.549536109999998</v>
      </c>
      <c r="K5167" t="s">
        <v>557</v>
      </c>
      <c r="L5167" t="s">
        <v>26</v>
      </c>
      <c r="M5167" t="s">
        <v>27</v>
      </c>
      <c r="N5167" t="s">
        <v>27</v>
      </c>
      <c r="O5167" t="s">
        <v>27</v>
      </c>
      <c r="P5167" t="s">
        <v>27</v>
      </c>
      <c r="Q5167">
        <v>2</v>
      </c>
      <c r="R5167">
        <v>1</v>
      </c>
      <c r="S5167">
        <v>500</v>
      </c>
      <c r="T5167">
        <f t="shared" si="80"/>
        <v>6</v>
      </c>
      <c r="U5167" t="str" cm="1">
        <f t="array" ref="U5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7">
        <v>1</v>
      </c>
      <c r="W5167" cm="1">
        <f t="array" ref="W5167">_xlfn.IFS(Sheet1[[#This Row],[Rating]]&lt;=1.4,1,Sheet1[[#This Row],[Rating]]&lt;=2.4,2,Sheet1[[#This Row],[Rating]]&lt;=3.4,3,Sheet1[[#This Row],[Rating]]&lt;=4.4,4,Sheet1[[#This Row],[Rating]]&lt;=5,5)</f>
        <v>1</v>
      </c>
      <c r="X5167" s="8">
        <v>41564</v>
      </c>
      <c r="Y5167">
        <f>YEAR(Sheet1[[#This Row],[Datekey_Opening]])</f>
        <v>2013</v>
      </c>
      <c r="Z5167">
        <f>MONTH(Sheet1[[#This Row],[Datekey_Opening]])</f>
        <v>10</v>
      </c>
      <c r="AA5167" t="str">
        <f>TEXT(Sheet1[[#This Row],[Datekey_Opening]], "mmmm")</f>
        <v>October</v>
      </c>
      <c r="AB5167" t="str">
        <f>"Q" &amp; CHOOSE(MONTH(Sheet1[[#This Row],[Datekey_Opening]]),1,1,1,2,2,2,3,3,3,4,4,4)</f>
        <v>Q4</v>
      </c>
      <c r="AC5167" t="str">
        <f>TEXT(Sheet1[[#This Row],[Datekey_Opening]],"yyyy-mmm")</f>
        <v>2013-Oct</v>
      </c>
      <c r="AD5167">
        <f>WEEKDAY(Sheet1[[#This Row],[Datekey_Opening]],2)</f>
        <v>4</v>
      </c>
      <c r="AE5167" t="str">
        <f>TEXT(Sheet1[[#This Row],[Datekey_Opening]],"DDDD")</f>
        <v>Thursday</v>
      </c>
      <c r="AF5167" t="str">
        <f>"FM"&amp;CHOOSE(MONTH(Sheet1[[#This Row],[Datekey_Opening]]),10,11,12,1,2,3,4,5,6,7,8,9)</f>
        <v>FM7</v>
      </c>
      <c r="AG5167" t="str">
        <f>"FQ"&amp;CHOOSE(MONTH(Sheet1[[#This Row],[Datekey_Opening]]),4,4,4,1,1,1,2,2,2,3,3,3)</f>
        <v>FQ3</v>
      </c>
      <c r="AH5167" t="str">
        <f>IF(Sheet1[[#This Row],[Weekday_No]]&gt;5,"Weekend","Weekday")</f>
        <v>Weekday</v>
      </c>
    </row>
    <row r="5168" spans="1:34" x14ac:dyDescent="0.35">
      <c r="A5168">
        <v>6183</v>
      </c>
      <c r="B5168" t="s">
        <v>6621</v>
      </c>
      <c r="C5168">
        <v>1</v>
      </c>
      <c r="D5168" t="str">
        <f>VLOOKUP(Sheet1[[#This Row],[CountryCode]],CountryCode,2,0)</f>
        <v>India</v>
      </c>
      <c r="E5168" t="s">
        <v>21</v>
      </c>
      <c r="F5168" t="s">
        <v>6622</v>
      </c>
      <c r="G5168" t="s">
        <v>117</v>
      </c>
      <c r="H5168" t="s">
        <v>118</v>
      </c>
      <c r="I5168">
        <v>77.293035500000002</v>
      </c>
      <c r="J5168">
        <v>28.6043403</v>
      </c>
      <c r="K5168" t="s">
        <v>478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2</v>
      </c>
      <c r="R5168">
        <v>33</v>
      </c>
      <c r="S5168">
        <v>500</v>
      </c>
      <c r="T5168">
        <f t="shared" si="80"/>
        <v>6</v>
      </c>
      <c r="U5168" t="str" cm="1">
        <f t="array" ref="U5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8">
        <v>2.7</v>
      </c>
      <c r="W5168" cm="1">
        <f t="array" ref="W5168">_xlfn.IFS(Sheet1[[#This Row],[Rating]]&lt;=1.4,1,Sheet1[[#This Row],[Rating]]&lt;=2.4,2,Sheet1[[#This Row],[Rating]]&lt;=3.4,3,Sheet1[[#This Row],[Rating]]&lt;=4.4,4,Sheet1[[#This Row],[Rating]]&lt;=5,5)</f>
        <v>3</v>
      </c>
      <c r="X5168" s="8">
        <v>42662</v>
      </c>
      <c r="Y5168">
        <f>YEAR(Sheet1[[#This Row],[Datekey_Opening]])</f>
        <v>2016</v>
      </c>
      <c r="Z5168">
        <f>MONTH(Sheet1[[#This Row],[Datekey_Opening]])</f>
        <v>10</v>
      </c>
      <c r="AA5168" t="str">
        <f>TEXT(Sheet1[[#This Row],[Datekey_Opening]], "mmmm")</f>
        <v>October</v>
      </c>
      <c r="AB5168" t="str">
        <f>"Q" &amp; CHOOSE(MONTH(Sheet1[[#This Row],[Datekey_Opening]]),1,1,1,2,2,2,3,3,3,4,4,4)</f>
        <v>Q4</v>
      </c>
      <c r="AC5168" t="str">
        <f>TEXT(Sheet1[[#This Row],[Datekey_Opening]],"yyyy-mmm")</f>
        <v>2016-Oct</v>
      </c>
      <c r="AD5168">
        <f>WEEKDAY(Sheet1[[#This Row],[Datekey_Opening]],2)</f>
        <v>3</v>
      </c>
      <c r="AE5168" t="str">
        <f>TEXT(Sheet1[[#This Row],[Datekey_Opening]],"DDDD")</f>
        <v>Wednesday</v>
      </c>
      <c r="AF5168" t="str">
        <f>"FM"&amp;CHOOSE(MONTH(Sheet1[[#This Row],[Datekey_Opening]]),10,11,12,1,2,3,4,5,6,7,8,9)</f>
        <v>FM7</v>
      </c>
      <c r="AG5168" t="str">
        <f>"FQ"&amp;CHOOSE(MONTH(Sheet1[[#This Row],[Datekey_Opening]]),4,4,4,1,1,1,2,2,2,3,3,3)</f>
        <v>FQ3</v>
      </c>
      <c r="AH5168" t="str">
        <f>IF(Sheet1[[#This Row],[Weekday_No]]&gt;5,"Weekend","Weekday")</f>
        <v>Weekday</v>
      </c>
    </row>
    <row r="5169" spans="1:34" x14ac:dyDescent="0.35">
      <c r="A5169">
        <v>18469968</v>
      </c>
      <c r="B5169" t="s">
        <v>6623</v>
      </c>
      <c r="C5169">
        <v>1</v>
      </c>
      <c r="D5169" t="str">
        <f>VLOOKUP(Sheet1[[#This Row],[CountryCode]],CountryCode,2,0)</f>
        <v>India</v>
      </c>
      <c r="E5169" t="s">
        <v>21</v>
      </c>
      <c r="F5169" t="s">
        <v>6624</v>
      </c>
      <c r="G5169" t="s">
        <v>2696</v>
      </c>
      <c r="H5169" t="s">
        <v>2697</v>
      </c>
      <c r="I5169">
        <v>0</v>
      </c>
      <c r="J5169">
        <v>0</v>
      </c>
      <c r="K5169" t="s">
        <v>6625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2</v>
      </c>
      <c r="R5169">
        <v>6</v>
      </c>
      <c r="S5169">
        <v>500</v>
      </c>
      <c r="T5169">
        <f t="shared" si="80"/>
        <v>6</v>
      </c>
      <c r="U5169" t="str" cm="1">
        <f t="array" ref="U5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69">
        <v>3.1</v>
      </c>
      <c r="W5169" cm="1">
        <f t="array" ref="W5169">_xlfn.IFS(Sheet1[[#This Row],[Rating]]&lt;=1.4,1,Sheet1[[#This Row],[Rating]]&lt;=2.4,2,Sheet1[[#This Row],[Rating]]&lt;=3.4,3,Sheet1[[#This Row],[Rating]]&lt;=4.4,4,Sheet1[[#This Row],[Rating]]&lt;=5,5)</f>
        <v>3</v>
      </c>
      <c r="X5169" s="8">
        <v>41556</v>
      </c>
      <c r="Y5169">
        <f>YEAR(Sheet1[[#This Row],[Datekey_Opening]])</f>
        <v>2013</v>
      </c>
      <c r="Z5169">
        <f>MONTH(Sheet1[[#This Row],[Datekey_Opening]])</f>
        <v>10</v>
      </c>
      <c r="AA5169" t="str">
        <f>TEXT(Sheet1[[#This Row],[Datekey_Opening]], "mmmm")</f>
        <v>October</v>
      </c>
      <c r="AB5169" t="str">
        <f>"Q" &amp; CHOOSE(MONTH(Sheet1[[#This Row],[Datekey_Opening]]),1,1,1,2,2,2,3,3,3,4,4,4)</f>
        <v>Q4</v>
      </c>
      <c r="AC5169" t="str">
        <f>TEXT(Sheet1[[#This Row],[Datekey_Opening]],"yyyy-mmm")</f>
        <v>2013-Oct</v>
      </c>
      <c r="AD5169">
        <f>WEEKDAY(Sheet1[[#This Row],[Datekey_Opening]],2)</f>
        <v>3</v>
      </c>
      <c r="AE5169" t="str">
        <f>TEXT(Sheet1[[#This Row],[Datekey_Opening]],"DDDD")</f>
        <v>Wednesday</v>
      </c>
      <c r="AF5169" t="str">
        <f>"FM"&amp;CHOOSE(MONTH(Sheet1[[#This Row],[Datekey_Opening]]),10,11,12,1,2,3,4,5,6,7,8,9)</f>
        <v>FM7</v>
      </c>
      <c r="AG5169" t="str">
        <f>"FQ"&amp;CHOOSE(MONTH(Sheet1[[#This Row],[Datekey_Opening]]),4,4,4,1,1,1,2,2,2,3,3,3)</f>
        <v>FQ3</v>
      </c>
      <c r="AH5169" t="str">
        <f>IF(Sheet1[[#This Row],[Weekday_No]]&gt;5,"Weekend","Weekday")</f>
        <v>Weekday</v>
      </c>
    </row>
    <row r="5170" spans="1:34" x14ac:dyDescent="0.35">
      <c r="A5170">
        <v>312378</v>
      </c>
      <c r="B5170" t="s">
        <v>6626</v>
      </c>
      <c r="C5170">
        <v>1</v>
      </c>
      <c r="D5170" t="str">
        <f>VLOOKUP(Sheet1[[#This Row],[CountryCode]],CountryCode,2,0)</f>
        <v>India</v>
      </c>
      <c r="E5170" t="s">
        <v>21</v>
      </c>
      <c r="F5170" t="s">
        <v>6627</v>
      </c>
      <c r="G5170" t="s">
        <v>1924</v>
      </c>
      <c r="H5170" t="s">
        <v>1925</v>
      </c>
      <c r="I5170">
        <v>77.218900880000007</v>
      </c>
      <c r="J5170">
        <v>28.564354170000001</v>
      </c>
      <c r="K5170" t="s">
        <v>554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2</v>
      </c>
      <c r="R5170">
        <v>11</v>
      </c>
      <c r="S5170">
        <v>500</v>
      </c>
      <c r="T5170">
        <f t="shared" si="80"/>
        <v>6</v>
      </c>
      <c r="U5170" t="str" cm="1">
        <f t="array" ref="U5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0">
        <v>3.1</v>
      </c>
      <c r="W5170" cm="1">
        <f t="array" ref="W5170">_xlfn.IFS(Sheet1[[#This Row],[Rating]]&lt;=1.4,1,Sheet1[[#This Row],[Rating]]&lt;=2.4,2,Sheet1[[#This Row],[Rating]]&lt;=3.4,3,Sheet1[[#This Row],[Rating]]&lt;=4.4,4,Sheet1[[#This Row],[Rating]]&lt;=5,5)</f>
        <v>3</v>
      </c>
      <c r="X5170" s="8">
        <v>43017</v>
      </c>
      <c r="Y5170">
        <f>YEAR(Sheet1[[#This Row],[Datekey_Opening]])</f>
        <v>2017</v>
      </c>
      <c r="Z5170">
        <f>MONTH(Sheet1[[#This Row],[Datekey_Opening]])</f>
        <v>10</v>
      </c>
      <c r="AA5170" t="str">
        <f>TEXT(Sheet1[[#This Row],[Datekey_Opening]], "mmmm")</f>
        <v>October</v>
      </c>
      <c r="AB5170" t="str">
        <f>"Q" &amp; CHOOSE(MONTH(Sheet1[[#This Row],[Datekey_Opening]]),1,1,1,2,2,2,3,3,3,4,4,4)</f>
        <v>Q4</v>
      </c>
      <c r="AC5170" t="str">
        <f>TEXT(Sheet1[[#This Row],[Datekey_Opening]],"yyyy-mmm")</f>
        <v>2017-Oct</v>
      </c>
      <c r="AD5170">
        <f>WEEKDAY(Sheet1[[#This Row],[Datekey_Opening]],2)</f>
        <v>1</v>
      </c>
      <c r="AE5170" t="str">
        <f>TEXT(Sheet1[[#This Row],[Datekey_Opening]],"DDDD")</f>
        <v>Monday</v>
      </c>
      <c r="AF5170" t="str">
        <f>"FM"&amp;CHOOSE(MONTH(Sheet1[[#This Row],[Datekey_Opening]]),10,11,12,1,2,3,4,5,6,7,8,9)</f>
        <v>FM7</v>
      </c>
      <c r="AG5170" t="str">
        <f>"FQ"&amp;CHOOSE(MONTH(Sheet1[[#This Row],[Datekey_Opening]]),4,4,4,1,1,1,2,2,2,3,3,3)</f>
        <v>FQ3</v>
      </c>
      <c r="AH5170" t="str">
        <f>IF(Sheet1[[#This Row],[Weekday_No]]&gt;5,"Weekend","Weekday")</f>
        <v>Weekday</v>
      </c>
    </row>
    <row r="5171" spans="1:34" x14ac:dyDescent="0.35">
      <c r="A5171">
        <v>18491264</v>
      </c>
      <c r="B5171" t="s">
        <v>6628</v>
      </c>
      <c r="C5171">
        <v>1</v>
      </c>
      <c r="D5171" t="str">
        <f>VLOOKUP(Sheet1[[#This Row],[CountryCode]],CountryCode,2,0)</f>
        <v>India</v>
      </c>
      <c r="E5171" t="s">
        <v>21</v>
      </c>
      <c r="F5171" t="s">
        <v>6629</v>
      </c>
      <c r="G5171" t="s">
        <v>207</v>
      </c>
      <c r="H5171" t="s">
        <v>206</v>
      </c>
      <c r="I5171">
        <v>77.124246999999997</v>
      </c>
      <c r="J5171">
        <v>28.636842399999999</v>
      </c>
      <c r="K5171" t="s">
        <v>6630</v>
      </c>
      <c r="L5171" t="s">
        <v>26</v>
      </c>
      <c r="M5171" t="s">
        <v>27</v>
      </c>
      <c r="N5171" t="s">
        <v>27</v>
      </c>
      <c r="O5171" t="s">
        <v>27</v>
      </c>
      <c r="P5171" t="s">
        <v>27</v>
      </c>
      <c r="Q5171">
        <v>2</v>
      </c>
      <c r="R5171">
        <v>1</v>
      </c>
      <c r="S5171">
        <v>500</v>
      </c>
      <c r="T5171">
        <f t="shared" si="80"/>
        <v>6</v>
      </c>
      <c r="U5171" t="str" cm="1">
        <f t="array" ref="U5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1">
        <v>1</v>
      </c>
      <c r="W5171" cm="1">
        <f t="array" ref="W5171">_xlfn.IFS(Sheet1[[#This Row],[Rating]]&lt;=1.4,1,Sheet1[[#This Row],[Rating]]&lt;=2.4,2,Sheet1[[#This Row],[Rating]]&lt;=3.4,3,Sheet1[[#This Row],[Rating]]&lt;=4.4,4,Sheet1[[#This Row],[Rating]]&lt;=5,5)</f>
        <v>1</v>
      </c>
      <c r="X5171" s="8">
        <v>41930</v>
      </c>
      <c r="Y5171">
        <f>YEAR(Sheet1[[#This Row],[Datekey_Opening]])</f>
        <v>2014</v>
      </c>
      <c r="Z5171">
        <f>MONTH(Sheet1[[#This Row],[Datekey_Opening]])</f>
        <v>10</v>
      </c>
      <c r="AA5171" t="str">
        <f>TEXT(Sheet1[[#This Row],[Datekey_Opening]], "mmmm")</f>
        <v>October</v>
      </c>
      <c r="AB5171" t="str">
        <f>"Q" &amp; CHOOSE(MONTH(Sheet1[[#This Row],[Datekey_Opening]]),1,1,1,2,2,2,3,3,3,4,4,4)</f>
        <v>Q4</v>
      </c>
      <c r="AC5171" t="str">
        <f>TEXT(Sheet1[[#This Row],[Datekey_Opening]],"yyyy-mmm")</f>
        <v>2014-Oct</v>
      </c>
      <c r="AD5171">
        <f>WEEKDAY(Sheet1[[#This Row],[Datekey_Opening]],2)</f>
        <v>6</v>
      </c>
      <c r="AE5171" t="str">
        <f>TEXT(Sheet1[[#This Row],[Datekey_Opening]],"DDDD")</f>
        <v>Saturday</v>
      </c>
      <c r="AF5171" t="str">
        <f>"FM"&amp;CHOOSE(MONTH(Sheet1[[#This Row],[Datekey_Opening]]),10,11,12,1,2,3,4,5,6,7,8,9)</f>
        <v>FM7</v>
      </c>
      <c r="AG5171" t="str">
        <f>"FQ"&amp;CHOOSE(MONTH(Sheet1[[#This Row],[Datekey_Opening]]),4,4,4,1,1,1,2,2,2,3,3,3)</f>
        <v>FQ3</v>
      </c>
      <c r="AH5171" t="str">
        <f>IF(Sheet1[[#This Row],[Weekday_No]]&gt;5,"Weekend","Weekday")</f>
        <v>Weekend</v>
      </c>
    </row>
    <row r="5172" spans="1:34" x14ac:dyDescent="0.35">
      <c r="A5172">
        <v>9340</v>
      </c>
      <c r="B5172" t="s">
        <v>6631</v>
      </c>
      <c r="C5172">
        <v>1</v>
      </c>
      <c r="D5172" t="str">
        <f>VLOOKUP(Sheet1[[#This Row],[CountryCode]],CountryCode,2,0)</f>
        <v>India</v>
      </c>
      <c r="E5172" t="s">
        <v>21</v>
      </c>
      <c r="F5172" t="s">
        <v>6632</v>
      </c>
      <c r="G5172" t="s">
        <v>4082</v>
      </c>
      <c r="H5172" t="s">
        <v>4083</v>
      </c>
      <c r="I5172">
        <v>77.117574200000007</v>
      </c>
      <c r="J5172">
        <v>28.7004868</v>
      </c>
      <c r="K5172" t="s">
        <v>704</v>
      </c>
      <c r="L5172" t="s">
        <v>26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124</v>
      </c>
      <c r="S5172">
        <v>300</v>
      </c>
      <c r="T5172">
        <f t="shared" si="80"/>
        <v>3.6</v>
      </c>
      <c r="U5172" t="str" cm="1">
        <f t="array" ref="U5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2">
        <v>3.7</v>
      </c>
      <c r="W5172" cm="1">
        <f t="array" ref="W5172">_xlfn.IFS(Sheet1[[#This Row],[Rating]]&lt;=1.4,1,Sheet1[[#This Row],[Rating]]&lt;=2.4,2,Sheet1[[#This Row],[Rating]]&lt;=3.4,3,Sheet1[[#This Row],[Rating]]&lt;=4.4,4,Sheet1[[#This Row],[Rating]]&lt;=5,5)</f>
        <v>4</v>
      </c>
      <c r="X5172" s="8">
        <v>41154</v>
      </c>
      <c r="Y5172">
        <f>YEAR(Sheet1[[#This Row],[Datekey_Opening]])</f>
        <v>2012</v>
      </c>
      <c r="Z5172">
        <f>MONTH(Sheet1[[#This Row],[Datekey_Opening]])</f>
        <v>9</v>
      </c>
      <c r="AA5172" t="str">
        <f>TEXT(Sheet1[[#This Row],[Datekey_Opening]], "mmmm")</f>
        <v>September</v>
      </c>
      <c r="AB5172" t="str">
        <f>"Q" &amp; CHOOSE(MONTH(Sheet1[[#This Row],[Datekey_Opening]]),1,1,1,2,2,2,3,3,3,4,4,4)</f>
        <v>Q3</v>
      </c>
      <c r="AC5172" t="str">
        <f>TEXT(Sheet1[[#This Row],[Datekey_Opening]],"yyyy-mmm")</f>
        <v>2012-Sep</v>
      </c>
      <c r="AD5172">
        <f>WEEKDAY(Sheet1[[#This Row],[Datekey_Opening]],2)</f>
        <v>7</v>
      </c>
      <c r="AE5172" t="str">
        <f>TEXT(Sheet1[[#This Row],[Datekey_Opening]],"DDDD")</f>
        <v>Sunday</v>
      </c>
      <c r="AF5172" t="str">
        <f>"FM"&amp;CHOOSE(MONTH(Sheet1[[#This Row],[Datekey_Opening]]),10,11,12,1,2,3,4,5,6,7,8,9)</f>
        <v>FM6</v>
      </c>
      <c r="AG5172" t="str">
        <f>"FQ"&amp;CHOOSE(MONTH(Sheet1[[#This Row],[Datekey_Opening]]),4,4,4,1,1,1,2,2,2,3,3,3)</f>
        <v>FQ2</v>
      </c>
      <c r="AH5172" t="str">
        <f>IF(Sheet1[[#This Row],[Weekday_No]]&gt;5,"Weekend","Weekday")</f>
        <v>Weekend</v>
      </c>
    </row>
    <row r="5173" spans="1:34" x14ac:dyDescent="0.35">
      <c r="A5173">
        <v>18384137</v>
      </c>
      <c r="B5173" t="s">
        <v>6633</v>
      </c>
      <c r="C5173">
        <v>1</v>
      </c>
      <c r="D5173" t="str">
        <f>VLOOKUP(Sheet1[[#This Row],[CountryCode]],CountryCode,2,0)</f>
        <v>India</v>
      </c>
      <c r="E5173" t="s">
        <v>21</v>
      </c>
      <c r="F5173" t="s">
        <v>6634</v>
      </c>
      <c r="G5173" t="s">
        <v>325</v>
      </c>
      <c r="H5173" t="s">
        <v>326</v>
      </c>
      <c r="I5173">
        <v>77.209482600000001</v>
      </c>
      <c r="J5173">
        <v>28.663599000000001</v>
      </c>
      <c r="K5173" t="s">
        <v>531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4</v>
      </c>
      <c r="S5173">
        <v>300</v>
      </c>
      <c r="T5173">
        <f t="shared" si="80"/>
        <v>3.6</v>
      </c>
      <c r="U5173" t="str" cm="1">
        <f t="array" ref="U5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3">
        <v>3.1</v>
      </c>
      <c r="W5173" cm="1">
        <f t="array" ref="W5173">_xlfn.IFS(Sheet1[[#This Row],[Rating]]&lt;=1.4,1,Sheet1[[#This Row],[Rating]]&lt;=2.4,2,Sheet1[[#This Row],[Rating]]&lt;=3.4,3,Sheet1[[#This Row],[Rating]]&lt;=4.4,4,Sheet1[[#This Row],[Rating]]&lt;=5,5)</f>
        <v>3</v>
      </c>
      <c r="X5173" s="8">
        <v>42634</v>
      </c>
      <c r="Y5173">
        <f>YEAR(Sheet1[[#This Row],[Datekey_Opening]])</f>
        <v>2016</v>
      </c>
      <c r="Z5173">
        <f>MONTH(Sheet1[[#This Row],[Datekey_Opening]])</f>
        <v>9</v>
      </c>
      <c r="AA5173" t="str">
        <f>TEXT(Sheet1[[#This Row],[Datekey_Opening]], "mmmm")</f>
        <v>September</v>
      </c>
      <c r="AB5173" t="str">
        <f>"Q" &amp; CHOOSE(MONTH(Sheet1[[#This Row],[Datekey_Opening]]),1,1,1,2,2,2,3,3,3,4,4,4)</f>
        <v>Q3</v>
      </c>
      <c r="AC5173" t="str">
        <f>TEXT(Sheet1[[#This Row],[Datekey_Opening]],"yyyy-mmm")</f>
        <v>2016-Sep</v>
      </c>
      <c r="AD5173">
        <f>WEEKDAY(Sheet1[[#This Row],[Datekey_Opening]],2)</f>
        <v>3</v>
      </c>
      <c r="AE5173" t="str">
        <f>TEXT(Sheet1[[#This Row],[Datekey_Opening]],"DDDD")</f>
        <v>Wednesday</v>
      </c>
      <c r="AF5173" t="str">
        <f>"FM"&amp;CHOOSE(MONTH(Sheet1[[#This Row],[Datekey_Opening]]),10,11,12,1,2,3,4,5,6,7,8,9)</f>
        <v>FM6</v>
      </c>
      <c r="AG5173" t="str">
        <f>"FQ"&amp;CHOOSE(MONTH(Sheet1[[#This Row],[Datekey_Opening]]),4,4,4,1,1,1,2,2,2,3,3,3)</f>
        <v>FQ2</v>
      </c>
      <c r="AH5173" t="str">
        <f>IF(Sheet1[[#This Row],[Weekday_No]]&gt;5,"Weekend","Weekday")</f>
        <v>Weekday</v>
      </c>
    </row>
    <row r="5174" spans="1:34" x14ac:dyDescent="0.35">
      <c r="A5174">
        <v>18272386</v>
      </c>
      <c r="B5174" t="s">
        <v>6635</v>
      </c>
      <c r="C5174">
        <v>1</v>
      </c>
      <c r="D5174" t="str">
        <f>VLOOKUP(Sheet1[[#This Row],[CountryCode]],CountryCode,2,0)</f>
        <v>India</v>
      </c>
      <c r="E5174" t="s">
        <v>21</v>
      </c>
      <c r="F5174" t="s">
        <v>6636</v>
      </c>
      <c r="G5174" t="s">
        <v>325</v>
      </c>
      <c r="H5174" t="s">
        <v>326</v>
      </c>
      <c r="I5174">
        <v>77.227178100000003</v>
      </c>
      <c r="J5174">
        <v>28.656330199999999</v>
      </c>
      <c r="K5174" t="s">
        <v>718</v>
      </c>
      <c r="L5174" t="s">
        <v>26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4</v>
      </c>
      <c r="S5174">
        <v>300</v>
      </c>
      <c r="T5174">
        <f t="shared" si="80"/>
        <v>3.6</v>
      </c>
      <c r="U5174" t="str" cm="1">
        <f t="array" ref="U5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4">
        <v>2.8</v>
      </c>
      <c r="W5174" cm="1">
        <f t="array" ref="W5174">_xlfn.IFS(Sheet1[[#This Row],[Rating]]&lt;=1.4,1,Sheet1[[#This Row],[Rating]]&lt;=2.4,2,Sheet1[[#This Row],[Rating]]&lt;=3.4,3,Sheet1[[#This Row],[Rating]]&lt;=4.4,4,Sheet1[[#This Row],[Rating]]&lt;=5,5)</f>
        <v>3</v>
      </c>
      <c r="X5174" s="8">
        <v>40448</v>
      </c>
      <c r="Y5174">
        <f>YEAR(Sheet1[[#This Row],[Datekey_Opening]])</f>
        <v>2010</v>
      </c>
      <c r="Z5174">
        <f>MONTH(Sheet1[[#This Row],[Datekey_Opening]])</f>
        <v>9</v>
      </c>
      <c r="AA5174" t="str">
        <f>TEXT(Sheet1[[#This Row],[Datekey_Opening]], "mmmm")</f>
        <v>September</v>
      </c>
      <c r="AB5174" t="str">
        <f>"Q" &amp; CHOOSE(MONTH(Sheet1[[#This Row],[Datekey_Opening]]),1,1,1,2,2,2,3,3,3,4,4,4)</f>
        <v>Q3</v>
      </c>
      <c r="AC5174" t="str">
        <f>TEXT(Sheet1[[#This Row],[Datekey_Opening]],"yyyy-mmm")</f>
        <v>2010-Sep</v>
      </c>
      <c r="AD5174">
        <f>WEEKDAY(Sheet1[[#This Row],[Datekey_Opening]],2)</f>
        <v>1</v>
      </c>
      <c r="AE5174" t="str">
        <f>TEXT(Sheet1[[#This Row],[Datekey_Opening]],"DDDD")</f>
        <v>Monday</v>
      </c>
      <c r="AF5174" t="str">
        <f>"FM"&amp;CHOOSE(MONTH(Sheet1[[#This Row],[Datekey_Opening]]),10,11,12,1,2,3,4,5,6,7,8,9)</f>
        <v>FM6</v>
      </c>
      <c r="AG5174" t="str">
        <f>"FQ"&amp;CHOOSE(MONTH(Sheet1[[#This Row],[Datekey_Opening]]),4,4,4,1,1,1,2,2,2,3,3,3)</f>
        <v>FQ2</v>
      </c>
      <c r="AH5174" t="str">
        <f>IF(Sheet1[[#This Row],[Weekday_No]]&gt;5,"Weekend","Weekday")</f>
        <v>Weekday</v>
      </c>
    </row>
    <row r="5175" spans="1:34" x14ac:dyDescent="0.35">
      <c r="A5175">
        <v>311093</v>
      </c>
      <c r="B5175" t="s">
        <v>6637</v>
      </c>
      <c r="C5175">
        <v>1</v>
      </c>
      <c r="D5175" t="str">
        <f>VLOOKUP(Sheet1[[#This Row],[CountryCode]],CountryCode,2,0)</f>
        <v>India</v>
      </c>
      <c r="E5175" t="s">
        <v>21</v>
      </c>
      <c r="F5175" t="s">
        <v>6638</v>
      </c>
      <c r="G5175" t="s">
        <v>143</v>
      </c>
      <c r="H5175" t="s">
        <v>144</v>
      </c>
      <c r="I5175">
        <v>77.2253817</v>
      </c>
      <c r="J5175">
        <v>28.6764039</v>
      </c>
      <c r="K5175" t="s">
        <v>560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7</v>
      </c>
      <c r="S5175">
        <v>300</v>
      </c>
      <c r="T5175">
        <f t="shared" si="80"/>
        <v>3.6</v>
      </c>
      <c r="U5175" t="str" cm="1">
        <f t="array" ref="U5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5">
        <v>3.2</v>
      </c>
      <c r="W5175" cm="1">
        <f t="array" ref="W5175">_xlfn.IFS(Sheet1[[#This Row],[Rating]]&lt;=1.4,1,Sheet1[[#This Row],[Rating]]&lt;=2.4,2,Sheet1[[#This Row],[Rating]]&lt;=3.4,3,Sheet1[[#This Row],[Rating]]&lt;=4.4,4,Sheet1[[#This Row],[Rating]]&lt;=5,5)</f>
        <v>3</v>
      </c>
      <c r="X5175" s="8">
        <v>40798</v>
      </c>
      <c r="Y5175">
        <f>YEAR(Sheet1[[#This Row],[Datekey_Opening]])</f>
        <v>2011</v>
      </c>
      <c r="Z5175">
        <f>MONTH(Sheet1[[#This Row],[Datekey_Opening]])</f>
        <v>9</v>
      </c>
      <c r="AA5175" t="str">
        <f>TEXT(Sheet1[[#This Row],[Datekey_Opening]], "mmmm")</f>
        <v>September</v>
      </c>
      <c r="AB5175" t="str">
        <f>"Q" &amp; CHOOSE(MONTH(Sheet1[[#This Row],[Datekey_Opening]]),1,1,1,2,2,2,3,3,3,4,4,4)</f>
        <v>Q3</v>
      </c>
      <c r="AC5175" t="str">
        <f>TEXT(Sheet1[[#This Row],[Datekey_Opening]],"yyyy-mmm")</f>
        <v>2011-Sep</v>
      </c>
      <c r="AD5175">
        <f>WEEKDAY(Sheet1[[#This Row],[Datekey_Opening]],2)</f>
        <v>1</v>
      </c>
      <c r="AE5175" t="str">
        <f>TEXT(Sheet1[[#This Row],[Datekey_Opening]],"DDDD")</f>
        <v>Monday</v>
      </c>
      <c r="AF5175" t="str">
        <f>"FM"&amp;CHOOSE(MONTH(Sheet1[[#This Row],[Datekey_Opening]]),10,11,12,1,2,3,4,5,6,7,8,9)</f>
        <v>FM6</v>
      </c>
      <c r="AG5175" t="str">
        <f>"FQ"&amp;CHOOSE(MONTH(Sheet1[[#This Row],[Datekey_Opening]]),4,4,4,1,1,1,2,2,2,3,3,3)</f>
        <v>FQ2</v>
      </c>
      <c r="AH5175" t="str">
        <f>IF(Sheet1[[#This Row],[Weekday_No]]&gt;5,"Weekend","Weekday")</f>
        <v>Weekday</v>
      </c>
    </row>
    <row r="5176" spans="1:34" x14ac:dyDescent="0.35">
      <c r="A5176">
        <v>9927</v>
      </c>
      <c r="B5176" t="s">
        <v>6639</v>
      </c>
      <c r="C5176">
        <v>1</v>
      </c>
      <c r="D5176" t="str">
        <f>VLOOKUP(Sheet1[[#This Row],[CountryCode]],CountryCode,2,0)</f>
        <v>India</v>
      </c>
      <c r="E5176" t="s">
        <v>21</v>
      </c>
      <c r="F5176" t="s">
        <v>6640</v>
      </c>
      <c r="G5176" t="s">
        <v>143</v>
      </c>
      <c r="H5176" t="s">
        <v>144</v>
      </c>
      <c r="I5176">
        <v>77.224169099999997</v>
      </c>
      <c r="J5176">
        <v>28.672212500000001</v>
      </c>
      <c r="K5176" t="s">
        <v>6641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95</v>
      </c>
      <c r="S5176">
        <v>300</v>
      </c>
      <c r="T5176">
        <f t="shared" si="80"/>
        <v>3.6</v>
      </c>
      <c r="U5176" t="str" cm="1">
        <f t="array" ref="U5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6">
        <v>3.6</v>
      </c>
      <c r="W5176" cm="1">
        <f t="array" ref="W5176">_xlfn.IFS(Sheet1[[#This Row],[Rating]]&lt;=1.4,1,Sheet1[[#This Row],[Rating]]&lt;=2.4,2,Sheet1[[#This Row],[Rating]]&lt;=3.4,3,Sheet1[[#This Row],[Rating]]&lt;=4.4,4,Sheet1[[#This Row],[Rating]]&lt;=5,5)</f>
        <v>4</v>
      </c>
      <c r="X5176" s="8">
        <v>41544</v>
      </c>
      <c r="Y5176">
        <f>YEAR(Sheet1[[#This Row],[Datekey_Opening]])</f>
        <v>2013</v>
      </c>
      <c r="Z5176">
        <f>MONTH(Sheet1[[#This Row],[Datekey_Opening]])</f>
        <v>9</v>
      </c>
      <c r="AA5176" t="str">
        <f>TEXT(Sheet1[[#This Row],[Datekey_Opening]], "mmmm")</f>
        <v>September</v>
      </c>
      <c r="AB5176" t="str">
        <f>"Q" &amp; CHOOSE(MONTH(Sheet1[[#This Row],[Datekey_Opening]]),1,1,1,2,2,2,3,3,3,4,4,4)</f>
        <v>Q3</v>
      </c>
      <c r="AC5176" t="str">
        <f>TEXT(Sheet1[[#This Row],[Datekey_Opening]],"yyyy-mmm")</f>
        <v>2013-Sep</v>
      </c>
      <c r="AD5176">
        <f>WEEKDAY(Sheet1[[#This Row],[Datekey_Opening]],2)</f>
        <v>5</v>
      </c>
      <c r="AE5176" t="str">
        <f>TEXT(Sheet1[[#This Row],[Datekey_Opening]],"DDDD")</f>
        <v>Friday</v>
      </c>
      <c r="AF5176" t="str">
        <f>"FM"&amp;CHOOSE(MONTH(Sheet1[[#This Row],[Datekey_Opening]]),10,11,12,1,2,3,4,5,6,7,8,9)</f>
        <v>FM6</v>
      </c>
      <c r="AG5176" t="str">
        <f>"FQ"&amp;CHOOSE(MONTH(Sheet1[[#This Row],[Datekey_Opening]]),4,4,4,1,1,1,2,2,2,3,3,3)</f>
        <v>FQ2</v>
      </c>
      <c r="AH5176" t="str">
        <f>IF(Sheet1[[#This Row],[Weekday_No]]&gt;5,"Weekend","Weekday")</f>
        <v>Weekday</v>
      </c>
    </row>
    <row r="5177" spans="1:34" x14ac:dyDescent="0.35">
      <c r="A5177">
        <v>18256980</v>
      </c>
      <c r="B5177" t="s">
        <v>6642</v>
      </c>
      <c r="C5177">
        <v>1</v>
      </c>
      <c r="D5177" t="str">
        <f>VLOOKUP(Sheet1[[#This Row],[CountryCode]],CountryCode,2,0)</f>
        <v>India</v>
      </c>
      <c r="E5177" t="s">
        <v>21</v>
      </c>
      <c r="F5177" t="s">
        <v>6643</v>
      </c>
      <c r="G5177" t="s">
        <v>433</v>
      </c>
      <c r="H5177" t="s">
        <v>434</v>
      </c>
      <c r="I5177">
        <v>77.196815700000002</v>
      </c>
      <c r="J5177">
        <v>28.689616699999998</v>
      </c>
      <c r="K5177" t="s">
        <v>5079</v>
      </c>
      <c r="L5177" t="s">
        <v>26</v>
      </c>
      <c r="M5177" t="s">
        <v>27</v>
      </c>
      <c r="N5177" t="s">
        <v>27</v>
      </c>
      <c r="O5177" t="s">
        <v>27</v>
      </c>
      <c r="P5177" t="s">
        <v>27</v>
      </c>
      <c r="Q5177">
        <v>1</v>
      </c>
      <c r="R5177">
        <v>35</v>
      </c>
      <c r="S5177">
        <v>300</v>
      </c>
      <c r="T5177">
        <f t="shared" si="80"/>
        <v>3.6</v>
      </c>
      <c r="U5177" t="str" cm="1">
        <f t="array" ref="U5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7">
        <v>3.3</v>
      </c>
      <c r="W5177" cm="1">
        <f t="array" ref="W5177">_xlfn.IFS(Sheet1[[#This Row],[Rating]]&lt;=1.4,1,Sheet1[[#This Row],[Rating]]&lt;=2.4,2,Sheet1[[#This Row],[Rating]]&lt;=3.4,3,Sheet1[[#This Row],[Rating]]&lt;=4.4,4,Sheet1[[#This Row],[Rating]]&lt;=5,5)</f>
        <v>3</v>
      </c>
      <c r="X5177" s="8">
        <v>40424</v>
      </c>
      <c r="Y5177">
        <f>YEAR(Sheet1[[#This Row],[Datekey_Opening]])</f>
        <v>2010</v>
      </c>
      <c r="Z5177">
        <f>MONTH(Sheet1[[#This Row],[Datekey_Opening]])</f>
        <v>9</v>
      </c>
      <c r="AA5177" t="str">
        <f>TEXT(Sheet1[[#This Row],[Datekey_Opening]], "mmmm")</f>
        <v>September</v>
      </c>
      <c r="AB5177" t="str">
        <f>"Q" &amp; CHOOSE(MONTH(Sheet1[[#This Row],[Datekey_Opening]]),1,1,1,2,2,2,3,3,3,4,4,4)</f>
        <v>Q3</v>
      </c>
      <c r="AC5177" t="str">
        <f>TEXT(Sheet1[[#This Row],[Datekey_Opening]],"yyyy-mmm")</f>
        <v>2010-Sep</v>
      </c>
      <c r="AD5177">
        <f>WEEKDAY(Sheet1[[#This Row],[Datekey_Opening]],2)</f>
        <v>5</v>
      </c>
      <c r="AE5177" t="str">
        <f>TEXT(Sheet1[[#This Row],[Datekey_Opening]],"DDDD")</f>
        <v>Friday</v>
      </c>
      <c r="AF5177" t="str">
        <f>"FM"&amp;CHOOSE(MONTH(Sheet1[[#This Row],[Datekey_Opening]]),10,11,12,1,2,3,4,5,6,7,8,9)</f>
        <v>FM6</v>
      </c>
      <c r="AG5177" t="str">
        <f>"FQ"&amp;CHOOSE(MONTH(Sheet1[[#This Row],[Datekey_Opening]]),4,4,4,1,1,1,2,2,2,3,3,3)</f>
        <v>FQ2</v>
      </c>
      <c r="AH5177" t="str">
        <f>IF(Sheet1[[#This Row],[Weekday_No]]&gt;5,"Weekend","Weekday")</f>
        <v>Weekday</v>
      </c>
    </row>
    <row r="5178" spans="1:34" x14ac:dyDescent="0.35">
      <c r="A5178">
        <v>313004</v>
      </c>
      <c r="B5178" t="s">
        <v>6644</v>
      </c>
      <c r="C5178">
        <v>1</v>
      </c>
      <c r="D5178" t="str">
        <f>VLOOKUP(Sheet1[[#This Row],[CountryCode]],CountryCode,2,0)</f>
        <v>India</v>
      </c>
      <c r="E5178" t="s">
        <v>21</v>
      </c>
      <c r="F5178" t="s">
        <v>6645</v>
      </c>
      <c r="G5178" t="s">
        <v>23</v>
      </c>
      <c r="H5178" t="s">
        <v>24</v>
      </c>
      <c r="I5178">
        <v>77.273983400000006</v>
      </c>
      <c r="J5178">
        <v>28.657452979999999</v>
      </c>
      <c r="K5178" t="s">
        <v>531</v>
      </c>
      <c r="L5178" t="s">
        <v>26</v>
      </c>
      <c r="M5178" t="s">
        <v>27</v>
      </c>
      <c r="N5178" t="s">
        <v>27</v>
      </c>
      <c r="O5178" t="s">
        <v>27</v>
      </c>
      <c r="P5178" t="s">
        <v>27</v>
      </c>
      <c r="Q5178">
        <v>1</v>
      </c>
      <c r="R5178">
        <v>6</v>
      </c>
      <c r="S5178">
        <v>300</v>
      </c>
      <c r="T5178">
        <f t="shared" si="80"/>
        <v>3.6</v>
      </c>
      <c r="U5178" t="str" cm="1">
        <f t="array" ref="U5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8">
        <v>3.1</v>
      </c>
      <c r="W5178" cm="1">
        <f t="array" ref="W5178">_xlfn.IFS(Sheet1[[#This Row],[Rating]]&lt;=1.4,1,Sheet1[[#This Row],[Rating]]&lt;=2.4,2,Sheet1[[#This Row],[Rating]]&lt;=3.4,3,Sheet1[[#This Row],[Rating]]&lt;=4.4,4,Sheet1[[#This Row],[Rating]]&lt;=5,5)</f>
        <v>3</v>
      </c>
      <c r="X5178" s="8">
        <v>41161</v>
      </c>
      <c r="Y5178">
        <f>YEAR(Sheet1[[#This Row],[Datekey_Opening]])</f>
        <v>2012</v>
      </c>
      <c r="Z5178">
        <f>MONTH(Sheet1[[#This Row],[Datekey_Opening]])</f>
        <v>9</v>
      </c>
      <c r="AA5178" t="str">
        <f>TEXT(Sheet1[[#This Row],[Datekey_Opening]], "mmmm")</f>
        <v>September</v>
      </c>
      <c r="AB5178" t="str">
        <f>"Q" &amp; CHOOSE(MONTH(Sheet1[[#This Row],[Datekey_Opening]]),1,1,1,2,2,2,3,3,3,4,4,4)</f>
        <v>Q3</v>
      </c>
      <c r="AC5178" t="str">
        <f>TEXT(Sheet1[[#This Row],[Datekey_Opening]],"yyyy-mmm")</f>
        <v>2012-Sep</v>
      </c>
      <c r="AD5178">
        <f>WEEKDAY(Sheet1[[#This Row],[Datekey_Opening]],2)</f>
        <v>7</v>
      </c>
      <c r="AE5178" t="str">
        <f>TEXT(Sheet1[[#This Row],[Datekey_Opening]],"DDDD")</f>
        <v>Sunday</v>
      </c>
      <c r="AF5178" t="str">
        <f>"FM"&amp;CHOOSE(MONTH(Sheet1[[#This Row],[Datekey_Opening]]),10,11,12,1,2,3,4,5,6,7,8,9)</f>
        <v>FM6</v>
      </c>
      <c r="AG5178" t="str">
        <f>"FQ"&amp;CHOOSE(MONTH(Sheet1[[#This Row],[Datekey_Opening]]),4,4,4,1,1,1,2,2,2,3,3,3)</f>
        <v>FQ2</v>
      </c>
      <c r="AH5178" t="str">
        <f>IF(Sheet1[[#This Row],[Weekday_No]]&gt;5,"Weekend","Weekday")</f>
        <v>Weekend</v>
      </c>
    </row>
    <row r="5179" spans="1:34" x14ac:dyDescent="0.35">
      <c r="A5179">
        <v>18425748</v>
      </c>
      <c r="B5179" t="s">
        <v>5662</v>
      </c>
      <c r="C5179">
        <v>1</v>
      </c>
      <c r="D5179" t="str">
        <f>VLOOKUP(Sheet1[[#This Row],[CountryCode]],CountryCode,2,0)</f>
        <v>India</v>
      </c>
      <c r="E5179" t="s">
        <v>21</v>
      </c>
      <c r="F5179" t="s">
        <v>6646</v>
      </c>
      <c r="G5179" t="s">
        <v>157</v>
      </c>
      <c r="H5179" t="s">
        <v>158</v>
      </c>
      <c r="I5179">
        <v>77.214327100000006</v>
      </c>
      <c r="J5179">
        <v>28.563137600000001</v>
      </c>
      <c r="K5179" t="s">
        <v>493</v>
      </c>
      <c r="L5179" t="s">
        <v>26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</v>
      </c>
      <c r="S5179">
        <v>300</v>
      </c>
      <c r="T5179">
        <f t="shared" si="80"/>
        <v>3.6</v>
      </c>
      <c r="U5179" t="str" cm="1">
        <f t="array" ref="U5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9">
        <v>1</v>
      </c>
      <c r="W5179" cm="1">
        <f t="array" ref="W5179">_xlfn.IFS(Sheet1[[#This Row],[Rating]]&lt;=1.4,1,Sheet1[[#This Row],[Rating]]&lt;=2.4,2,Sheet1[[#This Row],[Rating]]&lt;=3.4,3,Sheet1[[#This Row],[Rating]]&lt;=4.4,4,Sheet1[[#This Row],[Rating]]&lt;=5,5)</f>
        <v>1</v>
      </c>
      <c r="X5179" s="8">
        <v>43003</v>
      </c>
      <c r="Y5179">
        <f>YEAR(Sheet1[[#This Row],[Datekey_Opening]])</f>
        <v>2017</v>
      </c>
      <c r="Z5179">
        <f>MONTH(Sheet1[[#This Row],[Datekey_Opening]])</f>
        <v>9</v>
      </c>
      <c r="AA5179" t="str">
        <f>TEXT(Sheet1[[#This Row],[Datekey_Opening]], "mmmm")</f>
        <v>September</v>
      </c>
      <c r="AB5179" t="str">
        <f>"Q" &amp; CHOOSE(MONTH(Sheet1[[#This Row],[Datekey_Opening]]),1,1,1,2,2,2,3,3,3,4,4,4)</f>
        <v>Q3</v>
      </c>
      <c r="AC5179" t="str">
        <f>TEXT(Sheet1[[#This Row],[Datekey_Opening]],"yyyy-mmm")</f>
        <v>2017-Sep</v>
      </c>
      <c r="AD5179">
        <f>WEEKDAY(Sheet1[[#This Row],[Datekey_Opening]],2)</f>
        <v>1</v>
      </c>
      <c r="AE5179" t="str">
        <f>TEXT(Sheet1[[#This Row],[Datekey_Opening]],"DDDD")</f>
        <v>Monday</v>
      </c>
      <c r="AF5179" t="str">
        <f>"FM"&amp;CHOOSE(MONTH(Sheet1[[#This Row],[Datekey_Opening]]),10,11,12,1,2,3,4,5,6,7,8,9)</f>
        <v>FM6</v>
      </c>
      <c r="AG5179" t="str">
        <f>"FQ"&amp;CHOOSE(MONTH(Sheet1[[#This Row],[Datekey_Opening]]),4,4,4,1,1,1,2,2,2,3,3,3)</f>
        <v>FQ2</v>
      </c>
      <c r="AH5179" t="str">
        <f>IF(Sheet1[[#This Row],[Weekday_No]]&gt;5,"Weekend","Weekday")</f>
        <v>Weekday</v>
      </c>
    </row>
    <row r="5180" spans="1:34" x14ac:dyDescent="0.35">
      <c r="A5180">
        <v>6959</v>
      </c>
      <c r="B5180" t="s">
        <v>6647</v>
      </c>
      <c r="C5180">
        <v>1</v>
      </c>
      <c r="D5180" t="str">
        <f>VLOOKUP(Sheet1[[#This Row],[CountryCode]],CountryCode,2,0)</f>
        <v>India</v>
      </c>
      <c r="E5180" t="s">
        <v>21</v>
      </c>
      <c r="F5180" t="s">
        <v>6648</v>
      </c>
      <c r="G5180" t="s">
        <v>2928</v>
      </c>
      <c r="H5180" t="s">
        <v>2929</v>
      </c>
      <c r="I5180">
        <v>77.098056499999998</v>
      </c>
      <c r="J5180">
        <v>28.6343754</v>
      </c>
      <c r="K5180" t="s">
        <v>729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2</v>
      </c>
      <c r="S5180">
        <v>300</v>
      </c>
      <c r="T5180">
        <f t="shared" si="80"/>
        <v>3.6</v>
      </c>
      <c r="U5180" t="str" cm="1">
        <f t="array" ref="U5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0">
        <v>3.4</v>
      </c>
      <c r="W5180" cm="1">
        <f t="array" ref="W5180">_xlfn.IFS(Sheet1[[#This Row],[Rating]]&lt;=1.4,1,Sheet1[[#This Row],[Rating]]&lt;=2.4,2,Sheet1[[#This Row],[Rating]]&lt;=3.4,3,Sheet1[[#This Row],[Rating]]&lt;=4.4,4,Sheet1[[#This Row],[Rating]]&lt;=5,5)</f>
        <v>3</v>
      </c>
      <c r="X5180" s="8">
        <v>40798</v>
      </c>
      <c r="Y5180">
        <f>YEAR(Sheet1[[#This Row],[Datekey_Opening]])</f>
        <v>2011</v>
      </c>
      <c r="Z5180">
        <f>MONTH(Sheet1[[#This Row],[Datekey_Opening]])</f>
        <v>9</v>
      </c>
      <c r="AA5180" t="str">
        <f>TEXT(Sheet1[[#This Row],[Datekey_Opening]], "mmmm")</f>
        <v>September</v>
      </c>
      <c r="AB5180" t="str">
        <f>"Q" &amp; CHOOSE(MONTH(Sheet1[[#This Row],[Datekey_Opening]]),1,1,1,2,2,2,3,3,3,4,4,4)</f>
        <v>Q3</v>
      </c>
      <c r="AC5180" t="str">
        <f>TEXT(Sheet1[[#This Row],[Datekey_Opening]],"yyyy-mmm")</f>
        <v>2011-Sep</v>
      </c>
      <c r="AD5180">
        <f>WEEKDAY(Sheet1[[#This Row],[Datekey_Opening]],2)</f>
        <v>1</v>
      </c>
      <c r="AE5180" t="str">
        <f>TEXT(Sheet1[[#This Row],[Datekey_Opening]],"DDDD")</f>
        <v>Monday</v>
      </c>
      <c r="AF5180" t="str">
        <f>"FM"&amp;CHOOSE(MONTH(Sheet1[[#This Row],[Datekey_Opening]]),10,11,12,1,2,3,4,5,6,7,8,9)</f>
        <v>FM6</v>
      </c>
      <c r="AG5180" t="str">
        <f>"FQ"&amp;CHOOSE(MONTH(Sheet1[[#This Row],[Datekey_Opening]]),4,4,4,1,1,1,2,2,2,3,3,3)</f>
        <v>FQ2</v>
      </c>
      <c r="AH5180" t="str">
        <f>IF(Sheet1[[#This Row],[Weekday_No]]&gt;5,"Weekend","Weekday")</f>
        <v>Weekday</v>
      </c>
    </row>
    <row r="5181" spans="1:34" x14ac:dyDescent="0.35">
      <c r="A5181">
        <v>18241858</v>
      </c>
      <c r="B5181" t="s">
        <v>6649</v>
      </c>
      <c r="C5181">
        <v>1</v>
      </c>
      <c r="D5181" t="str">
        <f>VLOOKUP(Sheet1[[#This Row],[CountryCode]],CountryCode,2,0)</f>
        <v>India</v>
      </c>
      <c r="E5181" t="s">
        <v>21</v>
      </c>
      <c r="F5181" t="s">
        <v>6650</v>
      </c>
      <c r="G5181" t="s">
        <v>2928</v>
      </c>
      <c r="H5181" t="s">
        <v>2929</v>
      </c>
      <c r="I5181">
        <v>77.098140200000003</v>
      </c>
      <c r="J5181">
        <v>28.632241199999999</v>
      </c>
      <c r="K5181" t="s">
        <v>2600</v>
      </c>
      <c r="L5181" t="s">
        <v>26</v>
      </c>
      <c r="M5181" t="s">
        <v>27</v>
      </c>
      <c r="N5181" t="s">
        <v>27</v>
      </c>
      <c r="O5181" t="s">
        <v>27</v>
      </c>
      <c r="P5181" t="s">
        <v>27</v>
      </c>
      <c r="Q5181">
        <v>1</v>
      </c>
      <c r="R5181">
        <v>18</v>
      </c>
      <c r="S5181">
        <v>300</v>
      </c>
      <c r="T5181">
        <f t="shared" si="80"/>
        <v>3.6</v>
      </c>
      <c r="U5181" t="str" cm="1">
        <f t="array" ref="U5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1">
        <v>2.6</v>
      </c>
      <c r="W5181" cm="1">
        <f t="array" ref="W5181">_xlfn.IFS(Sheet1[[#This Row],[Rating]]&lt;=1.4,1,Sheet1[[#This Row],[Rating]]&lt;=2.4,2,Sheet1[[#This Row],[Rating]]&lt;=3.4,3,Sheet1[[#This Row],[Rating]]&lt;=4.4,4,Sheet1[[#This Row],[Rating]]&lt;=5,5)</f>
        <v>3</v>
      </c>
      <c r="X5181" s="8">
        <v>40422</v>
      </c>
      <c r="Y5181">
        <f>YEAR(Sheet1[[#This Row],[Datekey_Opening]])</f>
        <v>2010</v>
      </c>
      <c r="Z5181">
        <f>MONTH(Sheet1[[#This Row],[Datekey_Opening]])</f>
        <v>9</v>
      </c>
      <c r="AA5181" t="str">
        <f>TEXT(Sheet1[[#This Row],[Datekey_Opening]], "mmmm")</f>
        <v>September</v>
      </c>
      <c r="AB5181" t="str">
        <f>"Q" &amp; CHOOSE(MONTH(Sheet1[[#This Row],[Datekey_Opening]]),1,1,1,2,2,2,3,3,3,4,4,4)</f>
        <v>Q3</v>
      </c>
      <c r="AC5181" t="str">
        <f>TEXT(Sheet1[[#This Row],[Datekey_Opening]],"yyyy-mmm")</f>
        <v>2010-Sep</v>
      </c>
      <c r="AD5181">
        <f>WEEKDAY(Sheet1[[#This Row],[Datekey_Opening]],2)</f>
        <v>3</v>
      </c>
      <c r="AE5181" t="str">
        <f>TEXT(Sheet1[[#This Row],[Datekey_Opening]],"DDDD")</f>
        <v>Wednesday</v>
      </c>
      <c r="AF5181" t="str">
        <f>"FM"&amp;CHOOSE(MONTH(Sheet1[[#This Row],[Datekey_Opening]]),10,11,12,1,2,3,4,5,6,7,8,9)</f>
        <v>FM6</v>
      </c>
      <c r="AG5181" t="str">
        <f>"FQ"&amp;CHOOSE(MONTH(Sheet1[[#This Row],[Datekey_Opening]]),4,4,4,1,1,1,2,2,2,3,3,3)</f>
        <v>FQ2</v>
      </c>
      <c r="AH5181" t="str">
        <f>IF(Sheet1[[#This Row],[Weekday_No]]&gt;5,"Weekend","Weekday")</f>
        <v>Weekday</v>
      </c>
    </row>
    <row r="5182" spans="1:34" x14ac:dyDescent="0.35">
      <c r="A5182">
        <v>308716</v>
      </c>
      <c r="B5182" t="s">
        <v>6651</v>
      </c>
      <c r="C5182">
        <v>1</v>
      </c>
      <c r="D5182" t="str">
        <f>VLOOKUP(Sheet1[[#This Row],[CountryCode]],CountryCode,2,0)</f>
        <v>India</v>
      </c>
      <c r="E5182" t="s">
        <v>21</v>
      </c>
      <c r="F5182" t="s">
        <v>6652</v>
      </c>
      <c r="G5182" t="s">
        <v>2928</v>
      </c>
      <c r="H5182" t="s">
        <v>2929</v>
      </c>
      <c r="I5182">
        <v>77.104033299999998</v>
      </c>
      <c r="J5182">
        <v>28.619787800000001</v>
      </c>
      <c r="K5182" t="s">
        <v>521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14</v>
      </c>
      <c r="S5182">
        <v>300</v>
      </c>
      <c r="T5182">
        <f t="shared" si="80"/>
        <v>3.6</v>
      </c>
      <c r="U5182" t="str" cm="1">
        <f t="array" ref="U5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2">
        <v>2.9</v>
      </c>
      <c r="W5182" cm="1">
        <f t="array" ref="W5182">_xlfn.IFS(Sheet1[[#This Row],[Rating]]&lt;=1.4,1,Sheet1[[#This Row],[Rating]]&lt;=2.4,2,Sheet1[[#This Row],[Rating]]&lt;=3.4,3,Sheet1[[#This Row],[Rating]]&lt;=4.4,4,Sheet1[[#This Row],[Rating]]&lt;=5,5)</f>
        <v>3</v>
      </c>
      <c r="X5182" s="8">
        <v>41893</v>
      </c>
      <c r="Y5182">
        <f>YEAR(Sheet1[[#This Row],[Datekey_Opening]])</f>
        <v>2014</v>
      </c>
      <c r="Z5182">
        <f>MONTH(Sheet1[[#This Row],[Datekey_Opening]])</f>
        <v>9</v>
      </c>
      <c r="AA5182" t="str">
        <f>TEXT(Sheet1[[#This Row],[Datekey_Opening]], "mmmm")</f>
        <v>September</v>
      </c>
      <c r="AB5182" t="str">
        <f>"Q" &amp; CHOOSE(MONTH(Sheet1[[#This Row],[Datekey_Opening]]),1,1,1,2,2,2,3,3,3,4,4,4)</f>
        <v>Q3</v>
      </c>
      <c r="AC5182" t="str">
        <f>TEXT(Sheet1[[#This Row],[Datekey_Opening]],"yyyy-mmm")</f>
        <v>2014-Sep</v>
      </c>
      <c r="AD5182">
        <f>WEEKDAY(Sheet1[[#This Row],[Datekey_Opening]],2)</f>
        <v>4</v>
      </c>
      <c r="AE5182" t="str">
        <f>TEXT(Sheet1[[#This Row],[Datekey_Opening]],"DDDD")</f>
        <v>Thursday</v>
      </c>
      <c r="AF5182" t="str">
        <f>"FM"&amp;CHOOSE(MONTH(Sheet1[[#This Row],[Datekey_Opening]]),10,11,12,1,2,3,4,5,6,7,8,9)</f>
        <v>FM6</v>
      </c>
      <c r="AG5182" t="str">
        <f>"FQ"&amp;CHOOSE(MONTH(Sheet1[[#This Row],[Datekey_Opening]]),4,4,4,1,1,1,2,2,2,3,3,3)</f>
        <v>FQ2</v>
      </c>
      <c r="AH5182" t="str">
        <f>IF(Sheet1[[#This Row],[Weekday_No]]&gt;5,"Weekend","Weekday")</f>
        <v>Weekday</v>
      </c>
    </row>
    <row r="5183" spans="1:34" x14ac:dyDescent="0.35">
      <c r="A5183">
        <v>300527</v>
      </c>
      <c r="B5183" t="s">
        <v>6653</v>
      </c>
      <c r="C5183">
        <v>1</v>
      </c>
      <c r="D5183" t="str">
        <f>VLOOKUP(Sheet1[[#This Row],[CountryCode]],CountryCode,2,0)</f>
        <v>India</v>
      </c>
      <c r="E5183" t="s">
        <v>21</v>
      </c>
      <c r="F5183" t="s">
        <v>6654</v>
      </c>
      <c r="G5183" t="s">
        <v>1730</v>
      </c>
      <c r="H5183" t="s">
        <v>1729</v>
      </c>
      <c r="I5183">
        <v>77.091738000000007</v>
      </c>
      <c r="J5183">
        <v>28.619165200000001</v>
      </c>
      <c r="K5183" t="s">
        <v>1640</v>
      </c>
      <c r="L5183" t="s">
        <v>26</v>
      </c>
      <c r="M5183" t="s">
        <v>27</v>
      </c>
      <c r="N5183" t="s">
        <v>34</v>
      </c>
      <c r="O5183" t="s">
        <v>27</v>
      </c>
      <c r="P5183" t="s">
        <v>27</v>
      </c>
      <c r="Q5183">
        <v>1</v>
      </c>
      <c r="R5183">
        <v>155</v>
      </c>
      <c r="S5183">
        <v>300</v>
      </c>
      <c r="T5183">
        <f t="shared" si="80"/>
        <v>3.6</v>
      </c>
      <c r="U5183" t="str" cm="1">
        <f t="array" ref="U5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3">
        <v>3.6</v>
      </c>
      <c r="W5183" cm="1">
        <f t="array" ref="W5183">_xlfn.IFS(Sheet1[[#This Row],[Rating]]&lt;=1.4,1,Sheet1[[#This Row],[Rating]]&lt;=2.4,2,Sheet1[[#This Row],[Rating]]&lt;=3.4,3,Sheet1[[#This Row],[Rating]]&lt;=4.4,4,Sheet1[[#This Row],[Rating]]&lt;=5,5)</f>
        <v>4</v>
      </c>
      <c r="X5183" s="8">
        <v>41885</v>
      </c>
      <c r="Y5183">
        <f>YEAR(Sheet1[[#This Row],[Datekey_Opening]])</f>
        <v>2014</v>
      </c>
      <c r="Z5183">
        <f>MONTH(Sheet1[[#This Row],[Datekey_Opening]])</f>
        <v>9</v>
      </c>
      <c r="AA5183" t="str">
        <f>TEXT(Sheet1[[#This Row],[Datekey_Opening]], "mmmm")</f>
        <v>September</v>
      </c>
      <c r="AB5183" t="str">
        <f>"Q" &amp; CHOOSE(MONTH(Sheet1[[#This Row],[Datekey_Opening]]),1,1,1,2,2,2,3,3,3,4,4,4)</f>
        <v>Q3</v>
      </c>
      <c r="AC5183" t="str">
        <f>TEXT(Sheet1[[#This Row],[Datekey_Opening]],"yyyy-mmm")</f>
        <v>2014-Sep</v>
      </c>
      <c r="AD5183">
        <f>WEEKDAY(Sheet1[[#This Row],[Datekey_Opening]],2)</f>
        <v>3</v>
      </c>
      <c r="AE5183" t="str">
        <f>TEXT(Sheet1[[#This Row],[Datekey_Opening]],"DDDD")</f>
        <v>Wednesday</v>
      </c>
      <c r="AF5183" t="str">
        <f>"FM"&amp;CHOOSE(MONTH(Sheet1[[#This Row],[Datekey_Opening]]),10,11,12,1,2,3,4,5,6,7,8,9)</f>
        <v>FM6</v>
      </c>
      <c r="AG5183" t="str">
        <f>"FQ"&amp;CHOOSE(MONTH(Sheet1[[#This Row],[Datekey_Opening]]),4,4,4,1,1,1,2,2,2,3,3,3)</f>
        <v>FQ2</v>
      </c>
      <c r="AH5183" t="str">
        <f>IF(Sheet1[[#This Row],[Weekday_No]]&gt;5,"Weekend","Weekday")</f>
        <v>Weekday</v>
      </c>
    </row>
    <row r="5184" spans="1:34" x14ac:dyDescent="0.35">
      <c r="A5184">
        <v>18282453</v>
      </c>
      <c r="B5184" t="s">
        <v>6655</v>
      </c>
      <c r="C5184">
        <v>1</v>
      </c>
      <c r="D5184" t="str">
        <f>VLOOKUP(Sheet1[[#This Row],[CountryCode]],CountryCode,2,0)</f>
        <v>India</v>
      </c>
      <c r="E5184" t="s">
        <v>21</v>
      </c>
      <c r="F5184" t="s">
        <v>6656</v>
      </c>
      <c r="G5184" t="s">
        <v>161</v>
      </c>
      <c r="H5184" t="s">
        <v>162</v>
      </c>
      <c r="I5184">
        <v>77.283534410000001</v>
      </c>
      <c r="J5184">
        <v>28.651247120000001</v>
      </c>
      <c r="K5184" t="s">
        <v>578</v>
      </c>
      <c r="L5184" t="s">
        <v>26</v>
      </c>
      <c r="M5184" t="s">
        <v>27</v>
      </c>
      <c r="N5184" t="s">
        <v>27</v>
      </c>
      <c r="O5184" t="s">
        <v>27</v>
      </c>
      <c r="P5184" t="s">
        <v>27</v>
      </c>
      <c r="Q5184">
        <v>1</v>
      </c>
      <c r="R5184">
        <v>2</v>
      </c>
      <c r="S5184">
        <v>300</v>
      </c>
      <c r="T5184">
        <f t="shared" si="80"/>
        <v>3.6</v>
      </c>
      <c r="U5184" t="str" cm="1">
        <f t="array" ref="U5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4">
        <v>1</v>
      </c>
      <c r="W5184" cm="1">
        <f t="array" ref="W5184">_xlfn.IFS(Sheet1[[#This Row],[Rating]]&lt;=1.4,1,Sheet1[[#This Row],[Rating]]&lt;=2.4,2,Sheet1[[#This Row],[Rating]]&lt;=3.4,3,Sheet1[[#This Row],[Rating]]&lt;=4.4,4,Sheet1[[#This Row],[Rating]]&lt;=5,5)</f>
        <v>1</v>
      </c>
      <c r="X5184" s="8">
        <v>40432</v>
      </c>
      <c r="Y5184">
        <f>YEAR(Sheet1[[#This Row],[Datekey_Opening]])</f>
        <v>2010</v>
      </c>
      <c r="Z5184">
        <f>MONTH(Sheet1[[#This Row],[Datekey_Opening]])</f>
        <v>9</v>
      </c>
      <c r="AA5184" t="str">
        <f>TEXT(Sheet1[[#This Row],[Datekey_Opening]], "mmmm")</f>
        <v>September</v>
      </c>
      <c r="AB5184" t="str">
        <f>"Q" &amp; CHOOSE(MONTH(Sheet1[[#This Row],[Datekey_Opening]]),1,1,1,2,2,2,3,3,3,4,4,4)</f>
        <v>Q3</v>
      </c>
      <c r="AC5184" t="str">
        <f>TEXT(Sheet1[[#This Row],[Datekey_Opening]],"yyyy-mmm")</f>
        <v>2010-Sep</v>
      </c>
      <c r="AD5184">
        <f>WEEKDAY(Sheet1[[#This Row],[Datekey_Opening]],2)</f>
        <v>6</v>
      </c>
      <c r="AE5184" t="str">
        <f>TEXT(Sheet1[[#This Row],[Datekey_Opening]],"DDDD")</f>
        <v>Saturday</v>
      </c>
      <c r="AF5184" t="str">
        <f>"FM"&amp;CHOOSE(MONTH(Sheet1[[#This Row],[Datekey_Opening]]),10,11,12,1,2,3,4,5,6,7,8,9)</f>
        <v>FM6</v>
      </c>
      <c r="AG5184" t="str">
        <f>"FQ"&amp;CHOOSE(MONTH(Sheet1[[#This Row],[Datekey_Opening]]),4,4,4,1,1,1,2,2,2,3,3,3)</f>
        <v>FQ2</v>
      </c>
      <c r="AH5184" t="str">
        <f>IF(Sheet1[[#This Row],[Weekday_No]]&gt;5,"Weekend","Weekday")</f>
        <v>Weekend</v>
      </c>
    </row>
    <row r="5185" spans="1:34" x14ac:dyDescent="0.35">
      <c r="A5185">
        <v>18363216</v>
      </c>
      <c r="B5185" t="s">
        <v>6657</v>
      </c>
      <c r="C5185">
        <v>1</v>
      </c>
      <c r="D5185" t="str">
        <f>VLOOKUP(Sheet1[[#This Row],[CountryCode]],CountryCode,2,0)</f>
        <v>India</v>
      </c>
      <c r="E5185" t="s">
        <v>21</v>
      </c>
      <c r="F5185" t="s">
        <v>6658</v>
      </c>
      <c r="G5185" t="s">
        <v>362</v>
      </c>
      <c r="H5185" t="s">
        <v>363</v>
      </c>
      <c r="I5185">
        <v>0</v>
      </c>
      <c r="J5185">
        <v>0</v>
      </c>
      <c r="K5185" t="s">
        <v>6659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1</v>
      </c>
      <c r="S5185">
        <v>300</v>
      </c>
      <c r="T5185">
        <f t="shared" si="80"/>
        <v>3.6</v>
      </c>
      <c r="U5185" t="str" cm="1">
        <f t="array" ref="U5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5">
        <v>1</v>
      </c>
      <c r="W5185" cm="1">
        <f t="array" ref="W5185">_xlfn.IFS(Sheet1[[#This Row],[Rating]]&lt;=1.4,1,Sheet1[[#This Row],[Rating]]&lt;=2.4,2,Sheet1[[#This Row],[Rating]]&lt;=3.4,3,Sheet1[[#This Row],[Rating]]&lt;=4.4,4,Sheet1[[#This Row],[Rating]]&lt;=5,5)</f>
        <v>1</v>
      </c>
      <c r="X5185" s="8">
        <v>40789</v>
      </c>
      <c r="Y5185">
        <f>YEAR(Sheet1[[#This Row],[Datekey_Opening]])</f>
        <v>2011</v>
      </c>
      <c r="Z5185">
        <f>MONTH(Sheet1[[#This Row],[Datekey_Opening]])</f>
        <v>9</v>
      </c>
      <c r="AA5185" t="str">
        <f>TEXT(Sheet1[[#This Row],[Datekey_Opening]], "mmmm")</f>
        <v>September</v>
      </c>
      <c r="AB5185" t="str">
        <f>"Q" &amp; CHOOSE(MONTH(Sheet1[[#This Row],[Datekey_Opening]]),1,1,1,2,2,2,3,3,3,4,4,4)</f>
        <v>Q3</v>
      </c>
      <c r="AC5185" t="str">
        <f>TEXT(Sheet1[[#This Row],[Datekey_Opening]],"yyyy-mmm")</f>
        <v>2011-Sep</v>
      </c>
      <c r="AD5185">
        <f>WEEKDAY(Sheet1[[#This Row],[Datekey_Opening]],2)</f>
        <v>6</v>
      </c>
      <c r="AE5185" t="str">
        <f>TEXT(Sheet1[[#This Row],[Datekey_Opening]],"DDDD")</f>
        <v>Saturday</v>
      </c>
      <c r="AF5185" t="str">
        <f>"FM"&amp;CHOOSE(MONTH(Sheet1[[#This Row],[Datekey_Opening]]),10,11,12,1,2,3,4,5,6,7,8,9)</f>
        <v>FM6</v>
      </c>
      <c r="AG5185" t="str">
        <f>"FQ"&amp;CHOOSE(MONTH(Sheet1[[#This Row],[Datekey_Opening]]),4,4,4,1,1,1,2,2,2,3,3,3)</f>
        <v>FQ2</v>
      </c>
      <c r="AH5185" t="str">
        <f>IF(Sheet1[[#This Row],[Weekday_No]]&gt;5,"Weekend","Weekday")</f>
        <v>Weekend</v>
      </c>
    </row>
    <row r="5186" spans="1:34" x14ac:dyDescent="0.35">
      <c r="A5186">
        <v>7856</v>
      </c>
      <c r="B5186" t="s">
        <v>1067</v>
      </c>
      <c r="C5186">
        <v>1</v>
      </c>
      <c r="D5186" t="str">
        <f>VLOOKUP(Sheet1[[#This Row],[CountryCode]],CountryCode,2,0)</f>
        <v>India</v>
      </c>
      <c r="E5186" t="s">
        <v>21</v>
      </c>
      <c r="F5186" t="s">
        <v>6660</v>
      </c>
      <c r="G5186" t="s">
        <v>3014</v>
      </c>
      <c r="H5186" t="s">
        <v>3015</v>
      </c>
      <c r="I5186">
        <v>77.243703400000001</v>
      </c>
      <c r="J5186">
        <v>28.569009300000001</v>
      </c>
      <c r="K5186" t="s">
        <v>6661</v>
      </c>
      <c r="L5186" t="s">
        <v>26</v>
      </c>
      <c r="M5186" t="s">
        <v>27</v>
      </c>
      <c r="N5186" t="s">
        <v>34</v>
      </c>
      <c r="O5186" t="s">
        <v>27</v>
      </c>
      <c r="P5186" t="s">
        <v>27</v>
      </c>
      <c r="Q5186">
        <v>1</v>
      </c>
      <c r="R5186">
        <v>22</v>
      </c>
      <c r="S5186">
        <v>300</v>
      </c>
      <c r="T5186">
        <f t="shared" ref="T5186:T5249" si="81">$S5186*VLOOKUP($C5186,currency_to_usd,3,FALSE)</f>
        <v>3.6</v>
      </c>
      <c r="U5186" t="str" cm="1">
        <f t="array" ref="U5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6">
        <v>3.4</v>
      </c>
      <c r="W5186" cm="1">
        <f t="array" ref="W5186">_xlfn.IFS(Sheet1[[#This Row],[Rating]]&lt;=1.4,1,Sheet1[[#This Row],[Rating]]&lt;=2.4,2,Sheet1[[#This Row],[Rating]]&lt;=3.4,3,Sheet1[[#This Row],[Rating]]&lt;=4.4,4,Sheet1[[#This Row],[Rating]]&lt;=5,5)</f>
        <v>3</v>
      </c>
      <c r="X5186" s="8">
        <v>43344</v>
      </c>
      <c r="Y5186">
        <f>YEAR(Sheet1[[#This Row],[Datekey_Opening]])</f>
        <v>2018</v>
      </c>
      <c r="Z5186">
        <f>MONTH(Sheet1[[#This Row],[Datekey_Opening]])</f>
        <v>9</v>
      </c>
      <c r="AA5186" t="str">
        <f>TEXT(Sheet1[[#This Row],[Datekey_Opening]], "mmmm")</f>
        <v>September</v>
      </c>
      <c r="AB5186" t="str">
        <f>"Q" &amp; CHOOSE(MONTH(Sheet1[[#This Row],[Datekey_Opening]]),1,1,1,2,2,2,3,3,3,4,4,4)</f>
        <v>Q3</v>
      </c>
      <c r="AC5186" t="str">
        <f>TEXT(Sheet1[[#This Row],[Datekey_Opening]],"yyyy-mmm")</f>
        <v>2018-Sep</v>
      </c>
      <c r="AD5186">
        <f>WEEKDAY(Sheet1[[#This Row],[Datekey_Opening]],2)</f>
        <v>6</v>
      </c>
      <c r="AE5186" t="str">
        <f>TEXT(Sheet1[[#This Row],[Datekey_Opening]],"DDDD")</f>
        <v>Saturday</v>
      </c>
      <c r="AF5186" t="str">
        <f>"FM"&amp;CHOOSE(MONTH(Sheet1[[#This Row],[Datekey_Opening]]),10,11,12,1,2,3,4,5,6,7,8,9)</f>
        <v>FM6</v>
      </c>
      <c r="AG5186" t="str">
        <f>"FQ"&amp;CHOOSE(MONTH(Sheet1[[#This Row],[Datekey_Opening]]),4,4,4,1,1,1,2,2,2,3,3,3)</f>
        <v>FQ2</v>
      </c>
      <c r="AH5186" t="str">
        <f>IF(Sheet1[[#This Row],[Weekday_No]]&gt;5,"Weekend","Weekday")</f>
        <v>Weekend</v>
      </c>
    </row>
    <row r="5187" spans="1:34" x14ac:dyDescent="0.35">
      <c r="A5187">
        <v>311466</v>
      </c>
      <c r="B5187" t="s">
        <v>6662</v>
      </c>
      <c r="C5187">
        <v>1</v>
      </c>
      <c r="D5187" t="str">
        <f>VLOOKUP(Sheet1[[#This Row],[CountryCode]],CountryCode,2,0)</f>
        <v>India</v>
      </c>
      <c r="E5187" t="s">
        <v>21</v>
      </c>
      <c r="F5187" t="s">
        <v>6663</v>
      </c>
      <c r="G5187" t="s">
        <v>484</v>
      </c>
      <c r="H5187" t="s">
        <v>485</v>
      </c>
      <c r="I5187">
        <v>77.158043000000006</v>
      </c>
      <c r="J5187">
        <v>28.6920346</v>
      </c>
      <c r="K5187" t="s">
        <v>521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32</v>
      </c>
      <c r="S5187">
        <v>300</v>
      </c>
      <c r="T5187">
        <f t="shared" si="81"/>
        <v>3.6</v>
      </c>
      <c r="U5187" t="str" cm="1">
        <f t="array" ref="U5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7">
        <v>3.4</v>
      </c>
      <c r="W5187" cm="1">
        <f t="array" ref="W5187">_xlfn.IFS(Sheet1[[#This Row],[Rating]]&lt;=1.4,1,Sheet1[[#This Row],[Rating]]&lt;=2.4,2,Sheet1[[#This Row],[Rating]]&lt;=3.4,3,Sheet1[[#This Row],[Rating]]&lt;=4.4,4,Sheet1[[#This Row],[Rating]]&lt;=5,5)</f>
        <v>3</v>
      </c>
      <c r="X5187" s="8">
        <v>43353</v>
      </c>
      <c r="Y5187">
        <f>YEAR(Sheet1[[#This Row],[Datekey_Opening]])</f>
        <v>2018</v>
      </c>
      <c r="Z5187">
        <f>MONTH(Sheet1[[#This Row],[Datekey_Opening]])</f>
        <v>9</v>
      </c>
      <c r="AA5187" t="str">
        <f>TEXT(Sheet1[[#This Row],[Datekey_Opening]], "mmmm")</f>
        <v>September</v>
      </c>
      <c r="AB5187" t="str">
        <f>"Q" &amp; CHOOSE(MONTH(Sheet1[[#This Row],[Datekey_Opening]]),1,1,1,2,2,2,3,3,3,4,4,4)</f>
        <v>Q3</v>
      </c>
      <c r="AC5187" t="str">
        <f>TEXT(Sheet1[[#This Row],[Datekey_Opening]],"yyyy-mmm")</f>
        <v>2018-Sep</v>
      </c>
      <c r="AD5187">
        <f>WEEKDAY(Sheet1[[#This Row],[Datekey_Opening]],2)</f>
        <v>1</v>
      </c>
      <c r="AE5187" t="str">
        <f>TEXT(Sheet1[[#This Row],[Datekey_Opening]],"DDDD")</f>
        <v>Monday</v>
      </c>
      <c r="AF5187" t="str">
        <f>"FM"&amp;CHOOSE(MONTH(Sheet1[[#This Row],[Datekey_Opening]]),10,11,12,1,2,3,4,5,6,7,8,9)</f>
        <v>FM6</v>
      </c>
      <c r="AG5187" t="str">
        <f>"FQ"&amp;CHOOSE(MONTH(Sheet1[[#This Row],[Datekey_Opening]]),4,4,4,1,1,1,2,2,2,3,3,3)</f>
        <v>FQ2</v>
      </c>
      <c r="AH5187" t="str">
        <f>IF(Sheet1[[#This Row],[Weekday_No]]&gt;5,"Weekend","Weekday")</f>
        <v>Weekday</v>
      </c>
    </row>
    <row r="5188" spans="1:34" x14ac:dyDescent="0.35">
      <c r="A5188">
        <v>313280</v>
      </c>
      <c r="B5188" t="s">
        <v>6664</v>
      </c>
      <c r="C5188">
        <v>1</v>
      </c>
      <c r="D5188" t="str">
        <f>VLOOKUP(Sheet1[[#This Row],[CountryCode]],CountryCode,2,0)</f>
        <v>India</v>
      </c>
      <c r="E5188" t="s">
        <v>21</v>
      </c>
      <c r="F5188" t="s">
        <v>6665</v>
      </c>
      <c r="G5188" t="s">
        <v>2449</v>
      </c>
      <c r="H5188" t="s">
        <v>2450</v>
      </c>
      <c r="I5188">
        <v>77.226937449999994</v>
      </c>
      <c r="J5188">
        <v>28.582226179999999</v>
      </c>
      <c r="K5188" t="s">
        <v>713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6</v>
      </c>
      <c r="S5188">
        <v>300</v>
      </c>
      <c r="T5188">
        <f t="shared" si="81"/>
        <v>3.6</v>
      </c>
      <c r="U5188" t="str" cm="1">
        <f t="array" ref="U5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8">
        <v>3.6</v>
      </c>
      <c r="W5188" cm="1">
        <f t="array" ref="W5188">_xlfn.IFS(Sheet1[[#This Row],[Rating]]&lt;=1.4,1,Sheet1[[#This Row],[Rating]]&lt;=2.4,2,Sheet1[[#This Row],[Rating]]&lt;=3.4,3,Sheet1[[#This Row],[Rating]]&lt;=4.4,4,Sheet1[[#This Row],[Rating]]&lt;=5,5)</f>
        <v>4</v>
      </c>
      <c r="X5188" s="8">
        <v>42268</v>
      </c>
      <c r="Y5188">
        <f>YEAR(Sheet1[[#This Row],[Datekey_Opening]])</f>
        <v>2015</v>
      </c>
      <c r="Z5188">
        <f>MONTH(Sheet1[[#This Row],[Datekey_Opening]])</f>
        <v>9</v>
      </c>
      <c r="AA5188" t="str">
        <f>TEXT(Sheet1[[#This Row],[Datekey_Opening]], "mmmm")</f>
        <v>September</v>
      </c>
      <c r="AB5188" t="str">
        <f>"Q" &amp; CHOOSE(MONTH(Sheet1[[#This Row],[Datekey_Opening]]),1,1,1,2,2,2,3,3,3,4,4,4)</f>
        <v>Q3</v>
      </c>
      <c r="AC5188" t="str">
        <f>TEXT(Sheet1[[#This Row],[Datekey_Opening]],"yyyy-mmm")</f>
        <v>2015-Sep</v>
      </c>
      <c r="AD5188">
        <f>WEEKDAY(Sheet1[[#This Row],[Datekey_Opening]],2)</f>
        <v>1</v>
      </c>
      <c r="AE5188" t="str">
        <f>TEXT(Sheet1[[#This Row],[Datekey_Opening]],"DDDD")</f>
        <v>Monday</v>
      </c>
      <c r="AF5188" t="str">
        <f>"FM"&amp;CHOOSE(MONTH(Sheet1[[#This Row],[Datekey_Opening]]),10,11,12,1,2,3,4,5,6,7,8,9)</f>
        <v>FM6</v>
      </c>
      <c r="AG5188" t="str">
        <f>"FQ"&amp;CHOOSE(MONTH(Sheet1[[#This Row],[Datekey_Opening]]),4,4,4,1,1,1,2,2,2,3,3,3)</f>
        <v>FQ2</v>
      </c>
      <c r="AH5188" t="str">
        <f>IF(Sheet1[[#This Row],[Weekday_No]]&gt;5,"Weekend","Weekday")</f>
        <v>Weekday</v>
      </c>
    </row>
    <row r="5189" spans="1:34" x14ac:dyDescent="0.35">
      <c r="A5189">
        <v>305201</v>
      </c>
      <c r="B5189" t="s">
        <v>6666</v>
      </c>
      <c r="C5189">
        <v>1</v>
      </c>
      <c r="D5189" t="str">
        <f>VLOOKUP(Sheet1[[#This Row],[CountryCode]],CountryCode,2,0)</f>
        <v>India</v>
      </c>
      <c r="E5189" t="s">
        <v>21</v>
      </c>
      <c r="F5189" t="s">
        <v>6667</v>
      </c>
      <c r="G5189" t="s">
        <v>37</v>
      </c>
      <c r="H5189" t="s">
        <v>38</v>
      </c>
      <c r="I5189">
        <v>77.122898500000005</v>
      </c>
      <c r="J5189">
        <v>28.5429052</v>
      </c>
      <c r="K5189" t="s">
        <v>554</v>
      </c>
      <c r="L5189" t="s">
        <v>26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17</v>
      </c>
      <c r="S5189">
        <v>300</v>
      </c>
      <c r="T5189">
        <f t="shared" si="81"/>
        <v>3.6</v>
      </c>
      <c r="U5189" t="str" cm="1">
        <f t="array" ref="U5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9">
        <v>3.2</v>
      </c>
      <c r="W5189" cm="1">
        <f t="array" ref="W5189">_xlfn.IFS(Sheet1[[#This Row],[Rating]]&lt;=1.4,1,Sheet1[[#This Row],[Rating]]&lt;=2.4,2,Sheet1[[#This Row],[Rating]]&lt;=3.4,3,Sheet1[[#This Row],[Rating]]&lt;=4.4,4,Sheet1[[#This Row],[Rating]]&lt;=5,5)</f>
        <v>3</v>
      </c>
      <c r="X5189" s="8">
        <v>42989</v>
      </c>
      <c r="Y5189">
        <f>YEAR(Sheet1[[#This Row],[Datekey_Opening]])</f>
        <v>2017</v>
      </c>
      <c r="Z5189">
        <f>MONTH(Sheet1[[#This Row],[Datekey_Opening]])</f>
        <v>9</v>
      </c>
      <c r="AA5189" t="str">
        <f>TEXT(Sheet1[[#This Row],[Datekey_Opening]], "mmmm")</f>
        <v>September</v>
      </c>
      <c r="AB5189" t="str">
        <f>"Q" &amp; CHOOSE(MONTH(Sheet1[[#This Row],[Datekey_Opening]]),1,1,1,2,2,2,3,3,3,4,4,4)</f>
        <v>Q3</v>
      </c>
      <c r="AC5189" t="str">
        <f>TEXT(Sheet1[[#This Row],[Datekey_Opening]],"yyyy-mmm")</f>
        <v>2017-Sep</v>
      </c>
      <c r="AD5189">
        <f>WEEKDAY(Sheet1[[#This Row],[Datekey_Opening]],2)</f>
        <v>1</v>
      </c>
      <c r="AE5189" t="str">
        <f>TEXT(Sheet1[[#This Row],[Datekey_Opening]],"DDDD")</f>
        <v>Monday</v>
      </c>
      <c r="AF5189" t="str">
        <f>"FM"&amp;CHOOSE(MONTH(Sheet1[[#This Row],[Datekey_Opening]]),10,11,12,1,2,3,4,5,6,7,8,9)</f>
        <v>FM6</v>
      </c>
      <c r="AG5189" t="str">
        <f>"FQ"&amp;CHOOSE(MONTH(Sheet1[[#This Row],[Datekey_Opening]]),4,4,4,1,1,1,2,2,2,3,3,3)</f>
        <v>FQ2</v>
      </c>
      <c r="AH5189" t="str">
        <f>IF(Sheet1[[#This Row],[Weekday_No]]&gt;5,"Weekend","Weekday")</f>
        <v>Weekday</v>
      </c>
    </row>
    <row r="5190" spans="1:34" x14ac:dyDescent="0.35">
      <c r="A5190">
        <v>18294392</v>
      </c>
      <c r="B5190" t="s">
        <v>6668</v>
      </c>
      <c r="C5190">
        <v>1</v>
      </c>
      <c r="D5190" t="str">
        <f>VLOOKUP(Sheet1[[#This Row],[CountryCode]],CountryCode,2,0)</f>
        <v>India</v>
      </c>
      <c r="E5190" t="s">
        <v>21</v>
      </c>
      <c r="F5190" t="s">
        <v>6669</v>
      </c>
      <c r="G5190" t="s">
        <v>6670</v>
      </c>
      <c r="H5190" t="s">
        <v>6671</v>
      </c>
      <c r="I5190">
        <v>77.22</v>
      </c>
      <c r="J5190">
        <v>28.61</v>
      </c>
      <c r="K5190" t="s">
        <v>3650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2</v>
      </c>
      <c r="S5190">
        <v>300</v>
      </c>
      <c r="T5190">
        <f t="shared" si="81"/>
        <v>3.6</v>
      </c>
      <c r="U5190" t="str" cm="1">
        <f t="array" ref="U5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0">
        <v>1</v>
      </c>
      <c r="W5190" cm="1">
        <f t="array" ref="W5190">_xlfn.IFS(Sheet1[[#This Row],[Rating]]&lt;=1.4,1,Sheet1[[#This Row],[Rating]]&lt;=2.4,2,Sheet1[[#This Row],[Rating]]&lt;=3.4,3,Sheet1[[#This Row],[Rating]]&lt;=4.4,4,Sheet1[[#This Row],[Rating]]&lt;=5,5)</f>
        <v>1</v>
      </c>
      <c r="X5190" s="8">
        <v>42990</v>
      </c>
      <c r="Y5190">
        <f>YEAR(Sheet1[[#This Row],[Datekey_Opening]])</f>
        <v>2017</v>
      </c>
      <c r="Z5190">
        <f>MONTH(Sheet1[[#This Row],[Datekey_Opening]])</f>
        <v>9</v>
      </c>
      <c r="AA5190" t="str">
        <f>TEXT(Sheet1[[#This Row],[Datekey_Opening]], "mmmm")</f>
        <v>September</v>
      </c>
      <c r="AB5190" t="str">
        <f>"Q" &amp; CHOOSE(MONTH(Sheet1[[#This Row],[Datekey_Opening]]),1,1,1,2,2,2,3,3,3,4,4,4)</f>
        <v>Q3</v>
      </c>
      <c r="AC5190" t="str">
        <f>TEXT(Sheet1[[#This Row],[Datekey_Opening]],"yyyy-mmm")</f>
        <v>2017-Sep</v>
      </c>
      <c r="AD5190">
        <f>WEEKDAY(Sheet1[[#This Row],[Datekey_Opening]],2)</f>
        <v>2</v>
      </c>
      <c r="AE5190" t="str">
        <f>TEXT(Sheet1[[#This Row],[Datekey_Opening]],"DDDD")</f>
        <v>Tuesday</v>
      </c>
      <c r="AF5190" t="str">
        <f>"FM"&amp;CHOOSE(MONTH(Sheet1[[#This Row],[Datekey_Opening]]),10,11,12,1,2,3,4,5,6,7,8,9)</f>
        <v>FM6</v>
      </c>
      <c r="AG5190" t="str">
        <f>"FQ"&amp;CHOOSE(MONTH(Sheet1[[#This Row],[Datekey_Opening]]),4,4,4,1,1,1,2,2,2,3,3,3)</f>
        <v>FQ2</v>
      </c>
      <c r="AH5190" t="str">
        <f>IF(Sheet1[[#This Row],[Weekday_No]]&gt;5,"Weekend","Weekday")</f>
        <v>Weekday</v>
      </c>
    </row>
    <row r="5191" spans="1:34" x14ac:dyDescent="0.35">
      <c r="A5191">
        <v>18460315</v>
      </c>
      <c r="B5191" t="s">
        <v>6672</v>
      </c>
      <c r="C5191">
        <v>1</v>
      </c>
      <c r="D5191" t="str">
        <f>VLOOKUP(Sheet1[[#This Row],[CountryCode]],CountryCode,2,0)</f>
        <v>India</v>
      </c>
      <c r="E5191" t="s">
        <v>21</v>
      </c>
      <c r="F5191" t="s">
        <v>6673</v>
      </c>
      <c r="G5191" t="s">
        <v>5276</v>
      </c>
      <c r="H5191" t="s">
        <v>5277</v>
      </c>
      <c r="I5191">
        <v>77.120470400000002</v>
      </c>
      <c r="J5191">
        <v>28.6307568</v>
      </c>
      <c r="K5191" t="s">
        <v>578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3</v>
      </c>
      <c r="S5191">
        <v>300</v>
      </c>
      <c r="T5191">
        <f t="shared" si="81"/>
        <v>3.6</v>
      </c>
      <c r="U5191" t="str" cm="1">
        <f t="array" ref="U5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1">
        <v>1</v>
      </c>
      <c r="W5191" cm="1">
        <f t="array" ref="W5191">_xlfn.IFS(Sheet1[[#This Row],[Rating]]&lt;=1.4,1,Sheet1[[#This Row],[Rating]]&lt;=2.4,2,Sheet1[[#This Row],[Rating]]&lt;=3.4,3,Sheet1[[#This Row],[Rating]]&lt;=4.4,4,Sheet1[[#This Row],[Rating]]&lt;=5,5)</f>
        <v>1</v>
      </c>
      <c r="X5191" s="8">
        <v>41519</v>
      </c>
      <c r="Y5191">
        <f>YEAR(Sheet1[[#This Row],[Datekey_Opening]])</f>
        <v>2013</v>
      </c>
      <c r="Z5191">
        <f>MONTH(Sheet1[[#This Row],[Datekey_Opening]])</f>
        <v>9</v>
      </c>
      <c r="AA5191" t="str">
        <f>TEXT(Sheet1[[#This Row],[Datekey_Opening]], "mmmm")</f>
        <v>September</v>
      </c>
      <c r="AB5191" t="str">
        <f>"Q" &amp; CHOOSE(MONTH(Sheet1[[#This Row],[Datekey_Opening]]),1,1,1,2,2,2,3,3,3,4,4,4)</f>
        <v>Q3</v>
      </c>
      <c r="AC5191" t="str">
        <f>TEXT(Sheet1[[#This Row],[Datekey_Opening]],"yyyy-mmm")</f>
        <v>2013-Sep</v>
      </c>
      <c r="AD5191">
        <f>WEEKDAY(Sheet1[[#This Row],[Datekey_Opening]],2)</f>
        <v>1</v>
      </c>
      <c r="AE5191" t="str">
        <f>TEXT(Sheet1[[#This Row],[Datekey_Opening]],"DDDD")</f>
        <v>Monday</v>
      </c>
      <c r="AF5191" t="str">
        <f>"FM"&amp;CHOOSE(MONTH(Sheet1[[#This Row],[Datekey_Opening]]),10,11,12,1,2,3,4,5,6,7,8,9)</f>
        <v>FM6</v>
      </c>
      <c r="AG5191" t="str">
        <f>"FQ"&amp;CHOOSE(MONTH(Sheet1[[#This Row],[Datekey_Opening]]),4,4,4,1,1,1,2,2,2,3,3,3)</f>
        <v>FQ2</v>
      </c>
      <c r="AH5191" t="str">
        <f>IF(Sheet1[[#This Row],[Weekday_No]]&gt;5,"Weekend","Weekday")</f>
        <v>Weekday</v>
      </c>
    </row>
    <row r="5192" spans="1:34" x14ac:dyDescent="0.35">
      <c r="A5192">
        <v>18429423</v>
      </c>
      <c r="B5192" t="s">
        <v>6674</v>
      </c>
      <c r="C5192">
        <v>1</v>
      </c>
      <c r="D5192" t="str">
        <f>VLOOKUP(Sheet1[[#This Row],[CountryCode]],CountryCode,2,0)</f>
        <v>India</v>
      </c>
      <c r="E5192" t="s">
        <v>21</v>
      </c>
      <c r="F5192" t="s">
        <v>6675</v>
      </c>
      <c r="G5192" t="s">
        <v>117</v>
      </c>
      <c r="H5192" t="s">
        <v>118</v>
      </c>
      <c r="I5192">
        <v>77.297847000000004</v>
      </c>
      <c r="J5192">
        <v>28.607116000000001</v>
      </c>
      <c r="K5192" t="s">
        <v>521</v>
      </c>
      <c r="L5192" t="s">
        <v>26</v>
      </c>
      <c r="M5192" t="s">
        <v>27</v>
      </c>
      <c r="N5192" t="s">
        <v>34</v>
      </c>
      <c r="O5192" t="s">
        <v>27</v>
      </c>
      <c r="P5192" t="s">
        <v>27</v>
      </c>
      <c r="Q5192">
        <v>1</v>
      </c>
      <c r="R5192">
        <v>4</v>
      </c>
      <c r="S5192">
        <v>300</v>
      </c>
      <c r="T5192">
        <f t="shared" si="81"/>
        <v>3.6</v>
      </c>
      <c r="U5192" t="str" cm="1">
        <f t="array" ref="U5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2">
        <v>2.6</v>
      </c>
      <c r="W5192" cm="1">
        <f t="array" ref="W5192">_xlfn.IFS(Sheet1[[#This Row],[Rating]]&lt;=1.4,1,Sheet1[[#This Row],[Rating]]&lt;=2.4,2,Sheet1[[#This Row],[Rating]]&lt;=3.4,3,Sheet1[[#This Row],[Rating]]&lt;=4.4,4,Sheet1[[#This Row],[Rating]]&lt;=5,5)</f>
        <v>3</v>
      </c>
      <c r="X5192" s="8">
        <v>42620</v>
      </c>
      <c r="Y5192">
        <f>YEAR(Sheet1[[#This Row],[Datekey_Opening]])</f>
        <v>2016</v>
      </c>
      <c r="Z5192">
        <f>MONTH(Sheet1[[#This Row],[Datekey_Opening]])</f>
        <v>9</v>
      </c>
      <c r="AA5192" t="str">
        <f>TEXT(Sheet1[[#This Row],[Datekey_Opening]], "mmmm")</f>
        <v>September</v>
      </c>
      <c r="AB5192" t="str">
        <f>"Q" &amp; CHOOSE(MONTH(Sheet1[[#This Row],[Datekey_Opening]]),1,1,1,2,2,2,3,3,3,4,4,4)</f>
        <v>Q3</v>
      </c>
      <c r="AC5192" t="str">
        <f>TEXT(Sheet1[[#This Row],[Datekey_Opening]],"yyyy-mmm")</f>
        <v>2016-Sep</v>
      </c>
      <c r="AD5192">
        <f>WEEKDAY(Sheet1[[#This Row],[Datekey_Opening]],2)</f>
        <v>3</v>
      </c>
      <c r="AE5192" t="str">
        <f>TEXT(Sheet1[[#This Row],[Datekey_Opening]],"DDDD")</f>
        <v>Wednesday</v>
      </c>
      <c r="AF5192" t="str">
        <f>"FM"&amp;CHOOSE(MONTH(Sheet1[[#This Row],[Datekey_Opening]]),10,11,12,1,2,3,4,5,6,7,8,9)</f>
        <v>FM6</v>
      </c>
      <c r="AG5192" t="str">
        <f>"FQ"&amp;CHOOSE(MONTH(Sheet1[[#This Row],[Datekey_Opening]]),4,4,4,1,1,1,2,2,2,3,3,3)</f>
        <v>FQ2</v>
      </c>
      <c r="AH5192" t="str">
        <f>IF(Sheet1[[#This Row],[Weekday_No]]&gt;5,"Weekend","Weekday")</f>
        <v>Weekday</v>
      </c>
    </row>
    <row r="5193" spans="1:34" x14ac:dyDescent="0.35">
      <c r="A5193">
        <v>311245</v>
      </c>
      <c r="B5193" t="s">
        <v>6676</v>
      </c>
      <c r="C5193">
        <v>1</v>
      </c>
      <c r="D5193" t="str">
        <f>VLOOKUP(Sheet1[[#This Row],[CountryCode]],CountryCode,2,0)</f>
        <v>India</v>
      </c>
      <c r="E5193" t="s">
        <v>21</v>
      </c>
      <c r="F5193" t="s">
        <v>6677</v>
      </c>
      <c r="G5193" t="s">
        <v>117</v>
      </c>
      <c r="H5193" t="s">
        <v>118</v>
      </c>
      <c r="I5193">
        <v>77.295296100000002</v>
      </c>
      <c r="J5193">
        <v>28.5979305</v>
      </c>
      <c r="K5193" t="s">
        <v>554</v>
      </c>
      <c r="L5193" t="s">
        <v>26</v>
      </c>
      <c r="M5193" t="s">
        <v>27</v>
      </c>
      <c r="N5193" t="s">
        <v>34</v>
      </c>
      <c r="O5193" t="s">
        <v>27</v>
      </c>
      <c r="P5193" t="s">
        <v>27</v>
      </c>
      <c r="Q5193">
        <v>1</v>
      </c>
      <c r="R5193">
        <v>11</v>
      </c>
      <c r="S5193">
        <v>300</v>
      </c>
      <c r="T5193">
        <f t="shared" si="81"/>
        <v>3.6</v>
      </c>
      <c r="U5193" t="str" cm="1">
        <f t="array" ref="U5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3">
        <v>2.7</v>
      </c>
      <c r="W5193" cm="1">
        <f t="array" ref="W5193">_xlfn.IFS(Sheet1[[#This Row],[Rating]]&lt;=1.4,1,Sheet1[[#This Row],[Rating]]&lt;=2.4,2,Sheet1[[#This Row],[Rating]]&lt;=3.4,3,Sheet1[[#This Row],[Rating]]&lt;=4.4,4,Sheet1[[#This Row],[Rating]]&lt;=5,5)</f>
        <v>3</v>
      </c>
      <c r="X5193" s="8">
        <v>43367</v>
      </c>
      <c r="Y5193">
        <f>YEAR(Sheet1[[#This Row],[Datekey_Opening]])</f>
        <v>2018</v>
      </c>
      <c r="Z5193">
        <f>MONTH(Sheet1[[#This Row],[Datekey_Opening]])</f>
        <v>9</v>
      </c>
      <c r="AA5193" t="str">
        <f>TEXT(Sheet1[[#This Row],[Datekey_Opening]], "mmmm")</f>
        <v>September</v>
      </c>
      <c r="AB5193" t="str">
        <f>"Q" &amp; CHOOSE(MONTH(Sheet1[[#This Row],[Datekey_Opening]]),1,1,1,2,2,2,3,3,3,4,4,4)</f>
        <v>Q3</v>
      </c>
      <c r="AC5193" t="str">
        <f>TEXT(Sheet1[[#This Row],[Datekey_Opening]],"yyyy-mmm")</f>
        <v>2018-Sep</v>
      </c>
      <c r="AD5193">
        <f>WEEKDAY(Sheet1[[#This Row],[Datekey_Opening]],2)</f>
        <v>1</v>
      </c>
      <c r="AE5193" t="str">
        <f>TEXT(Sheet1[[#This Row],[Datekey_Opening]],"DDDD")</f>
        <v>Monday</v>
      </c>
      <c r="AF5193" t="str">
        <f>"FM"&amp;CHOOSE(MONTH(Sheet1[[#This Row],[Datekey_Opening]]),10,11,12,1,2,3,4,5,6,7,8,9)</f>
        <v>FM6</v>
      </c>
      <c r="AG5193" t="str">
        <f>"FQ"&amp;CHOOSE(MONTH(Sheet1[[#This Row],[Datekey_Opening]]),4,4,4,1,1,1,2,2,2,3,3,3)</f>
        <v>FQ2</v>
      </c>
      <c r="AH5193" t="str">
        <f>IF(Sheet1[[#This Row],[Weekday_No]]&gt;5,"Weekend","Weekday")</f>
        <v>Weekday</v>
      </c>
    </row>
    <row r="5194" spans="1:34" x14ac:dyDescent="0.35">
      <c r="A5194">
        <v>307306</v>
      </c>
      <c r="B5194" t="s">
        <v>6678</v>
      </c>
      <c r="C5194">
        <v>1</v>
      </c>
      <c r="D5194" t="str">
        <f>VLOOKUP(Sheet1[[#This Row],[CountryCode]],CountryCode,2,0)</f>
        <v>India</v>
      </c>
      <c r="E5194" t="s">
        <v>21</v>
      </c>
      <c r="F5194" t="s">
        <v>6679</v>
      </c>
      <c r="G5194" t="s">
        <v>117</v>
      </c>
      <c r="H5194" t="s">
        <v>118</v>
      </c>
      <c r="I5194">
        <v>77.293875299999996</v>
      </c>
      <c r="J5194">
        <v>28.6081948</v>
      </c>
      <c r="K5194" t="s">
        <v>565</v>
      </c>
      <c r="L5194" t="s">
        <v>26</v>
      </c>
      <c r="M5194" t="s">
        <v>27</v>
      </c>
      <c r="N5194" t="s">
        <v>34</v>
      </c>
      <c r="O5194" t="s">
        <v>27</v>
      </c>
      <c r="P5194" t="s">
        <v>27</v>
      </c>
      <c r="Q5194">
        <v>1</v>
      </c>
      <c r="R5194">
        <v>8</v>
      </c>
      <c r="S5194">
        <v>300</v>
      </c>
      <c r="T5194">
        <f t="shared" si="81"/>
        <v>3.6</v>
      </c>
      <c r="U5194" t="str" cm="1">
        <f t="array" ref="U5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4">
        <v>2.8</v>
      </c>
      <c r="W5194" cm="1">
        <f t="array" ref="W5194">_xlfn.IFS(Sheet1[[#This Row],[Rating]]&lt;=1.4,1,Sheet1[[#This Row],[Rating]]&lt;=2.4,2,Sheet1[[#This Row],[Rating]]&lt;=3.4,3,Sheet1[[#This Row],[Rating]]&lt;=4.4,4,Sheet1[[#This Row],[Rating]]&lt;=5,5)</f>
        <v>3</v>
      </c>
      <c r="X5194" s="8">
        <v>43369</v>
      </c>
      <c r="Y5194">
        <f>YEAR(Sheet1[[#This Row],[Datekey_Opening]])</f>
        <v>2018</v>
      </c>
      <c r="Z5194">
        <f>MONTH(Sheet1[[#This Row],[Datekey_Opening]])</f>
        <v>9</v>
      </c>
      <c r="AA5194" t="str">
        <f>TEXT(Sheet1[[#This Row],[Datekey_Opening]], "mmmm")</f>
        <v>September</v>
      </c>
      <c r="AB5194" t="str">
        <f>"Q" &amp; CHOOSE(MONTH(Sheet1[[#This Row],[Datekey_Opening]]),1,1,1,2,2,2,3,3,3,4,4,4)</f>
        <v>Q3</v>
      </c>
      <c r="AC5194" t="str">
        <f>TEXT(Sheet1[[#This Row],[Datekey_Opening]],"yyyy-mmm")</f>
        <v>2018-Sep</v>
      </c>
      <c r="AD5194">
        <f>WEEKDAY(Sheet1[[#This Row],[Datekey_Opening]],2)</f>
        <v>3</v>
      </c>
      <c r="AE5194" t="str">
        <f>TEXT(Sheet1[[#This Row],[Datekey_Opening]],"DDDD")</f>
        <v>Wednesday</v>
      </c>
      <c r="AF5194" t="str">
        <f>"FM"&amp;CHOOSE(MONTH(Sheet1[[#This Row],[Datekey_Opening]]),10,11,12,1,2,3,4,5,6,7,8,9)</f>
        <v>FM6</v>
      </c>
      <c r="AG5194" t="str">
        <f>"FQ"&amp;CHOOSE(MONTH(Sheet1[[#This Row],[Datekey_Opening]]),4,4,4,1,1,1,2,2,2,3,3,3)</f>
        <v>FQ2</v>
      </c>
      <c r="AH5194" t="str">
        <f>IF(Sheet1[[#This Row],[Weekday_No]]&gt;5,"Weekend","Weekday")</f>
        <v>Weekday</v>
      </c>
    </row>
    <row r="5195" spans="1:34" x14ac:dyDescent="0.35">
      <c r="A5195">
        <v>18399818</v>
      </c>
      <c r="B5195" t="s">
        <v>6680</v>
      </c>
      <c r="C5195">
        <v>1</v>
      </c>
      <c r="D5195" t="str">
        <f>VLOOKUP(Sheet1[[#This Row],[CountryCode]],CountryCode,2,0)</f>
        <v>India</v>
      </c>
      <c r="E5195" t="s">
        <v>21</v>
      </c>
      <c r="F5195" t="s">
        <v>6681</v>
      </c>
      <c r="G5195" t="s">
        <v>117</v>
      </c>
      <c r="H5195" t="s">
        <v>118</v>
      </c>
      <c r="I5195">
        <v>77.29340594</v>
      </c>
      <c r="J5195">
        <v>28.608731800000001</v>
      </c>
      <c r="K5195" t="s">
        <v>6682</v>
      </c>
      <c r="L5195" t="s">
        <v>26</v>
      </c>
      <c r="M5195" t="s">
        <v>27</v>
      </c>
      <c r="N5195" t="s">
        <v>34</v>
      </c>
      <c r="O5195" t="s">
        <v>27</v>
      </c>
      <c r="P5195" t="s">
        <v>27</v>
      </c>
      <c r="Q5195">
        <v>1</v>
      </c>
      <c r="R5195">
        <v>65</v>
      </c>
      <c r="S5195">
        <v>300</v>
      </c>
      <c r="T5195">
        <f t="shared" si="81"/>
        <v>3.6</v>
      </c>
      <c r="U5195" t="str" cm="1">
        <f t="array" ref="U5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5">
        <v>3.7</v>
      </c>
      <c r="W5195" cm="1">
        <f t="array" ref="W5195">_xlfn.IFS(Sheet1[[#This Row],[Rating]]&lt;=1.4,1,Sheet1[[#This Row],[Rating]]&lt;=2.4,2,Sheet1[[#This Row],[Rating]]&lt;=3.4,3,Sheet1[[#This Row],[Rating]]&lt;=4.4,4,Sheet1[[#This Row],[Rating]]&lt;=5,5)</f>
        <v>4</v>
      </c>
      <c r="X5195" s="8">
        <v>41886</v>
      </c>
      <c r="Y5195">
        <f>YEAR(Sheet1[[#This Row],[Datekey_Opening]])</f>
        <v>2014</v>
      </c>
      <c r="Z5195">
        <f>MONTH(Sheet1[[#This Row],[Datekey_Opening]])</f>
        <v>9</v>
      </c>
      <c r="AA5195" t="str">
        <f>TEXT(Sheet1[[#This Row],[Datekey_Opening]], "mmmm")</f>
        <v>September</v>
      </c>
      <c r="AB5195" t="str">
        <f>"Q" &amp; CHOOSE(MONTH(Sheet1[[#This Row],[Datekey_Opening]]),1,1,1,2,2,2,3,3,3,4,4,4)</f>
        <v>Q3</v>
      </c>
      <c r="AC5195" t="str">
        <f>TEXT(Sheet1[[#This Row],[Datekey_Opening]],"yyyy-mmm")</f>
        <v>2014-Sep</v>
      </c>
      <c r="AD5195">
        <f>WEEKDAY(Sheet1[[#This Row],[Datekey_Opening]],2)</f>
        <v>4</v>
      </c>
      <c r="AE5195" t="str">
        <f>TEXT(Sheet1[[#This Row],[Datekey_Opening]],"DDDD")</f>
        <v>Thursday</v>
      </c>
      <c r="AF5195" t="str">
        <f>"FM"&amp;CHOOSE(MONTH(Sheet1[[#This Row],[Datekey_Opening]]),10,11,12,1,2,3,4,5,6,7,8,9)</f>
        <v>FM6</v>
      </c>
      <c r="AG5195" t="str">
        <f>"FQ"&amp;CHOOSE(MONTH(Sheet1[[#This Row],[Datekey_Opening]]),4,4,4,1,1,1,2,2,2,3,3,3)</f>
        <v>FQ2</v>
      </c>
      <c r="AH5195" t="str">
        <f>IF(Sheet1[[#This Row],[Weekday_No]]&gt;5,"Weekend","Weekday")</f>
        <v>Weekday</v>
      </c>
    </row>
    <row r="5196" spans="1:34" x14ac:dyDescent="0.35">
      <c r="A5196">
        <v>18089212</v>
      </c>
      <c r="B5196" t="s">
        <v>6683</v>
      </c>
      <c r="C5196">
        <v>1</v>
      </c>
      <c r="D5196" t="str">
        <f>VLOOKUP(Sheet1[[#This Row],[CountryCode]],CountryCode,2,0)</f>
        <v>India</v>
      </c>
      <c r="E5196" t="s">
        <v>21</v>
      </c>
      <c r="F5196" t="s">
        <v>6684</v>
      </c>
      <c r="G5196" t="s">
        <v>121</v>
      </c>
      <c r="H5196" t="s">
        <v>122</v>
      </c>
      <c r="I5196">
        <v>77.337971999999993</v>
      </c>
      <c r="J5196">
        <v>28.613382399999999</v>
      </c>
      <c r="K5196" t="s">
        <v>568</v>
      </c>
      <c r="L5196" t="s">
        <v>26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1</v>
      </c>
      <c r="S5196">
        <v>300</v>
      </c>
      <c r="T5196">
        <f t="shared" si="81"/>
        <v>3.6</v>
      </c>
      <c r="U5196" t="str" cm="1">
        <f t="array" ref="U5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6">
        <v>1</v>
      </c>
      <c r="W5196" cm="1">
        <f t="array" ref="W5196">_xlfn.IFS(Sheet1[[#This Row],[Rating]]&lt;=1.4,1,Sheet1[[#This Row],[Rating]]&lt;=2.4,2,Sheet1[[#This Row],[Rating]]&lt;=3.4,3,Sheet1[[#This Row],[Rating]]&lt;=4.4,4,Sheet1[[#This Row],[Rating]]&lt;=5,5)</f>
        <v>1</v>
      </c>
      <c r="X5196" s="8">
        <v>41545</v>
      </c>
      <c r="Y5196">
        <f>YEAR(Sheet1[[#This Row],[Datekey_Opening]])</f>
        <v>2013</v>
      </c>
      <c r="Z5196">
        <f>MONTH(Sheet1[[#This Row],[Datekey_Opening]])</f>
        <v>9</v>
      </c>
      <c r="AA5196" t="str">
        <f>TEXT(Sheet1[[#This Row],[Datekey_Opening]], "mmmm")</f>
        <v>September</v>
      </c>
      <c r="AB5196" t="str">
        <f>"Q" &amp; CHOOSE(MONTH(Sheet1[[#This Row],[Datekey_Opening]]),1,1,1,2,2,2,3,3,3,4,4,4)</f>
        <v>Q3</v>
      </c>
      <c r="AC5196" t="str">
        <f>TEXT(Sheet1[[#This Row],[Datekey_Opening]],"yyyy-mmm")</f>
        <v>2013-Sep</v>
      </c>
      <c r="AD5196">
        <f>WEEKDAY(Sheet1[[#This Row],[Datekey_Opening]],2)</f>
        <v>6</v>
      </c>
      <c r="AE5196" t="str">
        <f>TEXT(Sheet1[[#This Row],[Datekey_Opening]],"DDDD")</f>
        <v>Saturday</v>
      </c>
      <c r="AF5196" t="str">
        <f>"FM"&amp;CHOOSE(MONTH(Sheet1[[#This Row],[Datekey_Opening]]),10,11,12,1,2,3,4,5,6,7,8,9)</f>
        <v>FM6</v>
      </c>
      <c r="AG5196" t="str">
        <f>"FQ"&amp;CHOOSE(MONTH(Sheet1[[#This Row],[Datekey_Opening]]),4,4,4,1,1,1,2,2,2,3,3,3)</f>
        <v>FQ2</v>
      </c>
      <c r="AH5196" t="str">
        <f>IF(Sheet1[[#This Row],[Weekday_No]]&gt;5,"Weekend","Weekday")</f>
        <v>Weekend</v>
      </c>
    </row>
    <row r="5197" spans="1:34" x14ac:dyDescent="0.35">
      <c r="A5197">
        <v>6607</v>
      </c>
      <c r="B5197" t="s">
        <v>6631</v>
      </c>
      <c r="C5197">
        <v>1</v>
      </c>
      <c r="D5197" t="str">
        <f>VLOOKUP(Sheet1[[#This Row],[CountryCode]],CountryCode,2,0)</f>
        <v>India</v>
      </c>
      <c r="E5197" t="s">
        <v>21</v>
      </c>
      <c r="F5197" t="s">
        <v>6685</v>
      </c>
      <c r="G5197" t="s">
        <v>3466</v>
      </c>
      <c r="H5197" t="s">
        <v>3467</v>
      </c>
      <c r="I5197">
        <v>77.190661399999996</v>
      </c>
      <c r="J5197">
        <v>28.7059982</v>
      </c>
      <c r="K5197" t="s">
        <v>704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28</v>
      </c>
      <c r="S5197">
        <v>300</v>
      </c>
      <c r="T5197">
        <f t="shared" si="81"/>
        <v>3.6</v>
      </c>
      <c r="U5197" t="str" cm="1">
        <f t="array" ref="U5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7">
        <v>3.7</v>
      </c>
      <c r="W5197" cm="1">
        <f t="array" ref="W5197">_xlfn.IFS(Sheet1[[#This Row],[Rating]]&lt;=1.4,1,Sheet1[[#This Row],[Rating]]&lt;=2.4,2,Sheet1[[#This Row],[Rating]]&lt;=3.4,3,Sheet1[[#This Row],[Rating]]&lt;=4.4,4,Sheet1[[#This Row],[Rating]]&lt;=5,5)</f>
        <v>4</v>
      </c>
      <c r="X5197" s="8">
        <v>42994</v>
      </c>
      <c r="Y5197">
        <f>YEAR(Sheet1[[#This Row],[Datekey_Opening]])</f>
        <v>2017</v>
      </c>
      <c r="Z5197">
        <f>MONTH(Sheet1[[#This Row],[Datekey_Opening]])</f>
        <v>9</v>
      </c>
      <c r="AA5197" t="str">
        <f>TEXT(Sheet1[[#This Row],[Datekey_Opening]], "mmmm")</f>
        <v>September</v>
      </c>
      <c r="AB5197" t="str">
        <f>"Q" &amp; CHOOSE(MONTH(Sheet1[[#This Row],[Datekey_Opening]]),1,1,1,2,2,2,3,3,3,4,4,4)</f>
        <v>Q3</v>
      </c>
      <c r="AC5197" t="str">
        <f>TEXT(Sheet1[[#This Row],[Datekey_Opening]],"yyyy-mmm")</f>
        <v>2017-Sep</v>
      </c>
      <c r="AD5197">
        <f>WEEKDAY(Sheet1[[#This Row],[Datekey_Opening]],2)</f>
        <v>6</v>
      </c>
      <c r="AE5197" t="str">
        <f>TEXT(Sheet1[[#This Row],[Datekey_Opening]],"DDDD")</f>
        <v>Saturday</v>
      </c>
      <c r="AF5197" t="str">
        <f>"FM"&amp;CHOOSE(MONTH(Sheet1[[#This Row],[Datekey_Opening]]),10,11,12,1,2,3,4,5,6,7,8,9)</f>
        <v>FM6</v>
      </c>
      <c r="AG5197" t="str">
        <f>"FQ"&amp;CHOOSE(MONTH(Sheet1[[#This Row],[Datekey_Opening]]),4,4,4,1,1,1,2,2,2,3,3,3)</f>
        <v>FQ2</v>
      </c>
      <c r="AH5197" t="str">
        <f>IF(Sheet1[[#This Row],[Weekday_No]]&gt;5,"Weekend","Weekday")</f>
        <v>Weekend</v>
      </c>
    </row>
    <row r="5198" spans="1:34" x14ac:dyDescent="0.35">
      <c r="A5198">
        <v>18432015</v>
      </c>
      <c r="B5198" t="s">
        <v>6686</v>
      </c>
      <c r="C5198">
        <v>1</v>
      </c>
      <c r="D5198" t="str">
        <f>VLOOKUP(Sheet1[[#This Row],[CountryCode]],CountryCode,2,0)</f>
        <v>India</v>
      </c>
      <c r="E5198" t="s">
        <v>21</v>
      </c>
      <c r="F5198" t="s">
        <v>6687</v>
      </c>
      <c r="G5198" t="s">
        <v>2912</v>
      </c>
      <c r="H5198" t="s">
        <v>2913</v>
      </c>
      <c r="I5198">
        <v>77.151842599999995</v>
      </c>
      <c r="J5198">
        <v>28.693202899999999</v>
      </c>
      <c r="K5198" t="s">
        <v>498</v>
      </c>
      <c r="L5198" t="s">
        <v>26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22</v>
      </c>
      <c r="S5198">
        <v>300</v>
      </c>
      <c r="T5198">
        <f t="shared" si="81"/>
        <v>3.6</v>
      </c>
      <c r="U5198" t="str" cm="1">
        <f t="array" ref="U5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8">
        <v>3.6</v>
      </c>
      <c r="W5198" cm="1">
        <f t="array" ref="W5198">_xlfn.IFS(Sheet1[[#This Row],[Rating]]&lt;=1.4,1,Sheet1[[#This Row],[Rating]]&lt;=2.4,2,Sheet1[[#This Row],[Rating]]&lt;=3.4,3,Sheet1[[#This Row],[Rating]]&lt;=4.4,4,Sheet1[[#This Row],[Rating]]&lt;=5,5)</f>
        <v>4</v>
      </c>
      <c r="X5198" s="8">
        <v>41525</v>
      </c>
      <c r="Y5198">
        <f>YEAR(Sheet1[[#This Row],[Datekey_Opening]])</f>
        <v>2013</v>
      </c>
      <c r="Z5198">
        <f>MONTH(Sheet1[[#This Row],[Datekey_Opening]])</f>
        <v>9</v>
      </c>
      <c r="AA5198" t="str">
        <f>TEXT(Sheet1[[#This Row],[Datekey_Opening]], "mmmm")</f>
        <v>September</v>
      </c>
      <c r="AB5198" t="str">
        <f>"Q" &amp; CHOOSE(MONTH(Sheet1[[#This Row],[Datekey_Opening]]),1,1,1,2,2,2,3,3,3,4,4,4)</f>
        <v>Q3</v>
      </c>
      <c r="AC5198" t="str">
        <f>TEXT(Sheet1[[#This Row],[Datekey_Opening]],"yyyy-mmm")</f>
        <v>2013-Sep</v>
      </c>
      <c r="AD5198">
        <f>WEEKDAY(Sheet1[[#This Row],[Datekey_Opening]],2)</f>
        <v>7</v>
      </c>
      <c r="AE5198" t="str">
        <f>TEXT(Sheet1[[#This Row],[Datekey_Opening]],"DDDD")</f>
        <v>Sunday</v>
      </c>
      <c r="AF5198" t="str">
        <f>"FM"&amp;CHOOSE(MONTH(Sheet1[[#This Row],[Datekey_Opening]]),10,11,12,1,2,3,4,5,6,7,8,9)</f>
        <v>FM6</v>
      </c>
      <c r="AG5198" t="str">
        <f>"FQ"&amp;CHOOSE(MONTH(Sheet1[[#This Row],[Datekey_Opening]]),4,4,4,1,1,1,2,2,2,3,3,3)</f>
        <v>FQ2</v>
      </c>
      <c r="AH5198" t="str">
        <f>IF(Sheet1[[#This Row],[Weekday_No]]&gt;5,"Weekend","Weekday")</f>
        <v>Weekend</v>
      </c>
    </row>
    <row r="5199" spans="1:34" x14ac:dyDescent="0.35">
      <c r="A5199">
        <v>312446</v>
      </c>
      <c r="B5199" t="s">
        <v>6688</v>
      </c>
      <c r="C5199">
        <v>1</v>
      </c>
      <c r="D5199" t="str">
        <f>VLOOKUP(Sheet1[[#This Row],[CountryCode]],CountryCode,2,0)</f>
        <v>India</v>
      </c>
      <c r="E5199" t="s">
        <v>21</v>
      </c>
      <c r="F5199" t="s">
        <v>6689</v>
      </c>
      <c r="G5199" t="s">
        <v>53</v>
      </c>
      <c r="H5199" t="s">
        <v>54</v>
      </c>
      <c r="I5199">
        <v>0</v>
      </c>
      <c r="J5199">
        <v>0</v>
      </c>
      <c r="K5199" t="s">
        <v>560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</v>
      </c>
      <c r="S5199">
        <v>300</v>
      </c>
      <c r="T5199">
        <f t="shared" si="81"/>
        <v>3.6</v>
      </c>
      <c r="U5199" t="str" cm="1">
        <f t="array" ref="U5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9">
        <v>1</v>
      </c>
      <c r="W5199" cm="1">
        <f t="array" ref="W5199">_xlfn.IFS(Sheet1[[#This Row],[Rating]]&lt;=1.4,1,Sheet1[[#This Row],[Rating]]&lt;=2.4,2,Sheet1[[#This Row],[Rating]]&lt;=3.4,3,Sheet1[[#This Row],[Rating]]&lt;=4.4,4,Sheet1[[#This Row],[Rating]]&lt;=5,5)</f>
        <v>1</v>
      </c>
      <c r="X5199" s="8">
        <v>42638</v>
      </c>
      <c r="Y5199">
        <f>YEAR(Sheet1[[#This Row],[Datekey_Opening]])</f>
        <v>2016</v>
      </c>
      <c r="Z5199">
        <f>MONTH(Sheet1[[#This Row],[Datekey_Opening]])</f>
        <v>9</v>
      </c>
      <c r="AA5199" t="str">
        <f>TEXT(Sheet1[[#This Row],[Datekey_Opening]], "mmmm")</f>
        <v>September</v>
      </c>
      <c r="AB5199" t="str">
        <f>"Q" &amp; CHOOSE(MONTH(Sheet1[[#This Row],[Datekey_Opening]]),1,1,1,2,2,2,3,3,3,4,4,4)</f>
        <v>Q3</v>
      </c>
      <c r="AC5199" t="str">
        <f>TEXT(Sheet1[[#This Row],[Datekey_Opening]],"yyyy-mmm")</f>
        <v>2016-Sep</v>
      </c>
      <c r="AD5199">
        <f>WEEKDAY(Sheet1[[#This Row],[Datekey_Opening]],2)</f>
        <v>7</v>
      </c>
      <c r="AE5199" t="str">
        <f>TEXT(Sheet1[[#This Row],[Datekey_Opening]],"DDDD")</f>
        <v>Sunday</v>
      </c>
      <c r="AF5199" t="str">
        <f>"FM"&amp;CHOOSE(MONTH(Sheet1[[#This Row],[Datekey_Opening]]),10,11,12,1,2,3,4,5,6,7,8,9)</f>
        <v>FM6</v>
      </c>
      <c r="AG5199" t="str">
        <f>"FQ"&amp;CHOOSE(MONTH(Sheet1[[#This Row],[Datekey_Opening]]),4,4,4,1,1,1,2,2,2,3,3,3)</f>
        <v>FQ2</v>
      </c>
      <c r="AH5199" t="str">
        <f>IF(Sheet1[[#This Row],[Weekday_No]]&gt;5,"Weekend","Weekday")</f>
        <v>Weekend</v>
      </c>
    </row>
    <row r="5200" spans="1:34" x14ac:dyDescent="0.35">
      <c r="A5200">
        <v>306750</v>
      </c>
      <c r="B5200" t="s">
        <v>6690</v>
      </c>
      <c r="C5200">
        <v>1</v>
      </c>
      <c r="D5200" t="str">
        <f>VLOOKUP(Sheet1[[#This Row],[CountryCode]],CountryCode,2,0)</f>
        <v>India</v>
      </c>
      <c r="E5200" t="s">
        <v>21</v>
      </c>
      <c r="F5200" t="s">
        <v>6691</v>
      </c>
      <c r="G5200" t="s">
        <v>57</v>
      </c>
      <c r="H5200" t="s">
        <v>58</v>
      </c>
      <c r="I5200">
        <v>77.090927199999996</v>
      </c>
      <c r="J5200">
        <v>28.590994999999999</v>
      </c>
      <c r="K5200" t="s">
        <v>680</v>
      </c>
      <c r="L5200" t="s">
        <v>26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5</v>
      </c>
      <c r="S5200">
        <v>300</v>
      </c>
      <c r="T5200">
        <f t="shared" si="81"/>
        <v>3.6</v>
      </c>
      <c r="U5200" t="str" cm="1">
        <f t="array" ref="U5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0">
        <v>2.9</v>
      </c>
      <c r="W5200" cm="1">
        <f t="array" ref="W5200">_xlfn.IFS(Sheet1[[#This Row],[Rating]]&lt;=1.4,1,Sheet1[[#This Row],[Rating]]&lt;=2.4,2,Sheet1[[#This Row],[Rating]]&lt;=3.4,3,Sheet1[[#This Row],[Rating]]&lt;=4.4,4,Sheet1[[#This Row],[Rating]]&lt;=5,5)</f>
        <v>3</v>
      </c>
      <c r="X5200" s="8">
        <v>43355</v>
      </c>
      <c r="Y5200">
        <f>YEAR(Sheet1[[#This Row],[Datekey_Opening]])</f>
        <v>2018</v>
      </c>
      <c r="Z5200">
        <f>MONTH(Sheet1[[#This Row],[Datekey_Opening]])</f>
        <v>9</v>
      </c>
      <c r="AA5200" t="str">
        <f>TEXT(Sheet1[[#This Row],[Datekey_Opening]], "mmmm")</f>
        <v>September</v>
      </c>
      <c r="AB5200" t="str">
        <f>"Q" &amp; CHOOSE(MONTH(Sheet1[[#This Row],[Datekey_Opening]]),1,1,1,2,2,2,3,3,3,4,4,4)</f>
        <v>Q3</v>
      </c>
      <c r="AC5200" t="str">
        <f>TEXT(Sheet1[[#This Row],[Datekey_Opening]],"yyyy-mmm")</f>
        <v>2018-Sep</v>
      </c>
      <c r="AD5200">
        <f>WEEKDAY(Sheet1[[#This Row],[Datekey_Opening]],2)</f>
        <v>3</v>
      </c>
      <c r="AE5200" t="str">
        <f>TEXT(Sheet1[[#This Row],[Datekey_Opening]],"DDDD")</f>
        <v>Wednesday</v>
      </c>
      <c r="AF5200" t="str">
        <f>"FM"&amp;CHOOSE(MONTH(Sheet1[[#This Row],[Datekey_Opening]]),10,11,12,1,2,3,4,5,6,7,8,9)</f>
        <v>FM6</v>
      </c>
      <c r="AG5200" t="str">
        <f>"FQ"&amp;CHOOSE(MONTH(Sheet1[[#This Row],[Datekey_Opening]]),4,4,4,1,1,1,2,2,2,3,3,3)</f>
        <v>FQ2</v>
      </c>
      <c r="AH5200" t="str">
        <f>IF(Sheet1[[#This Row],[Weekday_No]]&gt;5,"Weekend","Weekday")</f>
        <v>Weekday</v>
      </c>
    </row>
    <row r="5201" spans="1:34" x14ac:dyDescent="0.35">
      <c r="A5201">
        <v>18231410</v>
      </c>
      <c r="B5201" t="s">
        <v>6692</v>
      </c>
      <c r="C5201">
        <v>1</v>
      </c>
      <c r="D5201" t="str">
        <f>VLOOKUP(Sheet1[[#This Row],[CountryCode]],CountryCode,2,0)</f>
        <v>India</v>
      </c>
      <c r="E5201" t="s">
        <v>21</v>
      </c>
      <c r="F5201" t="s">
        <v>6693</v>
      </c>
      <c r="G5201" t="s">
        <v>3837</v>
      </c>
      <c r="H5201" t="s">
        <v>3838</v>
      </c>
      <c r="I5201">
        <v>77.301411799999997</v>
      </c>
      <c r="J5201">
        <v>28.6238399</v>
      </c>
      <c r="K5201" t="s">
        <v>560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59</v>
      </c>
      <c r="S5201">
        <v>300</v>
      </c>
      <c r="T5201">
        <f t="shared" si="81"/>
        <v>3.6</v>
      </c>
      <c r="U5201" t="str" cm="1">
        <f t="array" ref="U5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1">
        <v>3.7</v>
      </c>
      <c r="W5201" cm="1">
        <f t="array" ref="W5201">_xlfn.IFS(Sheet1[[#This Row],[Rating]]&lt;=1.4,1,Sheet1[[#This Row],[Rating]]&lt;=2.4,2,Sheet1[[#This Row],[Rating]]&lt;=3.4,3,Sheet1[[#This Row],[Rating]]&lt;=4.4,4,Sheet1[[#This Row],[Rating]]&lt;=5,5)</f>
        <v>4</v>
      </c>
      <c r="X5201" s="8">
        <v>42641</v>
      </c>
      <c r="Y5201">
        <f>YEAR(Sheet1[[#This Row],[Datekey_Opening]])</f>
        <v>2016</v>
      </c>
      <c r="Z5201">
        <f>MONTH(Sheet1[[#This Row],[Datekey_Opening]])</f>
        <v>9</v>
      </c>
      <c r="AA5201" t="str">
        <f>TEXT(Sheet1[[#This Row],[Datekey_Opening]], "mmmm")</f>
        <v>September</v>
      </c>
      <c r="AB5201" t="str">
        <f>"Q" &amp; CHOOSE(MONTH(Sheet1[[#This Row],[Datekey_Opening]]),1,1,1,2,2,2,3,3,3,4,4,4)</f>
        <v>Q3</v>
      </c>
      <c r="AC5201" t="str">
        <f>TEXT(Sheet1[[#This Row],[Datekey_Opening]],"yyyy-mmm")</f>
        <v>2016-Sep</v>
      </c>
      <c r="AD5201">
        <f>WEEKDAY(Sheet1[[#This Row],[Datekey_Opening]],2)</f>
        <v>3</v>
      </c>
      <c r="AE5201" t="str">
        <f>TEXT(Sheet1[[#This Row],[Datekey_Opening]],"DDDD")</f>
        <v>Wednesday</v>
      </c>
      <c r="AF5201" t="str">
        <f>"FM"&amp;CHOOSE(MONTH(Sheet1[[#This Row],[Datekey_Opening]]),10,11,12,1,2,3,4,5,6,7,8,9)</f>
        <v>FM6</v>
      </c>
      <c r="AG5201" t="str">
        <f>"FQ"&amp;CHOOSE(MONTH(Sheet1[[#This Row],[Datekey_Opening]]),4,4,4,1,1,1,2,2,2,3,3,3)</f>
        <v>FQ2</v>
      </c>
      <c r="AH5201" t="str">
        <f>IF(Sheet1[[#This Row],[Weekday_No]]&gt;5,"Weekend","Weekday")</f>
        <v>Weekday</v>
      </c>
    </row>
    <row r="5202" spans="1:34" x14ac:dyDescent="0.35">
      <c r="A5202">
        <v>18403003</v>
      </c>
      <c r="B5202" t="s">
        <v>6694</v>
      </c>
      <c r="C5202">
        <v>1</v>
      </c>
      <c r="D5202" t="str">
        <f>VLOOKUP(Sheet1[[#This Row],[CountryCode]],CountryCode,2,0)</f>
        <v>India</v>
      </c>
      <c r="E5202" t="s">
        <v>21</v>
      </c>
      <c r="F5202" t="s">
        <v>6695</v>
      </c>
      <c r="G5202" t="s">
        <v>1743</v>
      </c>
      <c r="H5202" t="s">
        <v>1744</v>
      </c>
      <c r="I5202">
        <v>77.119976800000003</v>
      </c>
      <c r="J5202">
        <v>28.666927699999999</v>
      </c>
      <c r="K5202" t="s">
        <v>720</v>
      </c>
      <c r="L5202" t="s">
        <v>26</v>
      </c>
      <c r="M5202" t="s">
        <v>27</v>
      </c>
      <c r="N5202" t="s">
        <v>34</v>
      </c>
      <c r="O5202" t="s">
        <v>27</v>
      </c>
      <c r="P5202" t="s">
        <v>27</v>
      </c>
      <c r="Q5202">
        <v>1</v>
      </c>
      <c r="R5202">
        <v>19</v>
      </c>
      <c r="S5202">
        <v>300</v>
      </c>
      <c r="T5202">
        <f t="shared" si="81"/>
        <v>3.6</v>
      </c>
      <c r="U5202" t="str" cm="1">
        <f t="array" ref="U5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2">
        <v>3.5</v>
      </c>
      <c r="W5202" cm="1">
        <f t="array" ref="W5202">_xlfn.IFS(Sheet1[[#This Row],[Rating]]&lt;=1.4,1,Sheet1[[#This Row],[Rating]]&lt;=2.4,2,Sheet1[[#This Row],[Rating]]&lt;=3.4,3,Sheet1[[#This Row],[Rating]]&lt;=4.4,4,Sheet1[[#This Row],[Rating]]&lt;=5,5)</f>
        <v>4</v>
      </c>
      <c r="X5202" s="8">
        <v>40803</v>
      </c>
      <c r="Y5202">
        <f>YEAR(Sheet1[[#This Row],[Datekey_Opening]])</f>
        <v>2011</v>
      </c>
      <c r="Z5202">
        <f>MONTH(Sheet1[[#This Row],[Datekey_Opening]])</f>
        <v>9</v>
      </c>
      <c r="AA5202" t="str">
        <f>TEXT(Sheet1[[#This Row],[Datekey_Opening]], "mmmm")</f>
        <v>September</v>
      </c>
      <c r="AB5202" t="str">
        <f>"Q" &amp; CHOOSE(MONTH(Sheet1[[#This Row],[Datekey_Opening]]),1,1,1,2,2,2,3,3,3,4,4,4)</f>
        <v>Q3</v>
      </c>
      <c r="AC5202" t="str">
        <f>TEXT(Sheet1[[#This Row],[Datekey_Opening]],"yyyy-mmm")</f>
        <v>2011-Sep</v>
      </c>
      <c r="AD5202">
        <f>WEEKDAY(Sheet1[[#This Row],[Datekey_Opening]],2)</f>
        <v>6</v>
      </c>
      <c r="AE5202" t="str">
        <f>TEXT(Sheet1[[#This Row],[Datekey_Opening]],"DDDD")</f>
        <v>Saturday</v>
      </c>
      <c r="AF5202" t="str">
        <f>"FM"&amp;CHOOSE(MONTH(Sheet1[[#This Row],[Datekey_Opening]]),10,11,12,1,2,3,4,5,6,7,8,9)</f>
        <v>FM6</v>
      </c>
      <c r="AG5202" t="str">
        <f>"FQ"&amp;CHOOSE(MONTH(Sheet1[[#This Row],[Datekey_Opening]]),4,4,4,1,1,1,2,2,2,3,3,3)</f>
        <v>FQ2</v>
      </c>
      <c r="AH5202" t="str">
        <f>IF(Sheet1[[#This Row],[Weekday_No]]&gt;5,"Weekend","Weekday")</f>
        <v>Weekend</v>
      </c>
    </row>
    <row r="5203" spans="1:34" x14ac:dyDescent="0.35">
      <c r="A5203">
        <v>313258</v>
      </c>
      <c r="B5203" t="s">
        <v>1526</v>
      </c>
      <c r="C5203">
        <v>1</v>
      </c>
      <c r="D5203" t="str">
        <f>VLOOKUP(Sheet1[[#This Row],[CountryCode]],CountryCode,2,0)</f>
        <v>India</v>
      </c>
      <c r="E5203" t="s">
        <v>21</v>
      </c>
      <c r="F5203" t="s">
        <v>6696</v>
      </c>
      <c r="G5203" t="s">
        <v>1751</v>
      </c>
      <c r="H5203" t="s">
        <v>1750</v>
      </c>
      <c r="I5203">
        <v>77.180412700000005</v>
      </c>
      <c r="J5203">
        <v>28.638093300000001</v>
      </c>
      <c r="K5203" t="s">
        <v>828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4</v>
      </c>
      <c r="S5203">
        <v>300</v>
      </c>
      <c r="T5203">
        <f t="shared" si="81"/>
        <v>3.6</v>
      </c>
      <c r="U5203" t="str" cm="1">
        <f t="array" ref="U5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3">
        <v>2.9</v>
      </c>
      <c r="W5203" cm="1">
        <f t="array" ref="W5203">_xlfn.IFS(Sheet1[[#This Row],[Rating]]&lt;=1.4,1,Sheet1[[#This Row],[Rating]]&lt;=2.4,2,Sheet1[[#This Row],[Rating]]&lt;=3.4,3,Sheet1[[#This Row],[Rating]]&lt;=4.4,4,Sheet1[[#This Row],[Rating]]&lt;=5,5)</f>
        <v>3</v>
      </c>
      <c r="X5203" s="8">
        <v>40801</v>
      </c>
      <c r="Y5203">
        <f>YEAR(Sheet1[[#This Row],[Datekey_Opening]])</f>
        <v>2011</v>
      </c>
      <c r="Z5203">
        <f>MONTH(Sheet1[[#This Row],[Datekey_Opening]])</f>
        <v>9</v>
      </c>
      <c r="AA5203" t="str">
        <f>TEXT(Sheet1[[#This Row],[Datekey_Opening]], "mmmm")</f>
        <v>September</v>
      </c>
      <c r="AB5203" t="str">
        <f>"Q" &amp; CHOOSE(MONTH(Sheet1[[#This Row],[Datekey_Opening]]),1,1,1,2,2,2,3,3,3,4,4,4)</f>
        <v>Q3</v>
      </c>
      <c r="AC5203" t="str">
        <f>TEXT(Sheet1[[#This Row],[Datekey_Opening]],"yyyy-mmm")</f>
        <v>2011-Sep</v>
      </c>
      <c r="AD5203">
        <f>WEEKDAY(Sheet1[[#This Row],[Datekey_Opening]],2)</f>
        <v>4</v>
      </c>
      <c r="AE5203" t="str">
        <f>TEXT(Sheet1[[#This Row],[Datekey_Opening]],"DDDD")</f>
        <v>Thursday</v>
      </c>
      <c r="AF5203" t="str">
        <f>"FM"&amp;CHOOSE(MONTH(Sheet1[[#This Row],[Datekey_Opening]]),10,11,12,1,2,3,4,5,6,7,8,9)</f>
        <v>FM6</v>
      </c>
      <c r="AG5203" t="str">
        <f>"FQ"&amp;CHOOSE(MONTH(Sheet1[[#This Row],[Datekey_Opening]]),4,4,4,1,1,1,2,2,2,3,3,3)</f>
        <v>FQ2</v>
      </c>
      <c r="AH5203" t="str">
        <f>IF(Sheet1[[#This Row],[Weekday_No]]&gt;5,"Weekend","Weekday")</f>
        <v>Weekday</v>
      </c>
    </row>
    <row r="5204" spans="1:34" x14ac:dyDescent="0.35">
      <c r="A5204">
        <v>7373</v>
      </c>
      <c r="B5204" t="s">
        <v>852</v>
      </c>
      <c r="C5204">
        <v>1</v>
      </c>
      <c r="D5204" t="str">
        <f>VLOOKUP(Sheet1[[#This Row],[CountryCode]],CountryCode,2,0)</f>
        <v>India</v>
      </c>
      <c r="E5204" t="s">
        <v>21</v>
      </c>
      <c r="F5204" t="s">
        <v>6697</v>
      </c>
      <c r="G5204" t="s">
        <v>1751</v>
      </c>
      <c r="H5204" t="s">
        <v>1750</v>
      </c>
      <c r="I5204">
        <v>77.180976400000006</v>
      </c>
      <c r="J5204">
        <v>28.6380397</v>
      </c>
      <c r="K5204" t="s">
        <v>853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40</v>
      </c>
      <c r="S5204">
        <v>300</v>
      </c>
      <c r="T5204">
        <f t="shared" si="81"/>
        <v>3.6</v>
      </c>
      <c r="U5204" t="str" cm="1">
        <f t="array" ref="U5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4">
        <v>3.3</v>
      </c>
      <c r="W5204" cm="1">
        <f t="array" ref="W5204">_xlfn.IFS(Sheet1[[#This Row],[Rating]]&lt;=1.4,1,Sheet1[[#This Row],[Rating]]&lt;=2.4,2,Sheet1[[#This Row],[Rating]]&lt;=3.4,3,Sheet1[[#This Row],[Rating]]&lt;=4.4,4,Sheet1[[#This Row],[Rating]]&lt;=5,5)</f>
        <v>3</v>
      </c>
      <c r="X5204" s="8">
        <v>41170</v>
      </c>
      <c r="Y5204">
        <f>YEAR(Sheet1[[#This Row],[Datekey_Opening]])</f>
        <v>2012</v>
      </c>
      <c r="Z5204">
        <f>MONTH(Sheet1[[#This Row],[Datekey_Opening]])</f>
        <v>9</v>
      </c>
      <c r="AA5204" t="str">
        <f>TEXT(Sheet1[[#This Row],[Datekey_Opening]], "mmmm")</f>
        <v>September</v>
      </c>
      <c r="AB5204" t="str">
        <f>"Q" &amp; CHOOSE(MONTH(Sheet1[[#This Row],[Datekey_Opening]]),1,1,1,2,2,2,3,3,3,4,4,4)</f>
        <v>Q3</v>
      </c>
      <c r="AC5204" t="str">
        <f>TEXT(Sheet1[[#This Row],[Datekey_Opening]],"yyyy-mmm")</f>
        <v>2012-Sep</v>
      </c>
      <c r="AD5204">
        <f>WEEKDAY(Sheet1[[#This Row],[Datekey_Opening]],2)</f>
        <v>2</v>
      </c>
      <c r="AE5204" t="str">
        <f>TEXT(Sheet1[[#This Row],[Datekey_Opening]],"DDDD")</f>
        <v>Tuesday</v>
      </c>
      <c r="AF5204" t="str">
        <f>"FM"&amp;CHOOSE(MONTH(Sheet1[[#This Row],[Datekey_Opening]]),10,11,12,1,2,3,4,5,6,7,8,9)</f>
        <v>FM6</v>
      </c>
      <c r="AG5204" t="str">
        <f>"FQ"&amp;CHOOSE(MONTH(Sheet1[[#This Row],[Datekey_Opening]]),4,4,4,1,1,1,2,2,2,3,3,3)</f>
        <v>FQ2</v>
      </c>
      <c r="AH5204" t="str">
        <f>IF(Sheet1[[#This Row],[Weekday_No]]&gt;5,"Weekend","Weekday")</f>
        <v>Weekday</v>
      </c>
    </row>
    <row r="5205" spans="1:34" x14ac:dyDescent="0.35">
      <c r="A5205">
        <v>8671</v>
      </c>
      <c r="B5205" t="s">
        <v>725</v>
      </c>
      <c r="C5205">
        <v>1</v>
      </c>
      <c r="D5205" t="str">
        <f>VLOOKUP(Sheet1[[#This Row],[CountryCode]],CountryCode,2,0)</f>
        <v>India</v>
      </c>
      <c r="E5205" t="s">
        <v>21</v>
      </c>
      <c r="F5205" t="s">
        <v>6698</v>
      </c>
      <c r="G5205" t="s">
        <v>1751</v>
      </c>
      <c r="H5205" t="s">
        <v>1750</v>
      </c>
      <c r="I5205">
        <v>77.180294900000007</v>
      </c>
      <c r="J5205">
        <v>28.638264499999998</v>
      </c>
      <c r="K5205" t="s">
        <v>680</v>
      </c>
      <c r="L5205" t="s">
        <v>26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111</v>
      </c>
      <c r="S5205">
        <v>300</v>
      </c>
      <c r="T5205">
        <f t="shared" si="81"/>
        <v>3.6</v>
      </c>
      <c r="U5205" t="str" cm="1">
        <f t="array" ref="U5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5">
        <v>2.5</v>
      </c>
      <c r="W5205" cm="1">
        <f t="array" ref="W5205">_xlfn.IFS(Sheet1[[#This Row],[Rating]]&lt;=1.4,1,Sheet1[[#This Row],[Rating]]&lt;=2.4,2,Sheet1[[#This Row],[Rating]]&lt;=3.4,3,Sheet1[[#This Row],[Rating]]&lt;=4.4,4,Sheet1[[#This Row],[Rating]]&lt;=5,5)</f>
        <v>3</v>
      </c>
      <c r="X5205" s="8">
        <v>42635</v>
      </c>
      <c r="Y5205">
        <f>YEAR(Sheet1[[#This Row],[Datekey_Opening]])</f>
        <v>2016</v>
      </c>
      <c r="Z5205">
        <f>MONTH(Sheet1[[#This Row],[Datekey_Opening]])</f>
        <v>9</v>
      </c>
      <c r="AA5205" t="str">
        <f>TEXT(Sheet1[[#This Row],[Datekey_Opening]], "mmmm")</f>
        <v>September</v>
      </c>
      <c r="AB5205" t="str">
        <f>"Q" &amp; CHOOSE(MONTH(Sheet1[[#This Row],[Datekey_Opening]]),1,1,1,2,2,2,3,3,3,4,4,4)</f>
        <v>Q3</v>
      </c>
      <c r="AC5205" t="str">
        <f>TEXT(Sheet1[[#This Row],[Datekey_Opening]],"yyyy-mmm")</f>
        <v>2016-Sep</v>
      </c>
      <c r="AD5205">
        <f>WEEKDAY(Sheet1[[#This Row],[Datekey_Opening]],2)</f>
        <v>4</v>
      </c>
      <c r="AE5205" t="str">
        <f>TEXT(Sheet1[[#This Row],[Datekey_Opening]],"DDDD")</f>
        <v>Thursday</v>
      </c>
      <c r="AF5205" t="str">
        <f>"FM"&amp;CHOOSE(MONTH(Sheet1[[#This Row],[Datekey_Opening]]),10,11,12,1,2,3,4,5,6,7,8,9)</f>
        <v>FM6</v>
      </c>
      <c r="AG5205" t="str">
        <f>"FQ"&amp;CHOOSE(MONTH(Sheet1[[#This Row],[Datekey_Opening]]),4,4,4,1,1,1,2,2,2,3,3,3)</f>
        <v>FQ2</v>
      </c>
      <c r="AH5205" t="str">
        <f>IF(Sheet1[[#This Row],[Weekday_No]]&gt;5,"Weekend","Weekday")</f>
        <v>Weekday</v>
      </c>
    </row>
    <row r="5206" spans="1:34" x14ac:dyDescent="0.35">
      <c r="A5206">
        <v>307548</v>
      </c>
      <c r="B5206" t="s">
        <v>6699</v>
      </c>
      <c r="C5206">
        <v>1</v>
      </c>
      <c r="D5206" t="str">
        <f>VLOOKUP(Sheet1[[#This Row],[CountryCode]],CountryCode,2,0)</f>
        <v>India</v>
      </c>
      <c r="E5206" t="s">
        <v>21</v>
      </c>
      <c r="F5206" t="s">
        <v>6700</v>
      </c>
      <c r="G5206" t="s">
        <v>1905</v>
      </c>
      <c r="H5206" t="s">
        <v>1906</v>
      </c>
      <c r="I5206">
        <v>77.119946799999994</v>
      </c>
      <c r="J5206">
        <v>28.640653799999999</v>
      </c>
      <c r="K5206" t="s">
        <v>875</v>
      </c>
      <c r="L5206" t="s">
        <v>26</v>
      </c>
      <c r="M5206" t="s">
        <v>27</v>
      </c>
      <c r="N5206" t="s">
        <v>27</v>
      </c>
      <c r="O5206" t="s">
        <v>27</v>
      </c>
      <c r="P5206" t="s">
        <v>27</v>
      </c>
      <c r="Q5206">
        <v>1</v>
      </c>
      <c r="R5206">
        <v>14</v>
      </c>
      <c r="S5206">
        <v>300</v>
      </c>
      <c r="T5206">
        <f t="shared" si="81"/>
        <v>3.6</v>
      </c>
      <c r="U5206" t="str" cm="1">
        <f t="array" ref="U5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6">
        <v>3</v>
      </c>
      <c r="W5206" cm="1">
        <f t="array" ref="W5206">_xlfn.IFS(Sheet1[[#This Row],[Rating]]&lt;=1.4,1,Sheet1[[#This Row],[Rating]]&lt;=2.4,2,Sheet1[[#This Row],[Rating]]&lt;=3.4,3,Sheet1[[#This Row],[Rating]]&lt;=4.4,4,Sheet1[[#This Row],[Rating]]&lt;=5,5)</f>
        <v>3</v>
      </c>
      <c r="X5206" s="8">
        <v>43362</v>
      </c>
      <c r="Y5206">
        <f>YEAR(Sheet1[[#This Row],[Datekey_Opening]])</f>
        <v>2018</v>
      </c>
      <c r="Z5206">
        <f>MONTH(Sheet1[[#This Row],[Datekey_Opening]])</f>
        <v>9</v>
      </c>
      <c r="AA5206" t="str">
        <f>TEXT(Sheet1[[#This Row],[Datekey_Opening]], "mmmm")</f>
        <v>September</v>
      </c>
      <c r="AB5206" t="str">
        <f>"Q" &amp; CHOOSE(MONTH(Sheet1[[#This Row],[Datekey_Opening]]),1,1,1,2,2,2,3,3,3,4,4,4)</f>
        <v>Q3</v>
      </c>
      <c r="AC5206" t="str">
        <f>TEXT(Sheet1[[#This Row],[Datekey_Opening]],"yyyy-mmm")</f>
        <v>2018-Sep</v>
      </c>
      <c r="AD5206">
        <f>WEEKDAY(Sheet1[[#This Row],[Datekey_Opening]],2)</f>
        <v>3</v>
      </c>
      <c r="AE5206" t="str">
        <f>TEXT(Sheet1[[#This Row],[Datekey_Opening]],"DDDD")</f>
        <v>Wednesday</v>
      </c>
      <c r="AF5206" t="str">
        <f>"FM"&amp;CHOOSE(MONTH(Sheet1[[#This Row],[Datekey_Opening]]),10,11,12,1,2,3,4,5,6,7,8,9)</f>
        <v>FM6</v>
      </c>
      <c r="AG5206" t="str">
        <f>"FQ"&amp;CHOOSE(MONTH(Sheet1[[#This Row],[Datekey_Opening]]),4,4,4,1,1,1,2,2,2,3,3,3)</f>
        <v>FQ2</v>
      </c>
      <c r="AH5206" t="str">
        <f>IF(Sheet1[[#This Row],[Weekday_No]]&gt;5,"Weekend","Weekday")</f>
        <v>Weekday</v>
      </c>
    </row>
    <row r="5207" spans="1:34" x14ac:dyDescent="0.35">
      <c r="A5207">
        <v>18285198</v>
      </c>
      <c r="B5207" t="s">
        <v>852</v>
      </c>
      <c r="C5207">
        <v>1</v>
      </c>
      <c r="D5207" t="str">
        <f>VLOOKUP(Sheet1[[#This Row],[CountryCode]],CountryCode,2,0)</f>
        <v>India</v>
      </c>
      <c r="E5207" t="s">
        <v>21</v>
      </c>
      <c r="F5207" t="s">
        <v>6701</v>
      </c>
      <c r="G5207" t="s">
        <v>1915</v>
      </c>
      <c r="H5207" t="s">
        <v>1916</v>
      </c>
      <c r="I5207">
        <v>77.199063600000002</v>
      </c>
      <c r="J5207">
        <v>28.56542249</v>
      </c>
      <c r="K5207" t="s">
        <v>853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9</v>
      </c>
      <c r="S5207">
        <v>300</v>
      </c>
      <c r="T5207">
        <f t="shared" si="81"/>
        <v>3.6</v>
      </c>
      <c r="U5207" t="str" cm="1">
        <f t="array" ref="U5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7">
        <v>2.9</v>
      </c>
      <c r="W5207" cm="1">
        <f t="array" ref="W5207">_xlfn.IFS(Sheet1[[#This Row],[Rating]]&lt;=1.4,1,Sheet1[[#This Row],[Rating]]&lt;=2.4,2,Sheet1[[#This Row],[Rating]]&lt;=3.4,3,Sheet1[[#This Row],[Rating]]&lt;=4.4,4,Sheet1[[#This Row],[Rating]]&lt;=5,5)</f>
        <v>3</v>
      </c>
      <c r="X5207" s="8">
        <v>41543</v>
      </c>
      <c r="Y5207">
        <f>YEAR(Sheet1[[#This Row],[Datekey_Opening]])</f>
        <v>2013</v>
      </c>
      <c r="Z5207">
        <f>MONTH(Sheet1[[#This Row],[Datekey_Opening]])</f>
        <v>9</v>
      </c>
      <c r="AA5207" t="str">
        <f>TEXT(Sheet1[[#This Row],[Datekey_Opening]], "mmmm")</f>
        <v>September</v>
      </c>
      <c r="AB5207" t="str">
        <f>"Q" &amp; CHOOSE(MONTH(Sheet1[[#This Row],[Datekey_Opening]]),1,1,1,2,2,2,3,3,3,4,4,4)</f>
        <v>Q3</v>
      </c>
      <c r="AC5207" t="str">
        <f>TEXT(Sheet1[[#This Row],[Datekey_Opening]],"yyyy-mmm")</f>
        <v>2013-Sep</v>
      </c>
      <c r="AD5207">
        <f>WEEKDAY(Sheet1[[#This Row],[Datekey_Opening]],2)</f>
        <v>4</v>
      </c>
      <c r="AE5207" t="str">
        <f>TEXT(Sheet1[[#This Row],[Datekey_Opening]],"DDDD")</f>
        <v>Thursday</v>
      </c>
      <c r="AF5207" t="str">
        <f>"FM"&amp;CHOOSE(MONTH(Sheet1[[#This Row],[Datekey_Opening]]),10,11,12,1,2,3,4,5,6,7,8,9)</f>
        <v>FM6</v>
      </c>
      <c r="AG5207" t="str">
        <f>"FQ"&amp;CHOOSE(MONTH(Sheet1[[#This Row],[Datekey_Opening]]),4,4,4,1,1,1,2,2,2,3,3,3)</f>
        <v>FQ2</v>
      </c>
      <c r="AH5207" t="str">
        <f>IF(Sheet1[[#This Row],[Weekday_No]]&gt;5,"Weekend","Weekday")</f>
        <v>Weekday</v>
      </c>
    </row>
    <row r="5208" spans="1:34" x14ac:dyDescent="0.35">
      <c r="A5208">
        <v>18285734</v>
      </c>
      <c r="B5208" t="s">
        <v>6702</v>
      </c>
      <c r="C5208">
        <v>1</v>
      </c>
      <c r="D5208" t="str">
        <f>VLOOKUP(Sheet1[[#This Row],[CountryCode]],CountryCode,2,0)</f>
        <v>India</v>
      </c>
      <c r="E5208" t="s">
        <v>21</v>
      </c>
      <c r="F5208" t="s">
        <v>6703</v>
      </c>
      <c r="G5208" t="s">
        <v>1915</v>
      </c>
      <c r="H5208" t="s">
        <v>1916</v>
      </c>
      <c r="I5208">
        <v>77.192727550000001</v>
      </c>
      <c r="J5208">
        <v>28.56144097</v>
      </c>
      <c r="K5208" t="s">
        <v>6704</v>
      </c>
      <c r="L5208" t="s">
        <v>26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2</v>
      </c>
      <c r="S5208">
        <v>300</v>
      </c>
      <c r="T5208">
        <f t="shared" si="81"/>
        <v>3.6</v>
      </c>
      <c r="U5208" t="str" cm="1">
        <f t="array" ref="U5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8">
        <v>1</v>
      </c>
      <c r="W5208" cm="1">
        <f t="array" ref="W5208">_xlfn.IFS(Sheet1[[#This Row],[Rating]]&lt;=1.4,1,Sheet1[[#This Row],[Rating]]&lt;=2.4,2,Sheet1[[#This Row],[Rating]]&lt;=3.4,3,Sheet1[[#This Row],[Rating]]&lt;=4.4,4,Sheet1[[#This Row],[Rating]]&lt;=5,5)</f>
        <v>1</v>
      </c>
      <c r="X5208" s="8">
        <v>40445</v>
      </c>
      <c r="Y5208">
        <f>YEAR(Sheet1[[#This Row],[Datekey_Opening]])</f>
        <v>2010</v>
      </c>
      <c r="Z5208">
        <f>MONTH(Sheet1[[#This Row],[Datekey_Opening]])</f>
        <v>9</v>
      </c>
      <c r="AA5208" t="str">
        <f>TEXT(Sheet1[[#This Row],[Datekey_Opening]], "mmmm")</f>
        <v>September</v>
      </c>
      <c r="AB5208" t="str">
        <f>"Q" &amp; CHOOSE(MONTH(Sheet1[[#This Row],[Datekey_Opening]]),1,1,1,2,2,2,3,3,3,4,4,4)</f>
        <v>Q3</v>
      </c>
      <c r="AC5208" t="str">
        <f>TEXT(Sheet1[[#This Row],[Datekey_Opening]],"yyyy-mmm")</f>
        <v>2010-Sep</v>
      </c>
      <c r="AD5208">
        <f>WEEKDAY(Sheet1[[#This Row],[Datekey_Opening]],2)</f>
        <v>5</v>
      </c>
      <c r="AE5208" t="str">
        <f>TEXT(Sheet1[[#This Row],[Datekey_Opening]],"DDDD")</f>
        <v>Friday</v>
      </c>
      <c r="AF5208" t="str">
        <f>"FM"&amp;CHOOSE(MONTH(Sheet1[[#This Row],[Datekey_Opening]]),10,11,12,1,2,3,4,5,6,7,8,9)</f>
        <v>FM6</v>
      </c>
      <c r="AG5208" t="str">
        <f>"FQ"&amp;CHOOSE(MONTH(Sheet1[[#This Row],[Datekey_Opening]]),4,4,4,1,1,1,2,2,2,3,3,3)</f>
        <v>FQ2</v>
      </c>
      <c r="AH5208" t="str">
        <f>IF(Sheet1[[#This Row],[Weekday_No]]&gt;5,"Weekend","Weekday")</f>
        <v>Weekday</v>
      </c>
    </row>
    <row r="5209" spans="1:34" x14ac:dyDescent="0.35">
      <c r="A5209">
        <v>18233797</v>
      </c>
      <c r="B5209" t="s">
        <v>6705</v>
      </c>
      <c r="C5209">
        <v>1</v>
      </c>
      <c r="D5209" t="str">
        <f>VLOOKUP(Sheet1[[#This Row],[CountryCode]],CountryCode,2,0)</f>
        <v>India</v>
      </c>
      <c r="E5209" t="s">
        <v>21</v>
      </c>
      <c r="F5209" t="s">
        <v>6706</v>
      </c>
      <c r="G5209" t="s">
        <v>765</v>
      </c>
      <c r="H5209" t="s">
        <v>766</v>
      </c>
      <c r="I5209">
        <v>77.203107700000004</v>
      </c>
      <c r="J5209">
        <v>28.51467478</v>
      </c>
      <c r="K5209" t="s">
        <v>478</v>
      </c>
      <c r="L5209" t="s">
        <v>26</v>
      </c>
      <c r="M5209" t="s">
        <v>27</v>
      </c>
      <c r="N5209" t="s">
        <v>34</v>
      </c>
      <c r="O5209" t="s">
        <v>27</v>
      </c>
      <c r="P5209" t="s">
        <v>27</v>
      </c>
      <c r="Q5209">
        <v>1</v>
      </c>
      <c r="R5209">
        <v>4</v>
      </c>
      <c r="S5209">
        <v>300</v>
      </c>
      <c r="T5209">
        <f t="shared" si="81"/>
        <v>3.6</v>
      </c>
      <c r="U5209" t="str" cm="1">
        <f t="array" ref="U5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09">
        <v>2.7</v>
      </c>
      <c r="W5209" cm="1">
        <f t="array" ref="W5209">_xlfn.IFS(Sheet1[[#This Row],[Rating]]&lt;=1.4,1,Sheet1[[#This Row],[Rating]]&lt;=2.4,2,Sheet1[[#This Row],[Rating]]&lt;=3.4,3,Sheet1[[#This Row],[Rating]]&lt;=4.4,4,Sheet1[[#This Row],[Rating]]&lt;=5,5)</f>
        <v>3</v>
      </c>
      <c r="X5209" s="8">
        <v>42633</v>
      </c>
      <c r="Y5209">
        <f>YEAR(Sheet1[[#This Row],[Datekey_Opening]])</f>
        <v>2016</v>
      </c>
      <c r="Z5209">
        <f>MONTH(Sheet1[[#This Row],[Datekey_Opening]])</f>
        <v>9</v>
      </c>
      <c r="AA5209" t="str">
        <f>TEXT(Sheet1[[#This Row],[Datekey_Opening]], "mmmm")</f>
        <v>September</v>
      </c>
      <c r="AB5209" t="str">
        <f>"Q" &amp; CHOOSE(MONTH(Sheet1[[#This Row],[Datekey_Opening]]),1,1,1,2,2,2,3,3,3,4,4,4)</f>
        <v>Q3</v>
      </c>
      <c r="AC5209" t="str">
        <f>TEXT(Sheet1[[#This Row],[Datekey_Opening]],"yyyy-mmm")</f>
        <v>2016-Sep</v>
      </c>
      <c r="AD5209">
        <f>WEEKDAY(Sheet1[[#This Row],[Datekey_Opening]],2)</f>
        <v>2</v>
      </c>
      <c r="AE5209" t="str">
        <f>TEXT(Sheet1[[#This Row],[Datekey_Opening]],"DDDD")</f>
        <v>Tuesday</v>
      </c>
      <c r="AF5209" t="str">
        <f>"FM"&amp;CHOOSE(MONTH(Sheet1[[#This Row],[Datekey_Opening]]),10,11,12,1,2,3,4,5,6,7,8,9)</f>
        <v>FM6</v>
      </c>
      <c r="AG5209" t="str">
        <f>"FQ"&amp;CHOOSE(MONTH(Sheet1[[#This Row],[Datekey_Opening]]),4,4,4,1,1,1,2,2,2,3,3,3)</f>
        <v>FQ2</v>
      </c>
      <c r="AH5209" t="str">
        <f>IF(Sheet1[[#This Row],[Weekday_No]]&gt;5,"Weekend","Weekday")</f>
        <v>Weekday</v>
      </c>
    </row>
    <row r="5210" spans="1:34" x14ac:dyDescent="0.35">
      <c r="A5210">
        <v>300267</v>
      </c>
      <c r="B5210" t="s">
        <v>6707</v>
      </c>
      <c r="C5210">
        <v>1</v>
      </c>
      <c r="D5210" t="str">
        <f>VLOOKUP(Sheet1[[#This Row],[CountryCode]],CountryCode,2,0)</f>
        <v>India</v>
      </c>
      <c r="E5210" t="s">
        <v>21</v>
      </c>
      <c r="F5210" t="s">
        <v>6708</v>
      </c>
      <c r="G5210" t="s">
        <v>2696</v>
      </c>
      <c r="H5210" t="s">
        <v>2697</v>
      </c>
      <c r="I5210">
        <v>77.168826899999999</v>
      </c>
      <c r="J5210">
        <v>28.5880814</v>
      </c>
      <c r="K5210" t="s">
        <v>560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76</v>
      </c>
      <c r="S5210">
        <v>300</v>
      </c>
      <c r="T5210">
        <f t="shared" si="81"/>
        <v>3.6</v>
      </c>
      <c r="U5210" t="str" cm="1">
        <f t="array" ref="U5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0">
        <v>3.4</v>
      </c>
      <c r="W5210" cm="1">
        <f t="array" ref="W5210">_xlfn.IFS(Sheet1[[#This Row],[Rating]]&lt;=1.4,1,Sheet1[[#This Row],[Rating]]&lt;=2.4,2,Sheet1[[#This Row],[Rating]]&lt;=3.4,3,Sheet1[[#This Row],[Rating]]&lt;=4.4,4,Sheet1[[#This Row],[Rating]]&lt;=5,5)</f>
        <v>3</v>
      </c>
      <c r="X5210" s="8">
        <v>40426</v>
      </c>
      <c r="Y5210">
        <f>YEAR(Sheet1[[#This Row],[Datekey_Opening]])</f>
        <v>2010</v>
      </c>
      <c r="Z5210">
        <f>MONTH(Sheet1[[#This Row],[Datekey_Opening]])</f>
        <v>9</v>
      </c>
      <c r="AA5210" t="str">
        <f>TEXT(Sheet1[[#This Row],[Datekey_Opening]], "mmmm")</f>
        <v>September</v>
      </c>
      <c r="AB5210" t="str">
        <f>"Q" &amp; CHOOSE(MONTH(Sheet1[[#This Row],[Datekey_Opening]]),1,1,1,2,2,2,3,3,3,4,4,4)</f>
        <v>Q3</v>
      </c>
      <c r="AC5210" t="str">
        <f>TEXT(Sheet1[[#This Row],[Datekey_Opening]],"yyyy-mmm")</f>
        <v>2010-Sep</v>
      </c>
      <c r="AD5210">
        <f>WEEKDAY(Sheet1[[#This Row],[Datekey_Opening]],2)</f>
        <v>7</v>
      </c>
      <c r="AE5210" t="str">
        <f>TEXT(Sheet1[[#This Row],[Datekey_Opening]],"DDDD")</f>
        <v>Sunday</v>
      </c>
      <c r="AF5210" t="str">
        <f>"FM"&amp;CHOOSE(MONTH(Sheet1[[#This Row],[Datekey_Opening]]),10,11,12,1,2,3,4,5,6,7,8,9)</f>
        <v>FM6</v>
      </c>
      <c r="AG5210" t="str">
        <f>"FQ"&amp;CHOOSE(MONTH(Sheet1[[#This Row],[Datekey_Opening]]),4,4,4,1,1,1,2,2,2,3,3,3)</f>
        <v>FQ2</v>
      </c>
      <c r="AH5210" t="str">
        <f>IF(Sheet1[[#This Row],[Weekday_No]]&gt;5,"Weekend","Weekday")</f>
        <v>Weekend</v>
      </c>
    </row>
    <row r="5211" spans="1:34" x14ac:dyDescent="0.35">
      <c r="A5211">
        <v>307976</v>
      </c>
      <c r="B5211" t="s">
        <v>6709</v>
      </c>
      <c r="C5211">
        <v>1</v>
      </c>
      <c r="D5211" t="str">
        <f>VLOOKUP(Sheet1[[#This Row],[CountryCode]],CountryCode,2,0)</f>
        <v>India</v>
      </c>
      <c r="E5211" t="s">
        <v>21</v>
      </c>
      <c r="F5211" t="s">
        <v>6710</v>
      </c>
      <c r="G5211" t="s">
        <v>895</v>
      </c>
      <c r="H5211" t="s">
        <v>896</v>
      </c>
      <c r="I5211">
        <v>77.286438899999993</v>
      </c>
      <c r="J5211">
        <v>28.682363200000001</v>
      </c>
      <c r="K5211" t="s">
        <v>1105</v>
      </c>
      <c r="L5211" t="s">
        <v>26</v>
      </c>
      <c r="M5211" t="s">
        <v>27</v>
      </c>
      <c r="N5211" t="s">
        <v>27</v>
      </c>
      <c r="O5211" t="s">
        <v>27</v>
      </c>
      <c r="P5211" t="s">
        <v>27</v>
      </c>
      <c r="Q5211">
        <v>1</v>
      </c>
      <c r="R5211">
        <v>11</v>
      </c>
      <c r="S5211">
        <v>300</v>
      </c>
      <c r="T5211">
        <f t="shared" si="81"/>
        <v>3.6</v>
      </c>
      <c r="U5211" t="str" cm="1">
        <f t="array" ref="U5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1">
        <v>2.8</v>
      </c>
      <c r="W5211" cm="1">
        <f t="array" ref="W5211">_xlfn.IFS(Sheet1[[#This Row],[Rating]]&lt;=1.4,1,Sheet1[[#This Row],[Rating]]&lt;=2.4,2,Sheet1[[#This Row],[Rating]]&lt;=3.4,3,Sheet1[[#This Row],[Rating]]&lt;=4.4,4,Sheet1[[#This Row],[Rating]]&lt;=5,5)</f>
        <v>3</v>
      </c>
      <c r="X5211" s="8">
        <v>41531</v>
      </c>
      <c r="Y5211">
        <f>YEAR(Sheet1[[#This Row],[Datekey_Opening]])</f>
        <v>2013</v>
      </c>
      <c r="Z5211">
        <f>MONTH(Sheet1[[#This Row],[Datekey_Opening]])</f>
        <v>9</v>
      </c>
      <c r="AA5211" t="str">
        <f>TEXT(Sheet1[[#This Row],[Datekey_Opening]], "mmmm")</f>
        <v>September</v>
      </c>
      <c r="AB5211" t="str">
        <f>"Q" &amp; CHOOSE(MONTH(Sheet1[[#This Row],[Datekey_Opening]]),1,1,1,2,2,2,3,3,3,4,4,4)</f>
        <v>Q3</v>
      </c>
      <c r="AC5211" t="str">
        <f>TEXT(Sheet1[[#This Row],[Datekey_Opening]],"yyyy-mmm")</f>
        <v>2013-Sep</v>
      </c>
      <c r="AD5211">
        <f>WEEKDAY(Sheet1[[#This Row],[Datekey_Opening]],2)</f>
        <v>6</v>
      </c>
      <c r="AE5211" t="str">
        <f>TEXT(Sheet1[[#This Row],[Datekey_Opening]],"DDDD")</f>
        <v>Saturday</v>
      </c>
      <c r="AF5211" t="str">
        <f>"FM"&amp;CHOOSE(MONTH(Sheet1[[#This Row],[Datekey_Opening]]),10,11,12,1,2,3,4,5,6,7,8,9)</f>
        <v>FM6</v>
      </c>
      <c r="AG5211" t="str">
        <f>"FQ"&amp;CHOOSE(MONTH(Sheet1[[#This Row],[Datekey_Opening]]),4,4,4,1,1,1,2,2,2,3,3,3)</f>
        <v>FQ2</v>
      </c>
      <c r="AH5211" t="str">
        <f>IF(Sheet1[[#This Row],[Weekday_No]]&gt;5,"Weekend","Weekday")</f>
        <v>Weekend</v>
      </c>
    </row>
    <row r="5212" spans="1:34" x14ac:dyDescent="0.35">
      <c r="A5212">
        <v>18378022</v>
      </c>
      <c r="B5212" t="s">
        <v>6711</v>
      </c>
      <c r="C5212">
        <v>1</v>
      </c>
      <c r="D5212" t="str">
        <f>VLOOKUP(Sheet1[[#This Row],[CountryCode]],CountryCode,2,0)</f>
        <v>India</v>
      </c>
      <c r="E5212" t="s">
        <v>21</v>
      </c>
      <c r="F5212" t="s">
        <v>6712</v>
      </c>
      <c r="G5212" t="s">
        <v>895</v>
      </c>
      <c r="H5212" t="s">
        <v>896</v>
      </c>
      <c r="I5212">
        <v>77.278160400000004</v>
      </c>
      <c r="J5212">
        <v>28.700305400000001</v>
      </c>
      <c r="K5212" t="s">
        <v>704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2</v>
      </c>
      <c r="S5212">
        <v>300</v>
      </c>
      <c r="T5212">
        <f t="shared" si="81"/>
        <v>3.6</v>
      </c>
      <c r="U5212" t="str" cm="1">
        <f t="array" ref="U5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2">
        <v>1</v>
      </c>
      <c r="W5212" cm="1">
        <f t="array" ref="W5212">_xlfn.IFS(Sheet1[[#This Row],[Rating]]&lt;=1.4,1,Sheet1[[#This Row],[Rating]]&lt;=2.4,2,Sheet1[[#This Row],[Rating]]&lt;=3.4,3,Sheet1[[#This Row],[Rating]]&lt;=4.4,4,Sheet1[[#This Row],[Rating]]&lt;=5,5)</f>
        <v>1</v>
      </c>
      <c r="X5212" s="8">
        <v>40426</v>
      </c>
      <c r="Y5212">
        <f>YEAR(Sheet1[[#This Row],[Datekey_Opening]])</f>
        <v>2010</v>
      </c>
      <c r="Z5212">
        <f>MONTH(Sheet1[[#This Row],[Datekey_Opening]])</f>
        <v>9</v>
      </c>
      <c r="AA5212" t="str">
        <f>TEXT(Sheet1[[#This Row],[Datekey_Opening]], "mmmm")</f>
        <v>September</v>
      </c>
      <c r="AB5212" t="str">
        <f>"Q" &amp; CHOOSE(MONTH(Sheet1[[#This Row],[Datekey_Opening]]),1,1,1,2,2,2,3,3,3,4,4,4)</f>
        <v>Q3</v>
      </c>
      <c r="AC5212" t="str">
        <f>TEXT(Sheet1[[#This Row],[Datekey_Opening]],"yyyy-mmm")</f>
        <v>2010-Sep</v>
      </c>
      <c r="AD5212">
        <f>WEEKDAY(Sheet1[[#This Row],[Datekey_Opening]],2)</f>
        <v>7</v>
      </c>
      <c r="AE5212" t="str">
        <f>TEXT(Sheet1[[#This Row],[Datekey_Opening]],"DDDD")</f>
        <v>Sunday</v>
      </c>
      <c r="AF5212" t="str">
        <f>"FM"&amp;CHOOSE(MONTH(Sheet1[[#This Row],[Datekey_Opening]]),10,11,12,1,2,3,4,5,6,7,8,9)</f>
        <v>FM6</v>
      </c>
      <c r="AG5212" t="str">
        <f>"FQ"&amp;CHOOSE(MONTH(Sheet1[[#This Row],[Datekey_Opening]]),4,4,4,1,1,1,2,2,2,3,3,3)</f>
        <v>FQ2</v>
      </c>
      <c r="AH5212" t="str">
        <f>IF(Sheet1[[#This Row],[Weekday_No]]&gt;5,"Weekend","Weekday")</f>
        <v>Weekend</v>
      </c>
    </row>
    <row r="5213" spans="1:34" x14ac:dyDescent="0.35">
      <c r="A5213">
        <v>18427231</v>
      </c>
      <c r="B5213" t="s">
        <v>6713</v>
      </c>
      <c r="C5213">
        <v>1</v>
      </c>
      <c r="D5213" t="str">
        <f>VLOOKUP(Sheet1[[#This Row],[CountryCode]],CountryCode,2,0)</f>
        <v>India</v>
      </c>
      <c r="E5213" t="s">
        <v>21</v>
      </c>
      <c r="F5213" t="s">
        <v>6714</v>
      </c>
      <c r="G5213" t="s">
        <v>1924</v>
      </c>
      <c r="H5213" t="s">
        <v>1925</v>
      </c>
      <c r="I5213">
        <v>0</v>
      </c>
      <c r="J5213">
        <v>0</v>
      </c>
      <c r="K5213" t="s">
        <v>6715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2</v>
      </c>
      <c r="S5213">
        <v>300</v>
      </c>
      <c r="T5213">
        <f t="shared" si="81"/>
        <v>3.6</v>
      </c>
      <c r="U5213" t="str" cm="1">
        <f t="array" ref="U5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3">
        <v>1</v>
      </c>
      <c r="W5213" cm="1">
        <f t="array" ref="W5213">_xlfn.IFS(Sheet1[[#This Row],[Rating]]&lt;=1.4,1,Sheet1[[#This Row],[Rating]]&lt;=2.4,2,Sheet1[[#This Row],[Rating]]&lt;=3.4,3,Sheet1[[#This Row],[Rating]]&lt;=4.4,4,Sheet1[[#This Row],[Rating]]&lt;=5,5)</f>
        <v>1</v>
      </c>
      <c r="X5213" s="8">
        <v>41536</v>
      </c>
      <c r="Y5213">
        <f>YEAR(Sheet1[[#This Row],[Datekey_Opening]])</f>
        <v>2013</v>
      </c>
      <c r="Z5213">
        <f>MONTH(Sheet1[[#This Row],[Datekey_Opening]])</f>
        <v>9</v>
      </c>
      <c r="AA5213" t="str">
        <f>TEXT(Sheet1[[#This Row],[Datekey_Opening]], "mmmm")</f>
        <v>September</v>
      </c>
      <c r="AB5213" t="str">
        <f>"Q" &amp; CHOOSE(MONTH(Sheet1[[#This Row],[Datekey_Opening]]),1,1,1,2,2,2,3,3,3,4,4,4)</f>
        <v>Q3</v>
      </c>
      <c r="AC5213" t="str">
        <f>TEXT(Sheet1[[#This Row],[Datekey_Opening]],"yyyy-mmm")</f>
        <v>2013-Sep</v>
      </c>
      <c r="AD5213">
        <f>WEEKDAY(Sheet1[[#This Row],[Datekey_Opening]],2)</f>
        <v>4</v>
      </c>
      <c r="AE5213" t="str">
        <f>TEXT(Sheet1[[#This Row],[Datekey_Opening]],"DDDD")</f>
        <v>Thursday</v>
      </c>
      <c r="AF5213" t="str">
        <f>"FM"&amp;CHOOSE(MONTH(Sheet1[[#This Row],[Datekey_Opening]]),10,11,12,1,2,3,4,5,6,7,8,9)</f>
        <v>FM6</v>
      </c>
      <c r="AG5213" t="str">
        <f>"FQ"&amp;CHOOSE(MONTH(Sheet1[[#This Row],[Datekey_Opening]]),4,4,4,1,1,1,2,2,2,3,3,3)</f>
        <v>FQ2</v>
      </c>
      <c r="AH5213" t="str">
        <f>IF(Sheet1[[#This Row],[Weekday_No]]&gt;5,"Weekend","Weekday")</f>
        <v>Weekday</v>
      </c>
    </row>
    <row r="5214" spans="1:34" x14ac:dyDescent="0.35">
      <c r="A5214">
        <v>18458332</v>
      </c>
      <c r="B5214" t="s">
        <v>6716</v>
      </c>
      <c r="C5214">
        <v>1</v>
      </c>
      <c r="D5214" t="str">
        <f>VLOOKUP(Sheet1[[#This Row],[CountryCode]],CountryCode,2,0)</f>
        <v>India</v>
      </c>
      <c r="E5214" t="s">
        <v>21</v>
      </c>
      <c r="F5214" t="s">
        <v>717</v>
      </c>
      <c r="G5214" t="s">
        <v>716</v>
      </c>
      <c r="H5214" t="s">
        <v>717</v>
      </c>
      <c r="I5214">
        <v>77.150671180000003</v>
      </c>
      <c r="J5214">
        <v>28.529515079999999</v>
      </c>
      <c r="K5214" t="s">
        <v>680</v>
      </c>
      <c r="L5214" t="s">
        <v>26</v>
      </c>
      <c r="M5214" t="s">
        <v>27</v>
      </c>
      <c r="N5214" t="s">
        <v>34</v>
      </c>
      <c r="O5214" t="s">
        <v>27</v>
      </c>
      <c r="P5214" t="s">
        <v>27</v>
      </c>
      <c r="Q5214">
        <v>1</v>
      </c>
      <c r="R5214">
        <v>37</v>
      </c>
      <c r="S5214">
        <v>300</v>
      </c>
      <c r="T5214">
        <f t="shared" si="81"/>
        <v>3.6</v>
      </c>
      <c r="U5214" t="str" cm="1">
        <f t="array" ref="U5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4">
        <v>3.5</v>
      </c>
      <c r="W5214" cm="1">
        <f t="array" ref="W5214">_xlfn.IFS(Sheet1[[#This Row],[Rating]]&lt;=1.4,1,Sheet1[[#This Row],[Rating]]&lt;=2.4,2,Sheet1[[#This Row],[Rating]]&lt;=3.4,3,Sheet1[[#This Row],[Rating]]&lt;=4.4,4,Sheet1[[#This Row],[Rating]]&lt;=5,5)</f>
        <v>4</v>
      </c>
      <c r="X5214" s="8">
        <v>42266</v>
      </c>
      <c r="Y5214">
        <f>YEAR(Sheet1[[#This Row],[Datekey_Opening]])</f>
        <v>2015</v>
      </c>
      <c r="Z5214">
        <f>MONTH(Sheet1[[#This Row],[Datekey_Opening]])</f>
        <v>9</v>
      </c>
      <c r="AA5214" t="str">
        <f>TEXT(Sheet1[[#This Row],[Datekey_Opening]], "mmmm")</f>
        <v>September</v>
      </c>
      <c r="AB5214" t="str">
        <f>"Q" &amp; CHOOSE(MONTH(Sheet1[[#This Row],[Datekey_Opening]]),1,1,1,2,2,2,3,3,3,4,4,4)</f>
        <v>Q3</v>
      </c>
      <c r="AC5214" t="str">
        <f>TEXT(Sheet1[[#This Row],[Datekey_Opening]],"yyyy-mmm")</f>
        <v>2015-Sep</v>
      </c>
      <c r="AD5214">
        <f>WEEKDAY(Sheet1[[#This Row],[Datekey_Opening]],2)</f>
        <v>6</v>
      </c>
      <c r="AE5214" t="str">
        <f>TEXT(Sheet1[[#This Row],[Datekey_Opening]],"DDDD")</f>
        <v>Saturday</v>
      </c>
      <c r="AF5214" t="str">
        <f>"FM"&amp;CHOOSE(MONTH(Sheet1[[#This Row],[Datekey_Opening]]),10,11,12,1,2,3,4,5,6,7,8,9)</f>
        <v>FM6</v>
      </c>
      <c r="AG5214" t="str">
        <f>"FQ"&amp;CHOOSE(MONTH(Sheet1[[#This Row],[Datekey_Opening]]),4,4,4,1,1,1,2,2,2,3,3,3)</f>
        <v>FQ2</v>
      </c>
      <c r="AH5214" t="str">
        <f>IF(Sheet1[[#This Row],[Weekday_No]]&gt;5,"Weekend","Weekday")</f>
        <v>Weekend</v>
      </c>
    </row>
    <row r="5215" spans="1:34" x14ac:dyDescent="0.35">
      <c r="A5215">
        <v>18466393</v>
      </c>
      <c r="B5215" t="s">
        <v>6124</v>
      </c>
      <c r="C5215">
        <v>1</v>
      </c>
      <c r="D5215" t="str">
        <f>VLOOKUP(Sheet1[[#This Row],[CountryCode]],CountryCode,2,0)</f>
        <v>India</v>
      </c>
      <c r="E5215" t="s">
        <v>21</v>
      </c>
      <c r="F5215" t="s">
        <v>6717</v>
      </c>
      <c r="G5215" t="s">
        <v>2173</v>
      </c>
      <c r="H5215" t="s">
        <v>2174</v>
      </c>
      <c r="I5215">
        <v>77.074206099999998</v>
      </c>
      <c r="J5215">
        <v>28.63927361</v>
      </c>
      <c r="K5215" t="s">
        <v>680</v>
      </c>
      <c r="L5215" t="s">
        <v>26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</v>
      </c>
      <c r="S5215">
        <v>300</v>
      </c>
      <c r="T5215">
        <f t="shared" si="81"/>
        <v>3.6</v>
      </c>
      <c r="U5215" t="str" cm="1">
        <f t="array" ref="U5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5">
        <v>1</v>
      </c>
      <c r="W5215" cm="1">
        <f t="array" ref="W5215">_xlfn.IFS(Sheet1[[#This Row],[Rating]]&lt;=1.4,1,Sheet1[[#This Row],[Rating]]&lt;=2.4,2,Sheet1[[#This Row],[Rating]]&lt;=3.4,3,Sheet1[[#This Row],[Rating]]&lt;=4.4,4,Sheet1[[#This Row],[Rating]]&lt;=5,5)</f>
        <v>1</v>
      </c>
      <c r="X5215" s="8">
        <v>42272</v>
      </c>
      <c r="Y5215">
        <f>YEAR(Sheet1[[#This Row],[Datekey_Opening]])</f>
        <v>2015</v>
      </c>
      <c r="Z5215">
        <f>MONTH(Sheet1[[#This Row],[Datekey_Opening]])</f>
        <v>9</v>
      </c>
      <c r="AA5215" t="str">
        <f>TEXT(Sheet1[[#This Row],[Datekey_Opening]], "mmmm")</f>
        <v>September</v>
      </c>
      <c r="AB5215" t="str">
        <f>"Q" &amp; CHOOSE(MONTH(Sheet1[[#This Row],[Datekey_Opening]]),1,1,1,2,2,2,3,3,3,4,4,4)</f>
        <v>Q3</v>
      </c>
      <c r="AC5215" t="str">
        <f>TEXT(Sheet1[[#This Row],[Datekey_Opening]],"yyyy-mmm")</f>
        <v>2015-Sep</v>
      </c>
      <c r="AD5215">
        <f>WEEKDAY(Sheet1[[#This Row],[Datekey_Opening]],2)</f>
        <v>5</v>
      </c>
      <c r="AE5215" t="str">
        <f>TEXT(Sheet1[[#This Row],[Datekey_Opening]],"DDDD")</f>
        <v>Friday</v>
      </c>
      <c r="AF5215" t="str">
        <f>"FM"&amp;CHOOSE(MONTH(Sheet1[[#This Row],[Datekey_Opening]]),10,11,12,1,2,3,4,5,6,7,8,9)</f>
        <v>FM6</v>
      </c>
      <c r="AG5215" t="str">
        <f>"FQ"&amp;CHOOSE(MONTH(Sheet1[[#This Row],[Datekey_Opening]]),4,4,4,1,1,1,2,2,2,3,3,3)</f>
        <v>FQ2</v>
      </c>
      <c r="AH5215" t="str">
        <f>IF(Sheet1[[#This Row],[Weekday_No]]&gt;5,"Weekend","Weekday")</f>
        <v>Weekday</v>
      </c>
    </row>
    <row r="5216" spans="1:34" x14ac:dyDescent="0.35">
      <c r="A5216">
        <v>18369872</v>
      </c>
      <c r="B5216" t="s">
        <v>6718</v>
      </c>
      <c r="C5216">
        <v>1</v>
      </c>
      <c r="D5216" t="str">
        <f>VLOOKUP(Sheet1[[#This Row],[CountryCode]],CountryCode,2,0)</f>
        <v>India</v>
      </c>
      <c r="E5216" t="s">
        <v>21</v>
      </c>
      <c r="F5216" t="s">
        <v>6719</v>
      </c>
      <c r="G5216" t="s">
        <v>3791</v>
      </c>
      <c r="H5216" t="s">
        <v>3792</v>
      </c>
      <c r="I5216">
        <v>77.198042439999995</v>
      </c>
      <c r="J5216">
        <v>28.538394310000001</v>
      </c>
      <c r="K5216" t="s">
        <v>490</v>
      </c>
      <c r="L5216" t="s">
        <v>26</v>
      </c>
      <c r="M5216" t="s">
        <v>27</v>
      </c>
      <c r="N5216" t="s">
        <v>34</v>
      </c>
      <c r="O5216" t="s">
        <v>27</v>
      </c>
      <c r="P5216" t="s">
        <v>27</v>
      </c>
      <c r="Q5216">
        <v>1</v>
      </c>
      <c r="R5216">
        <v>66</v>
      </c>
      <c r="S5216">
        <v>300</v>
      </c>
      <c r="T5216">
        <f t="shared" si="81"/>
        <v>3.6</v>
      </c>
      <c r="U5216" t="str" cm="1">
        <f t="array" ref="U5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6">
        <v>3.7</v>
      </c>
      <c r="W5216" cm="1">
        <f t="array" ref="W5216">_xlfn.IFS(Sheet1[[#This Row],[Rating]]&lt;=1.4,1,Sheet1[[#This Row],[Rating]]&lt;=2.4,2,Sheet1[[#This Row],[Rating]]&lt;=3.4,3,Sheet1[[#This Row],[Rating]]&lt;=4.4,4,Sheet1[[#This Row],[Rating]]&lt;=5,5)</f>
        <v>4</v>
      </c>
      <c r="X5216" s="8">
        <v>41866</v>
      </c>
      <c r="Y5216">
        <f>YEAR(Sheet1[[#This Row],[Datekey_Opening]])</f>
        <v>2014</v>
      </c>
      <c r="Z5216">
        <f>MONTH(Sheet1[[#This Row],[Datekey_Opening]])</f>
        <v>8</v>
      </c>
      <c r="AA5216" t="str">
        <f>TEXT(Sheet1[[#This Row],[Datekey_Opening]], "mmmm")</f>
        <v>August</v>
      </c>
      <c r="AB5216" t="str">
        <f>"Q" &amp; CHOOSE(MONTH(Sheet1[[#This Row],[Datekey_Opening]]),1,1,1,2,2,2,3,3,3,4,4,4)</f>
        <v>Q3</v>
      </c>
      <c r="AC5216" t="str">
        <f>TEXT(Sheet1[[#This Row],[Datekey_Opening]],"yyyy-mmm")</f>
        <v>2014-Aug</v>
      </c>
      <c r="AD5216">
        <f>WEEKDAY(Sheet1[[#This Row],[Datekey_Opening]],2)</f>
        <v>5</v>
      </c>
      <c r="AE5216" t="str">
        <f>TEXT(Sheet1[[#This Row],[Datekey_Opening]],"DDDD")</f>
        <v>Friday</v>
      </c>
      <c r="AF5216" t="str">
        <f>"FM"&amp;CHOOSE(MONTH(Sheet1[[#This Row],[Datekey_Opening]]),10,11,12,1,2,3,4,5,6,7,8,9)</f>
        <v>FM5</v>
      </c>
      <c r="AG5216" t="str">
        <f>"FQ"&amp;CHOOSE(MONTH(Sheet1[[#This Row],[Datekey_Opening]]),4,4,4,1,1,1,2,2,2,3,3,3)</f>
        <v>FQ2</v>
      </c>
      <c r="AH5216" t="str">
        <f>IF(Sheet1[[#This Row],[Weekday_No]]&gt;5,"Weekend","Weekday")</f>
        <v>Weekday</v>
      </c>
    </row>
    <row r="5217" spans="1:34" x14ac:dyDescent="0.35">
      <c r="A5217">
        <v>7639</v>
      </c>
      <c r="B5217" t="s">
        <v>6720</v>
      </c>
      <c r="C5217">
        <v>1</v>
      </c>
      <c r="D5217" t="str">
        <f>VLOOKUP(Sheet1[[#This Row],[CountryCode]],CountryCode,2,0)</f>
        <v>India</v>
      </c>
      <c r="E5217" t="s">
        <v>21</v>
      </c>
      <c r="F5217" t="s">
        <v>6721</v>
      </c>
      <c r="G5217" t="s">
        <v>292</v>
      </c>
      <c r="H5217" t="s">
        <v>293</v>
      </c>
      <c r="I5217">
        <v>77.253245899999996</v>
      </c>
      <c r="J5217">
        <v>28.525603190000002</v>
      </c>
      <c r="K5217" t="s">
        <v>554</v>
      </c>
      <c r="L5217" t="s">
        <v>26</v>
      </c>
      <c r="M5217" t="s">
        <v>27</v>
      </c>
      <c r="N5217" t="s">
        <v>34</v>
      </c>
      <c r="O5217" t="s">
        <v>27</v>
      </c>
      <c r="P5217" t="s">
        <v>27</v>
      </c>
      <c r="Q5217">
        <v>1</v>
      </c>
      <c r="R5217">
        <v>32</v>
      </c>
      <c r="S5217">
        <v>300</v>
      </c>
      <c r="T5217">
        <f t="shared" si="81"/>
        <v>3.6</v>
      </c>
      <c r="U5217" t="str" cm="1">
        <f t="array" ref="U5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7">
        <v>2.5</v>
      </c>
      <c r="W5217" cm="1">
        <f t="array" ref="W5217">_xlfn.IFS(Sheet1[[#This Row],[Rating]]&lt;=1.4,1,Sheet1[[#This Row],[Rating]]&lt;=2.4,2,Sheet1[[#This Row],[Rating]]&lt;=3.4,3,Sheet1[[#This Row],[Rating]]&lt;=4.4,4,Sheet1[[#This Row],[Rating]]&lt;=5,5)</f>
        <v>3</v>
      </c>
      <c r="X5217" s="8">
        <v>41146</v>
      </c>
      <c r="Y5217">
        <f>YEAR(Sheet1[[#This Row],[Datekey_Opening]])</f>
        <v>2012</v>
      </c>
      <c r="Z5217">
        <f>MONTH(Sheet1[[#This Row],[Datekey_Opening]])</f>
        <v>8</v>
      </c>
      <c r="AA5217" t="str">
        <f>TEXT(Sheet1[[#This Row],[Datekey_Opening]], "mmmm")</f>
        <v>August</v>
      </c>
      <c r="AB5217" t="str">
        <f>"Q" &amp; CHOOSE(MONTH(Sheet1[[#This Row],[Datekey_Opening]]),1,1,1,2,2,2,3,3,3,4,4,4)</f>
        <v>Q3</v>
      </c>
      <c r="AC5217" t="str">
        <f>TEXT(Sheet1[[#This Row],[Datekey_Opening]],"yyyy-mmm")</f>
        <v>2012-Aug</v>
      </c>
      <c r="AD5217">
        <f>WEEKDAY(Sheet1[[#This Row],[Datekey_Opening]],2)</f>
        <v>6</v>
      </c>
      <c r="AE5217" t="str">
        <f>TEXT(Sheet1[[#This Row],[Datekey_Opening]],"DDDD")</f>
        <v>Saturday</v>
      </c>
      <c r="AF5217" t="str">
        <f>"FM"&amp;CHOOSE(MONTH(Sheet1[[#This Row],[Datekey_Opening]]),10,11,12,1,2,3,4,5,6,7,8,9)</f>
        <v>FM5</v>
      </c>
      <c r="AG5217" t="str">
        <f>"FQ"&amp;CHOOSE(MONTH(Sheet1[[#This Row],[Datekey_Opening]]),4,4,4,1,1,1,2,2,2,3,3,3)</f>
        <v>FQ2</v>
      </c>
      <c r="AH5217" t="str">
        <f>IF(Sheet1[[#This Row],[Weekday_No]]&gt;5,"Weekend","Weekday")</f>
        <v>Weekend</v>
      </c>
    </row>
    <row r="5218" spans="1:34" x14ac:dyDescent="0.35">
      <c r="A5218">
        <v>18288994</v>
      </c>
      <c r="B5218" t="s">
        <v>6722</v>
      </c>
      <c r="C5218">
        <v>1</v>
      </c>
      <c r="D5218" t="str">
        <f>VLOOKUP(Sheet1[[#This Row],[CountryCode]],CountryCode,2,0)</f>
        <v>India</v>
      </c>
      <c r="E5218" t="s">
        <v>21</v>
      </c>
      <c r="F5218" t="s">
        <v>6723</v>
      </c>
      <c r="G5218" t="s">
        <v>1022</v>
      </c>
      <c r="H5218" t="s">
        <v>1023</v>
      </c>
      <c r="I5218">
        <v>77.1908861</v>
      </c>
      <c r="J5218">
        <v>28.583066299999999</v>
      </c>
      <c r="K5218" t="s">
        <v>965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1</v>
      </c>
      <c r="S5218">
        <v>300</v>
      </c>
      <c r="T5218">
        <f t="shared" si="81"/>
        <v>3.6</v>
      </c>
      <c r="U5218" t="str" cm="1">
        <f t="array" ref="U5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8">
        <v>1</v>
      </c>
      <c r="W5218" cm="1">
        <f t="array" ref="W5218">_xlfn.IFS(Sheet1[[#This Row],[Rating]]&lt;=1.4,1,Sheet1[[#This Row],[Rating]]&lt;=2.4,2,Sheet1[[#This Row],[Rating]]&lt;=3.4,3,Sheet1[[#This Row],[Rating]]&lt;=4.4,4,Sheet1[[#This Row],[Rating]]&lt;=5,5)</f>
        <v>1</v>
      </c>
      <c r="X5218" s="8">
        <v>41862</v>
      </c>
      <c r="Y5218">
        <f>YEAR(Sheet1[[#This Row],[Datekey_Opening]])</f>
        <v>2014</v>
      </c>
      <c r="Z5218">
        <f>MONTH(Sheet1[[#This Row],[Datekey_Opening]])</f>
        <v>8</v>
      </c>
      <c r="AA5218" t="str">
        <f>TEXT(Sheet1[[#This Row],[Datekey_Opening]], "mmmm")</f>
        <v>August</v>
      </c>
      <c r="AB5218" t="str">
        <f>"Q" &amp; CHOOSE(MONTH(Sheet1[[#This Row],[Datekey_Opening]]),1,1,1,2,2,2,3,3,3,4,4,4)</f>
        <v>Q3</v>
      </c>
      <c r="AC5218" t="str">
        <f>TEXT(Sheet1[[#This Row],[Datekey_Opening]],"yyyy-mmm")</f>
        <v>2014-Aug</v>
      </c>
      <c r="AD5218">
        <f>WEEKDAY(Sheet1[[#This Row],[Datekey_Opening]],2)</f>
        <v>1</v>
      </c>
      <c r="AE5218" t="str">
        <f>TEXT(Sheet1[[#This Row],[Datekey_Opening]],"DDDD")</f>
        <v>Monday</v>
      </c>
      <c r="AF5218" t="str">
        <f>"FM"&amp;CHOOSE(MONTH(Sheet1[[#This Row],[Datekey_Opening]]),10,11,12,1,2,3,4,5,6,7,8,9)</f>
        <v>FM5</v>
      </c>
      <c r="AG5218" t="str">
        <f>"FQ"&amp;CHOOSE(MONTH(Sheet1[[#This Row],[Datekey_Opening]]),4,4,4,1,1,1,2,2,2,3,3,3)</f>
        <v>FQ2</v>
      </c>
      <c r="AH5218" t="str">
        <f>IF(Sheet1[[#This Row],[Weekday_No]]&gt;5,"Weekend","Weekday")</f>
        <v>Weekday</v>
      </c>
    </row>
    <row r="5219" spans="1:34" x14ac:dyDescent="0.35">
      <c r="A5219">
        <v>18396942</v>
      </c>
      <c r="B5219" t="s">
        <v>6724</v>
      </c>
      <c r="C5219">
        <v>1</v>
      </c>
      <c r="D5219" t="str">
        <f>VLOOKUP(Sheet1[[#This Row],[CountryCode]],CountryCode,2,0)</f>
        <v>India</v>
      </c>
      <c r="E5219" t="s">
        <v>21</v>
      </c>
      <c r="F5219" t="s">
        <v>6725</v>
      </c>
      <c r="G5219" t="s">
        <v>241</v>
      </c>
      <c r="H5219" t="s">
        <v>242</v>
      </c>
      <c r="I5219">
        <v>77.253338499999998</v>
      </c>
      <c r="J5219">
        <v>28.536656099999998</v>
      </c>
      <c r="K5219" t="s">
        <v>554</v>
      </c>
      <c r="L5219" t="s">
        <v>26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2</v>
      </c>
      <c r="S5219">
        <v>300</v>
      </c>
      <c r="T5219">
        <f t="shared" si="81"/>
        <v>3.6</v>
      </c>
      <c r="U5219" t="str" cm="1">
        <f t="array" ref="U5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19">
        <v>1</v>
      </c>
      <c r="W5219" cm="1">
        <f t="array" ref="W5219">_xlfn.IFS(Sheet1[[#This Row],[Rating]]&lt;=1.4,1,Sheet1[[#This Row],[Rating]]&lt;=2.4,2,Sheet1[[#This Row],[Rating]]&lt;=3.4,3,Sheet1[[#This Row],[Rating]]&lt;=4.4,4,Sheet1[[#This Row],[Rating]]&lt;=5,5)</f>
        <v>1</v>
      </c>
      <c r="X5219" s="8">
        <v>42610</v>
      </c>
      <c r="Y5219">
        <f>YEAR(Sheet1[[#This Row],[Datekey_Opening]])</f>
        <v>2016</v>
      </c>
      <c r="Z5219">
        <f>MONTH(Sheet1[[#This Row],[Datekey_Opening]])</f>
        <v>8</v>
      </c>
      <c r="AA5219" t="str">
        <f>TEXT(Sheet1[[#This Row],[Datekey_Opening]], "mmmm")</f>
        <v>August</v>
      </c>
      <c r="AB5219" t="str">
        <f>"Q" &amp; CHOOSE(MONTH(Sheet1[[#This Row],[Datekey_Opening]]),1,1,1,2,2,2,3,3,3,4,4,4)</f>
        <v>Q3</v>
      </c>
      <c r="AC5219" t="str">
        <f>TEXT(Sheet1[[#This Row],[Datekey_Opening]],"yyyy-mmm")</f>
        <v>2016-Aug</v>
      </c>
      <c r="AD5219">
        <f>WEEKDAY(Sheet1[[#This Row],[Datekey_Opening]],2)</f>
        <v>7</v>
      </c>
      <c r="AE5219" t="str">
        <f>TEXT(Sheet1[[#This Row],[Datekey_Opening]],"DDDD")</f>
        <v>Sunday</v>
      </c>
      <c r="AF5219" t="str">
        <f>"FM"&amp;CHOOSE(MONTH(Sheet1[[#This Row],[Datekey_Opening]]),10,11,12,1,2,3,4,5,6,7,8,9)</f>
        <v>FM5</v>
      </c>
      <c r="AG5219" t="str">
        <f>"FQ"&amp;CHOOSE(MONTH(Sheet1[[#This Row],[Datekey_Opening]]),4,4,4,1,1,1,2,2,2,3,3,3)</f>
        <v>FQ2</v>
      </c>
      <c r="AH5219" t="str">
        <f>IF(Sheet1[[#This Row],[Weekday_No]]&gt;5,"Weekend","Weekday")</f>
        <v>Weekend</v>
      </c>
    </row>
    <row r="5220" spans="1:34" x14ac:dyDescent="0.35">
      <c r="A5220">
        <v>18387105</v>
      </c>
      <c r="B5220" t="s">
        <v>6726</v>
      </c>
      <c r="C5220">
        <v>1</v>
      </c>
      <c r="D5220" t="str">
        <f>VLOOKUP(Sheet1[[#This Row],[CountryCode]],CountryCode,2,0)</f>
        <v>India</v>
      </c>
      <c r="E5220" t="s">
        <v>21</v>
      </c>
      <c r="F5220" t="s">
        <v>6727</v>
      </c>
      <c r="G5220" t="s">
        <v>69</v>
      </c>
      <c r="H5220" t="s">
        <v>70</v>
      </c>
      <c r="I5220">
        <v>0</v>
      </c>
      <c r="J5220">
        <v>0</v>
      </c>
      <c r="K5220" t="s">
        <v>560</v>
      </c>
      <c r="L5220" t="s">
        <v>26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13</v>
      </c>
      <c r="S5220">
        <v>300</v>
      </c>
      <c r="T5220">
        <f t="shared" si="81"/>
        <v>3.6</v>
      </c>
      <c r="U5220" t="str" cm="1">
        <f t="array" ref="U5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0">
        <v>3.4</v>
      </c>
      <c r="W5220" cm="1">
        <f t="array" ref="W5220">_xlfn.IFS(Sheet1[[#This Row],[Rating]]&lt;=1.4,1,Sheet1[[#This Row],[Rating]]&lt;=2.4,2,Sheet1[[#This Row],[Rating]]&lt;=3.4,3,Sheet1[[#This Row],[Rating]]&lt;=4.4,4,Sheet1[[#This Row],[Rating]]&lt;=5,5)</f>
        <v>3</v>
      </c>
      <c r="X5220" s="8">
        <v>42594</v>
      </c>
      <c r="Y5220">
        <f>YEAR(Sheet1[[#This Row],[Datekey_Opening]])</f>
        <v>2016</v>
      </c>
      <c r="Z5220">
        <f>MONTH(Sheet1[[#This Row],[Datekey_Opening]])</f>
        <v>8</v>
      </c>
      <c r="AA5220" t="str">
        <f>TEXT(Sheet1[[#This Row],[Datekey_Opening]], "mmmm")</f>
        <v>August</v>
      </c>
      <c r="AB5220" t="str">
        <f>"Q" &amp; CHOOSE(MONTH(Sheet1[[#This Row],[Datekey_Opening]]),1,1,1,2,2,2,3,3,3,4,4,4)</f>
        <v>Q3</v>
      </c>
      <c r="AC5220" t="str">
        <f>TEXT(Sheet1[[#This Row],[Datekey_Opening]],"yyyy-mmm")</f>
        <v>2016-Aug</v>
      </c>
      <c r="AD5220">
        <f>WEEKDAY(Sheet1[[#This Row],[Datekey_Opening]],2)</f>
        <v>5</v>
      </c>
      <c r="AE5220" t="str">
        <f>TEXT(Sheet1[[#This Row],[Datekey_Opening]],"DDDD")</f>
        <v>Friday</v>
      </c>
      <c r="AF5220" t="str">
        <f>"FM"&amp;CHOOSE(MONTH(Sheet1[[#This Row],[Datekey_Opening]]),10,11,12,1,2,3,4,5,6,7,8,9)</f>
        <v>FM5</v>
      </c>
      <c r="AG5220" t="str">
        <f>"FQ"&amp;CHOOSE(MONTH(Sheet1[[#This Row],[Datekey_Opening]]),4,4,4,1,1,1,2,2,2,3,3,3)</f>
        <v>FQ2</v>
      </c>
      <c r="AH5220" t="str">
        <f>IF(Sheet1[[#This Row],[Weekday_No]]&gt;5,"Weekend","Weekday")</f>
        <v>Weekday</v>
      </c>
    </row>
    <row r="5221" spans="1:34" x14ac:dyDescent="0.35">
      <c r="A5221">
        <v>7888</v>
      </c>
      <c r="B5221" t="s">
        <v>6728</v>
      </c>
      <c r="C5221">
        <v>1</v>
      </c>
      <c r="D5221" t="str">
        <f>VLOOKUP(Sheet1[[#This Row],[CountryCode]],CountryCode,2,0)</f>
        <v>India</v>
      </c>
      <c r="E5221" t="s">
        <v>21</v>
      </c>
      <c r="F5221" t="s">
        <v>6729</v>
      </c>
      <c r="G5221" t="s">
        <v>332</v>
      </c>
      <c r="H5221" t="s">
        <v>333</v>
      </c>
      <c r="I5221">
        <v>77.256581999999995</v>
      </c>
      <c r="J5221">
        <v>28.559208999999999</v>
      </c>
      <c r="K5221" t="s">
        <v>554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12</v>
      </c>
      <c r="S5221">
        <v>300</v>
      </c>
      <c r="T5221">
        <f t="shared" si="81"/>
        <v>3.6</v>
      </c>
      <c r="U5221" t="str" cm="1">
        <f t="array" ref="U5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1">
        <v>2.8</v>
      </c>
      <c r="W5221" cm="1">
        <f t="array" ref="W5221">_xlfn.IFS(Sheet1[[#This Row],[Rating]]&lt;=1.4,1,Sheet1[[#This Row],[Rating]]&lt;=2.4,2,Sheet1[[#This Row],[Rating]]&lt;=3.4,3,Sheet1[[#This Row],[Rating]]&lt;=4.4,4,Sheet1[[#This Row],[Rating]]&lt;=5,5)</f>
        <v>3</v>
      </c>
      <c r="X5221" s="8">
        <v>41131</v>
      </c>
      <c r="Y5221">
        <f>YEAR(Sheet1[[#This Row],[Datekey_Opening]])</f>
        <v>2012</v>
      </c>
      <c r="Z5221">
        <f>MONTH(Sheet1[[#This Row],[Datekey_Opening]])</f>
        <v>8</v>
      </c>
      <c r="AA5221" t="str">
        <f>TEXT(Sheet1[[#This Row],[Datekey_Opening]], "mmmm")</f>
        <v>August</v>
      </c>
      <c r="AB5221" t="str">
        <f>"Q" &amp; CHOOSE(MONTH(Sheet1[[#This Row],[Datekey_Opening]]),1,1,1,2,2,2,3,3,3,4,4,4)</f>
        <v>Q3</v>
      </c>
      <c r="AC5221" t="str">
        <f>TEXT(Sheet1[[#This Row],[Datekey_Opening]],"yyyy-mmm")</f>
        <v>2012-Aug</v>
      </c>
      <c r="AD5221">
        <f>WEEKDAY(Sheet1[[#This Row],[Datekey_Opening]],2)</f>
        <v>5</v>
      </c>
      <c r="AE5221" t="str">
        <f>TEXT(Sheet1[[#This Row],[Datekey_Opening]],"DDDD")</f>
        <v>Friday</v>
      </c>
      <c r="AF5221" t="str">
        <f>"FM"&amp;CHOOSE(MONTH(Sheet1[[#This Row],[Datekey_Opening]]),10,11,12,1,2,3,4,5,6,7,8,9)</f>
        <v>FM5</v>
      </c>
      <c r="AG5221" t="str">
        <f>"FQ"&amp;CHOOSE(MONTH(Sheet1[[#This Row],[Datekey_Opening]]),4,4,4,1,1,1,2,2,2,3,3,3)</f>
        <v>FQ2</v>
      </c>
      <c r="AH5221" t="str">
        <f>IF(Sheet1[[#This Row],[Weekday_No]]&gt;5,"Weekend","Weekday")</f>
        <v>Weekday</v>
      </c>
    </row>
    <row r="5222" spans="1:34" x14ac:dyDescent="0.35">
      <c r="A5222">
        <v>18435307</v>
      </c>
      <c r="B5222" t="s">
        <v>6730</v>
      </c>
      <c r="C5222">
        <v>1</v>
      </c>
      <c r="D5222" t="str">
        <f>VLOOKUP(Sheet1[[#This Row],[CountryCode]],CountryCode,2,0)</f>
        <v>India</v>
      </c>
      <c r="E5222" t="s">
        <v>21</v>
      </c>
      <c r="F5222" t="s">
        <v>6731</v>
      </c>
      <c r="G5222" t="s">
        <v>23</v>
      </c>
      <c r="H5222" t="s">
        <v>24</v>
      </c>
      <c r="I5222">
        <v>0</v>
      </c>
      <c r="J5222">
        <v>0</v>
      </c>
      <c r="K5222" t="s">
        <v>706</v>
      </c>
      <c r="L5222" t="s">
        <v>26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</v>
      </c>
      <c r="S5222">
        <v>300</v>
      </c>
      <c r="T5222">
        <f t="shared" si="81"/>
        <v>3.6</v>
      </c>
      <c r="U5222" t="str" cm="1">
        <f t="array" ref="U5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2">
        <v>1</v>
      </c>
      <c r="W5222" cm="1">
        <f t="array" ref="W5222">_xlfn.IFS(Sheet1[[#This Row],[Rating]]&lt;=1.4,1,Sheet1[[#This Row],[Rating]]&lt;=2.4,2,Sheet1[[#This Row],[Rating]]&lt;=3.4,3,Sheet1[[#This Row],[Rating]]&lt;=4.4,4,Sheet1[[#This Row],[Rating]]&lt;=5,5)</f>
        <v>1</v>
      </c>
      <c r="X5222" s="8">
        <v>40396</v>
      </c>
      <c r="Y5222">
        <f>YEAR(Sheet1[[#This Row],[Datekey_Opening]])</f>
        <v>2010</v>
      </c>
      <c r="Z5222">
        <f>MONTH(Sheet1[[#This Row],[Datekey_Opening]])</f>
        <v>8</v>
      </c>
      <c r="AA5222" t="str">
        <f>TEXT(Sheet1[[#This Row],[Datekey_Opening]], "mmmm")</f>
        <v>August</v>
      </c>
      <c r="AB5222" t="str">
        <f>"Q" &amp; CHOOSE(MONTH(Sheet1[[#This Row],[Datekey_Opening]]),1,1,1,2,2,2,3,3,3,4,4,4)</f>
        <v>Q3</v>
      </c>
      <c r="AC5222" t="str">
        <f>TEXT(Sheet1[[#This Row],[Datekey_Opening]],"yyyy-mmm")</f>
        <v>2010-Aug</v>
      </c>
      <c r="AD5222">
        <f>WEEKDAY(Sheet1[[#This Row],[Datekey_Opening]],2)</f>
        <v>5</v>
      </c>
      <c r="AE5222" t="str">
        <f>TEXT(Sheet1[[#This Row],[Datekey_Opening]],"DDDD")</f>
        <v>Friday</v>
      </c>
      <c r="AF5222" t="str">
        <f>"FM"&amp;CHOOSE(MONTH(Sheet1[[#This Row],[Datekey_Opening]]),10,11,12,1,2,3,4,5,6,7,8,9)</f>
        <v>FM5</v>
      </c>
      <c r="AG5222" t="str">
        <f>"FQ"&amp;CHOOSE(MONTH(Sheet1[[#This Row],[Datekey_Opening]]),4,4,4,1,1,1,2,2,2,3,3,3)</f>
        <v>FQ2</v>
      </c>
      <c r="AH5222" t="str">
        <f>IF(Sheet1[[#This Row],[Weekday_No]]&gt;5,"Weekend","Weekday")</f>
        <v>Weekday</v>
      </c>
    </row>
    <row r="5223" spans="1:34" x14ac:dyDescent="0.35">
      <c r="A5223">
        <v>7819</v>
      </c>
      <c r="B5223" t="s">
        <v>6732</v>
      </c>
      <c r="C5223">
        <v>1</v>
      </c>
      <c r="D5223" t="str">
        <f>VLOOKUP(Sheet1[[#This Row],[CountryCode]],CountryCode,2,0)</f>
        <v>India</v>
      </c>
      <c r="E5223" t="s">
        <v>21</v>
      </c>
      <c r="F5223" t="s">
        <v>6733</v>
      </c>
      <c r="G5223" t="s">
        <v>1980</v>
      </c>
      <c r="H5223" t="s">
        <v>1981</v>
      </c>
      <c r="I5223">
        <v>77.240150700000001</v>
      </c>
      <c r="J5223">
        <v>28.540916200000002</v>
      </c>
      <c r="K5223" t="s">
        <v>720</v>
      </c>
      <c r="L5223" t="s">
        <v>26</v>
      </c>
      <c r="M5223" t="s">
        <v>27</v>
      </c>
      <c r="N5223" t="s">
        <v>34</v>
      </c>
      <c r="O5223" t="s">
        <v>27</v>
      </c>
      <c r="P5223" t="s">
        <v>27</v>
      </c>
      <c r="Q5223">
        <v>1</v>
      </c>
      <c r="R5223">
        <v>66</v>
      </c>
      <c r="S5223">
        <v>300</v>
      </c>
      <c r="T5223">
        <f t="shared" si="81"/>
        <v>3.6</v>
      </c>
      <c r="U5223" t="str" cm="1">
        <f t="array" ref="U5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3">
        <v>3.5</v>
      </c>
      <c r="W5223" cm="1">
        <f t="array" ref="W5223">_xlfn.IFS(Sheet1[[#This Row],[Rating]]&lt;=1.4,1,Sheet1[[#This Row],[Rating]]&lt;=2.4,2,Sheet1[[#This Row],[Rating]]&lt;=3.4,3,Sheet1[[#This Row],[Rating]]&lt;=4.4,4,Sheet1[[#This Row],[Rating]]&lt;=5,5)</f>
        <v>4</v>
      </c>
      <c r="X5223" s="8">
        <v>43333</v>
      </c>
      <c r="Y5223">
        <f>YEAR(Sheet1[[#This Row],[Datekey_Opening]])</f>
        <v>2018</v>
      </c>
      <c r="Z5223">
        <f>MONTH(Sheet1[[#This Row],[Datekey_Opening]])</f>
        <v>8</v>
      </c>
      <c r="AA5223" t="str">
        <f>TEXT(Sheet1[[#This Row],[Datekey_Opening]], "mmmm")</f>
        <v>August</v>
      </c>
      <c r="AB5223" t="str">
        <f>"Q" &amp; CHOOSE(MONTH(Sheet1[[#This Row],[Datekey_Opening]]),1,1,1,2,2,2,3,3,3,4,4,4)</f>
        <v>Q3</v>
      </c>
      <c r="AC5223" t="str">
        <f>TEXT(Sheet1[[#This Row],[Datekey_Opening]],"yyyy-mmm")</f>
        <v>2018-Aug</v>
      </c>
      <c r="AD5223">
        <f>WEEKDAY(Sheet1[[#This Row],[Datekey_Opening]],2)</f>
        <v>2</v>
      </c>
      <c r="AE5223" t="str">
        <f>TEXT(Sheet1[[#This Row],[Datekey_Opening]],"DDDD")</f>
        <v>Tuesday</v>
      </c>
      <c r="AF5223" t="str">
        <f>"FM"&amp;CHOOSE(MONTH(Sheet1[[#This Row],[Datekey_Opening]]),10,11,12,1,2,3,4,5,6,7,8,9)</f>
        <v>FM5</v>
      </c>
      <c r="AG5223" t="str">
        <f>"FQ"&amp;CHOOSE(MONTH(Sheet1[[#This Row],[Datekey_Opening]]),4,4,4,1,1,1,2,2,2,3,3,3)</f>
        <v>FQ2</v>
      </c>
      <c r="AH5223" t="str">
        <f>IF(Sheet1[[#This Row],[Weekday_No]]&gt;5,"Weekend","Weekday")</f>
        <v>Weekday</v>
      </c>
    </row>
    <row r="5224" spans="1:34" x14ac:dyDescent="0.35">
      <c r="A5224">
        <v>18245285</v>
      </c>
      <c r="B5224" t="s">
        <v>6734</v>
      </c>
      <c r="C5224">
        <v>1</v>
      </c>
      <c r="D5224" t="str">
        <f>VLOOKUP(Sheet1[[#This Row],[CountryCode]],CountryCode,2,0)</f>
        <v>India</v>
      </c>
      <c r="E5224" t="s">
        <v>21</v>
      </c>
      <c r="F5224" t="s">
        <v>6735</v>
      </c>
      <c r="G5224" t="s">
        <v>153</v>
      </c>
      <c r="H5224" t="s">
        <v>154</v>
      </c>
      <c r="I5224">
        <v>77.191739600000005</v>
      </c>
      <c r="J5224">
        <v>28.699116400000001</v>
      </c>
      <c r="K5224" t="s">
        <v>1083</v>
      </c>
      <c r="L5224" t="s">
        <v>26</v>
      </c>
      <c r="M5224" t="s">
        <v>27</v>
      </c>
      <c r="N5224" t="s">
        <v>27</v>
      </c>
      <c r="O5224" t="s">
        <v>27</v>
      </c>
      <c r="P5224" t="s">
        <v>27</v>
      </c>
      <c r="Q5224">
        <v>1</v>
      </c>
      <c r="R5224">
        <v>3</v>
      </c>
      <c r="S5224">
        <v>300</v>
      </c>
      <c r="T5224">
        <f t="shared" si="81"/>
        <v>3.6</v>
      </c>
      <c r="U5224" t="str" cm="1">
        <f t="array" ref="U5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4">
        <v>1</v>
      </c>
      <c r="W5224" cm="1">
        <f t="array" ref="W5224">_xlfn.IFS(Sheet1[[#This Row],[Rating]]&lt;=1.4,1,Sheet1[[#This Row],[Rating]]&lt;=2.4,2,Sheet1[[#This Row],[Rating]]&lt;=3.4,3,Sheet1[[#This Row],[Rating]]&lt;=4.4,4,Sheet1[[#This Row],[Rating]]&lt;=5,5)</f>
        <v>1</v>
      </c>
      <c r="X5224" s="8">
        <v>40757</v>
      </c>
      <c r="Y5224">
        <f>YEAR(Sheet1[[#This Row],[Datekey_Opening]])</f>
        <v>2011</v>
      </c>
      <c r="Z5224">
        <f>MONTH(Sheet1[[#This Row],[Datekey_Opening]])</f>
        <v>8</v>
      </c>
      <c r="AA5224" t="str">
        <f>TEXT(Sheet1[[#This Row],[Datekey_Opening]], "mmmm")</f>
        <v>August</v>
      </c>
      <c r="AB5224" t="str">
        <f>"Q" &amp; CHOOSE(MONTH(Sheet1[[#This Row],[Datekey_Opening]]),1,1,1,2,2,2,3,3,3,4,4,4)</f>
        <v>Q3</v>
      </c>
      <c r="AC5224" t="str">
        <f>TEXT(Sheet1[[#This Row],[Datekey_Opening]],"yyyy-mmm")</f>
        <v>2011-Aug</v>
      </c>
      <c r="AD5224">
        <f>WEEKDAY(Sheet1[[#This Row],[Datekey_Opening]],2)</f>
        <v>2</v>
      </c>
      <c r="AE5224" t="str">
        <f>TEXT(Sheet1[[#This Row],[Datekey_Opening]],"DDDD")</f>
        <v>Tuesday</v>
      </c>
      <c r="AF5224" t="str">
        <f>"FM"&amp;CHOOSE(MONTH(Sheet1[[#This Row],[Datekey_Opening]]),10,11,12,1,2,3,4,5,6,7,8,9)</f>
        <v>FM5</v>
      </c>
      <c r="AG5224" t="str">
        <f>"FQ"&amp;CHOOSE(MONTH(Sheet1[[#This Row],[Datekey_Opening]]),4,4,4,1,1,1,2,2,2,3,3,3)</f>
        <v>FQ2</v>
      </c>
      <c r="AH5224" t="str">
        <f>IF(Sheet1[[#This Row],[Weekday_No]]&gt;5,"Weekend","Weekday")</f>
        <v>Weekday</v>
      </c>
    </row>
    <row r="5225" spans="1:34" x14ac:dyDescent="0.35">
      <c r="A5225">
        <v>18440143</v>
      </c>
      <c r="B5225" t="s">
        <v>6736</v>
      </c>
      <c r="C5225">
        <v>1</v>
      </c>
      <c r="D5225" t="str">
        <f>VLOOKUP(Sheet1[[#This Row],[CountryCode]],CountryCode,2,0)</f>
        <v>India</v>
      </c>
      <c r="E5225" t="s">
        <v>21</v>
      </c>
      <c r="F5225" t="s">
        <v>6737</v>
      </c>
      <c r="G5225" t="s">
        <v>247</v>
      </c>
      <c r="H5225" t="s">
        <v>248</v>
      </c>
      <c r="I5225">
        <v>77.303786099999996</v>
      </c>
      <c r="J5225">
        <v>28.634956200000001</v>
      </c>
      <c r="K5225" t="s">
        <v>568</v>
      </c>
      <c r="L5225" t="s">
        <v>26</v>
      </c>
      <c r="M5225" t="s">
        <v>27</v>
      </c>
      <c r="N5225" t="s">
        <v>27</v>
      </c>
      <c r="O5225" t="s">
        <v>27</v>
      </c>
      <c r="P5225" t="s">
        <v>27</v>
      </c>
      <c r="Q5225">
        <v>1</v>
      </c>
      <c r="R5225">
        <v>1</v>
      </c>
      <c r="S5225">
        <v>300</v>
      </c>
      <c r="T5225">
        <f t="shared" si="81"/>
        <v>3.6</v>
      </c>
      <c r="U5225" t="str" cm="1">
        <f t="array" ref="U5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5">
        <v>1</v>
      </c>
      <c r="W5225" cm="1">
        <f t="array" ref="W5225">_xlfn.IFS(Sheet1[[#This Row],[Rating]]&lt;=1.4,1,Sheet1[[#This Row],[Rating]]&lt;=2.4,2,Sheet1[[#This Row],[Rating]]&lt;=3.4,3,Sheet1[[#This Row],[Rating]]&lt;=4.4,4,Sheet1[[#This Row],[Rating]]&lt;=5,5)</f>
        <v>1</v>
      </c>
      <c r="X5225" s="8">
        <v>41514</v>
      </c>
      <c r="Y5225">
        <f>YEAR(Sheet1[[#This Row],[Datekey_Opening]])</f>
        <v>2013</v>
      </c>
      <c r="Z5225">
        <f>MONTH(Sheet1[[#This Row],[Datekey_Opening]])</f>
        <v>8</v>
      </c>
      <c r="AA5225" t="str">
        <f>TEXT(Sheet1[[#This Row],[Datekey_Opening]], "mmmm")</f>
        <v>August</v>
      </c>
      <c r="AB5225" t="str">
        <f>"Q" &amp; CHOOSE(MONTH(Sheet1[[#This Row],[Datekey_Opening]]),1,1,1,2,2,2,3,3,3,4,4,4)</f>
        <v>Q3</v>
      </c>
      <c r="AC5225" t="str">
        <f>TEXT(Sheet1[[#This Row],[Datekey_Opening]],"yyyy-mmm")</f>
        <v>2013-Aug</v>
      </c>
      <c r="AD5225">
        <f>WEEKDAY(Sheet1[[#This Row],[Datekey_Opening]],2)</f>
        <v>3</v>
      </c>
      <c r="AE5225" t="str">
        <f>TEXT(Sheet1[[#This Row],[Datekey_Opening]],"DDDD")</f>
        <v>Wednesday</v>
      </c>
      <c r="AF5225" t="str">
        <f>"FM"&amp;CHOOSE(MONTH(Sheet1[[#This Row],[Datekey_Opening]]),10,11,12,1,2,3,4,5,6,7,8,9)</f>
        <v>FM5</v>
      </c>
      <c r="AG5225" t="str">
        <f>"FQ"&amp;CHOOSE(MONTH(Sheet1[[#This Row],[Datekey_Opening]]),4,4,4,1,1,1,2,2,2,3,3,3)</f>
        <v>FQ2</v>
      </c>
      <c r="AH5225" t="str">
        <f>IF(Sheet1[[#This Row],[Weekday_No]]&gt;5,"Weekend","Weekday")</f>
        <v>Weekday</v>
      </c>
    </row>
    <row r="5226" spans="1:34" x14ac:dyDescent="0.35">
      <c r="A5226">
        <v>306149</v>
      </c>
      <c r="B5226" t="s">
        <v>6738</v>
      </c>
      <c r="C5226">
        <v>1</v>
      </c>
      <c r="D5226" t="str">
        <f>VLOOKUP(Sheet1[[#This Row],[CountryCode]],CountryCode,2,0)</f>
        <v>India</v>
      </c>
      <c r="E5226" t="s">
        <v>21</v>
      </c>
      <c r="F5226" t="s">
        <v>6739</v>
      </c>
      <c r="G5226" t="s">
        <v>652</v>
      </c>
      <c r="H5226" t="s">
        <v>653</v>
      </c>
      <c r="I5226">
        <v>77.204811300000003</v>
      </c>
      <c r="J5226">
        <v>28.682052200000001</v>
      </c>
      <c r="K5226" t="s">
        <v>875</v>
      </c>
      <c r="L5226" t="s">
        <v>26</v>
      </c>
      <c r="M5226" t="s">
        <v>27</v>
      </c>
      <c r="N5226" t="s">
        <v>27</v>
      </c>
      <c r="O5226" t="s">
        <v>27</v>
      </c>
      <c r="P5226" t="s">
        <v>27</v>
      </c>
      <c r="Q5226">
        <v>1</v>
      </c>
      <c r="R5226">
        <v>75</v>
      </c>
      <c r="S5226">
        <v>300</v>
      </c>
      <c r="T5226">
        <f t="shared" si="81"/>
        <v>3.6</v>
      </c>
      <c r="U5226" t="str" cm="1">
        <f t="array" ref="U5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6">
        <v>3.4</v>
      </c>
      <c r="W5226" cm="1">
        <f t="array" ref="W5226">_xlfn.IFS(Sheet1[[#This Row],[Rating]]&lt;=1.4,1,Sheet1[[#This Row],[Rating]]&lt;=2.4,2,Sheet1[[#This Row],[Rating]]&lt;=3.4,3,Sheet1[[#This Row],[Rating]]&lt;=4.4,4,Sheet1[[#This Row],[Rating]]&lt;=5,5)</f>
        <v>3</v>
      </c>
      <c r="X5226" s="8">
        <v>42233</v>
      </c>
      <c r="Y5226">
        <f>YEAR(Sheet1[[#This Row],[Datekey_Opening]])</f>
        <v>2015</v>
      </c>
      <c r="Z5226">
        <f>MONTH(Sheet1[[#This Row],[Datekey_Opening]])</f>
        <v>8</v>
      </c>
      <c r="AA5226" t="str">
        <f>TEXT(Sheet1[[#This Row],[Datekey_Opening]], "mmmm")</f>
        <v>August</v>
      </c>
      <c r="AB5226" t="str">
        <f>"Q" &amp; CHOOSE(MONTH(Sheet1[[#This Row],[Datekey_Opening]]),1,1,1,2,2,2,3,3,3,4,4,4)</f>
        <v>Q3</v>
      </c>
      <c r="AC5226" t="str">
        <f>TEXT(Sheet1[[#This Row],[Datekey_Opening]],"yyyy-mmm")</f>
        <v>2015-Aug</v>
      </c>
      <c r="AD5226">
        <f>WEEKDAY(Sheet1[[#This Row],[Datekey_Opening]],2)</f>
        <v>1</v>
      </c>
      <c r="AE5226" t="str">
        <f>TEXT(Sheet1[[#This Row],[Datekey_Opening]],"DDDD")</f>
        <v>Monday</v>
      </c>
      <c r="AF5226" t="str">
        <f>"FM"&amp;CHOOSE(MONTH(Sheet1[[#This Row],[Datekey_Opening]]),10,11,12,1,2,3,4,5,6,7,8,9)</f>
        <v>FM5</v>
      </c>
      <c r="AG5226" t="str">
        <f>"FQ"&amp;CHOOSE(MONTH(Sheet1[[#This Row],[Datekey_Opening]]),4,4,4,1,1,1,2,2,2,3,3,3)</f>
        <v>FQ2</v>
      </c>
      <c r="AH5226" t="str">
        <f>IF(Sheet1[[#This Row],[Weekday_No]]&gt;5,"Weekend","Weekday")</f>
        <v>Weekday</v>
      </c>
    </row>
    <row r="5227" spans="1:34" x14ac:dyDescent="0.35">
      <c r="A5227">
        <v>18391691</v>
      </c>
      <c r="B5227" t="s">
        <v>6740</v>
      </c>
      <c r="C5227">
        <v>1</v>
      </c>
      <c r="D5227" t="str">
        <f>VLOOKUP(Sheet1[[#This Row],[CountryCode]],CountryCode,2,0)</f>
        <v>India</v>
      </c>
      <c r="E5227" t="s">
        <v>21</v>
      </c>
      <c r="F5227" t="s">
        <v>6741</v>
      </c>
      <c r="G5227" t="s">
        <v>416</v>
      </c>
      <c r="H5227" t="s">
        <v>417</v>
      </c>
      <c r="I5227">
        <v>77.21643761</v>
      </c>
      <c r="J5227">
        <v>28.58161703</v>
      </c>
      <c r="K5227" t="s">
        <v>6012</v>
      </c>
      <c r="L5227" t="s">
        <v>26</v>
      </c>
      <c r="M5227" t="s">
        <v>27</v>
      </c>
      <c r="N5227" t="s">
        <v>27</v>
      </c>
      <c r="O5227" t="s">
        <v>27</v>
      </c>
      <c r="P5227" t="s">
        <v>27</v>
      </c>
      <c r="Q5227">
        <v>1</v>
      </c>
      <c r="R5227">
        <v>2</v>
      </c>
      <c r="S5227">
        <v>300</v>
      </c>
      <c r="T5227">
        <f t="shared" si="81"/>
        <v>3.6</v>
      </c>
      <c r="U5227" t="str" cm="1">
        <f t="array" ref="U5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7">
        <v>1</v>
      </c>
      <c r="W5227" cm="1">
        <f t="array" ref="W5227">_xlfn.IFS(Sheet1[[#This Row],[Rating]]&lt;=1.4,1,Sheet1[[#This Row],[Rating]]&lt;=2.4,2,Sheet1[[#This Row],[Rating]]&lt;=3.4,3,Sheet1[[#This Row],[Rating]]&lt;=4.4,4,Sheet1[[#This Row],[Rating]]&lt;=5,5)</f>
        <v>1</v>
      </c>
      <c r="X5227" s="8">
        <v>42592</v>
      </c>
      <c r="Y5227">
        <f>YEAR(Sheet1[[#This Row],[Datekey_Opening]])</f>
        <v>2016</v>
      </c>
      <c r="Z5227">
        <f>MONTH(Sheet1[[#This Row],[Datekey_Opening]])</f>
        <v>8</v>
      </c>
      <c r="AA5227" t="str">
        <f>TEXT(Sheet1[[#This Row],[Datekey_Opening]], "mmmm")</f>
        <v>August</v>
      </c>
      <c r="AB5227" t="str">
        <f>"Q" &amp; CHOOSE(MONTH(Sheet1[[#This Row],[Datekey_Opening]]),1,1,1,2,2,2,3,3,3,4,4,4)</f>
        <v>Q3</v>
      </c>
      <c r="AC5227" t="str">
        <f>TEXT(Sheet1[[#This Row],[Datekey_Opening]],"yyyy-mmm")</f>
        <v>2016-Aug</v>
      </c>
      <c r="AD5227">
        <f>WEEKDAY(Sheet1[[#This Row],[Datekey_Opening]],2)</f>
        <v>3</v>
      </c>
      <c r="AE5227" t="str">
        <f>TEXT(Sheet1[[#This Row],[Datekey_Opening]],"DDDD")</f>
        <v>Wednesday</v>
      </c>
      <c r="AF5227" t="str">
        <f>"FM"&amp;CHOOSE(MONTH(Sheet1[[#This Row],[Datekey_Opening]]),10,11,12,1,2,3,4,5,6,7,8,9)</f>
        <v>FM5</v>
      </c>
      <c r="AG5227" t="str">
        <f>"FQ"&amp;CHOOSE(MONTH(Sheet1[[#This Row],[Datekey_Opening]]),4,4,4,1,1,1,2,2,2,3,3,3)</f>
        <v>FQ2</v>
      </c>
      <c r="AH5227" t="str">
        <f>IF(Sheet1[[#This Row],[Weekday_No]]&gt;5,"Weekend","Weekday")</f>
        <v>Weekday</v>
      </c>
    </row>
    <row r="5228" spans="1:34" x14ac:dyDescent="0.35">
      <c r="A5228">
        <v>312353</v>
      </c>
      <c r="B5228" t="s">
        <v>6742</v>
      </c>
      <c r="C5228">
        <v>1</v>
      </c>
      <c r="D5228" t="str">
        <f>VLOOKUP(Sheet1[[#This Row],[CountryCode]],CountryCode,2,0)</f>
        <v>India</v>
      </c>
      <c r="E5228" t="s">
        <v>21</v>
      </c>
      <c r="F5228" t="s">
        <v>6743</v>
      </c>
      <c r="G5228" t="s">
        <v>3466</v>
      </c>
      <c r="H5228" t="s">
        <v>3467</v>
      </c>
      <c r="I5228">
        <v>77.1908861</v>
      </c>
      <c r="J5228">
        <v>28.705795800000001</v>
      </c>
      <c r="K5228" t="s">
        <v>565</v>
      </c>
      <c r="L5228" t="s">
        <v>26</v>
      </c>
      <c r="M5228" t="s">
        <v>27</v>
      </c>
      <c r="N5228" t="s">
        <v>27</v>
      </c>
      <c r="O5228" t="s">
        <v>27</v>
      </c>
      <c r="P5228" t="s">
        <v>27</v>
      </c>
      <c r="Q5228">
        <v>1</v>
      </c>
      <c r="R5228">
        <v>41</v>
      </c>
      <c r="S5228">
        <v>300</v>
      </c>
      <c r="T5228">
        <f t="shared" si="81"/>
        <v>3.6</v>
      </c>
      <c r="U5228" t="str" cm="1">
        <f t="array" ref="U5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8">
        <v>3.5</v>
      </c>
      <c r="W5228" cm="1">
        <f t="array" ref="W5228">_xlfn.IFS(Sheet1[[#This Row],[Rating]]&lt;=1.4,1,Sheet1[[#This Row],[Rating]]&lt;=2.4,2,Sheet1[[#This Row],[Rating]]&lt;=3.4,3,Sheet1[[#This Row],[Rating]]&lt;=4.4,4,Sheet1[[#This Row],[Rating]]&lt;=5,5)</f>
        <v>4</v>
      </c>
      <c r="X5228" s="8">
        <v>40782</v>
      </c>
      <c r="Y5228">
        <f>YEAR(Sheet1[[#This Row],[Datekey_Opening]])</f>
        <v>2011</v>
      </c>
      <c r="Z5228">
        <f>MONTH(Sheet1[[#This Row],[Datekey_Opening]])</f>
        <v>8</v>
      </c>
      <c r="AA5228" t="str">
        <f>TEXT(Sheet1[[#This Row],[Datekey_Opening]], "mmmm")</f>
        <v>August</v>
      </c>
      <c r="AB5228" t="str">
        <f>"Q" &amp; CHOOSE(MONTH(Sheet1[[#This Row],[Datekey_Opening]]),1,1,1,2,2,2,3,3,3,4,4,4)</f>
        <v>Q3</v>
      </c>
      <c r="AC5228" t="str">
        <f>TEXT(Sheet1[[#This Row],[Datekey_Opening]],"yyyy-mmm")</f>
        <v>2011-Aug</v>
      </c>
      <c r="AD5228">
        <f>WEEKDAY(Sheet1[[#This Row],[Datekey_Opening]],2)</f>
        <v>6</v>
      </c>
      <c r="AE5228" t="str">
        <f>TEXT(Sheet1[[#This Row],[Datekey_Opening]],"DDDD")</f>
        <v>Saturday</v>
      </c>
      <c r="AF5228" t="str">
        <f>"FM"&amp;CHOOSE(MONTH(Sheet1[[#This Row],[Datekey_Opening]]),10,11,12,1,2,3,4,5,6,7,8,9)</f>
        <v>FM5</v>
      </c>
      <c r="AG5228" t="str">
        <f>"FQ"&amp;CHOOSE(MONTH(Sheet1[[#This Row],[Datekey_Opening]]),4,4,4,1,1,1,2,2,2,3,3,3)</f>
        <v>FQ2</v>
      </c>
      <c r="AH5228" t="str">
        <f>IF(Sheet1[[#This Row],[Weekday_No]]&gt;5,"Weekend","Weekday")</f>
        <v>Weekend</v>
      </c>
    </row>
    <row r="5229" spans="1:34" x14ac:dyDescent="0.35">
      <c r="A5229">
        <v>307276</v>
      </c>
      <c r="B5229" t="s">
        <v>6744</v>
      </c>
      <c r="C5229">
        <v>1</v>
      </c>
      <c r="D5229" t="str">
        <f>VLOOKUP(Sheet1[[#This Row],[CountryCode]],CountryCode,2,0)</f>
        <v>India</v>
      </c>
      <c r="E5229" t="s">
        <v>21</v>
      </c>
      <c r="F5229" t="s">
        <v>6745</v>
      </c>
      <c r="G5229" t="s">
        <v>112</v>
      </c>
      <c r="H5229" t="s">
        <v>113</v>
      </c>
      <c r="I5229">
        <v>77.144739299999998</v>
      </c>
      <c r="J5229">
        <v>28.704978799999999</v>
      </c>
      <c r="K5229" t="s">
        <v>6746</v>
      </c>
      <c r="L5229" t="s">
        <v>26</v>
      </c>
      <c r="M5229" t="s">
        <v>27</v>
      </c>
      <c r="N5229" t="s">
        <v>34</v>
      </c>
      <c r="O5229" t="s">
        <v>27</v>
      </c>
      <c r="P5229" t="s">
        <v>27</v>
      </c>
      <c r="Q5229">
        <v>1</v>
      </c>
      <c r="R5229">
        <v>85</v>
      </c>
      <c r="S5229">
        <v>300</v>
      </c>
      <c r="T5229">
        <f t="shared" si="81"/>
        <v>3.6</v>
      </c>
      <c r="U5229" t="str" cm="1">
        <f t="array" ref="U5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29">
        <v>3.3</v>
      </c>
      <c r="W5229" cm="1">
        <f t="array" ref="W5229">_xlfn.IFS(Sheet1[[#This Row],[Rating]]&lt;=1.4,1,Sheet1[[#This Row],[Rating]]&lt;=2.4,2,Sheet1[[#This Row],[Rating]]&lt;=3.4,3,Sheet1[[#This Row],[Rating]]&lt;=4.4,4,Sheet1[[#This Row],[Rating]]&lt;=5,5)</f>
        <v>3</v>
      </c>
      <c r="X5229" s="8">
        <v>41867</v>
      </c>
      <c r="Y5229">
        <f>YEAR(Sheet1[[#This Row],[Datekey_Opening]])</f>
        <v>2014</v>
      </c>
      <c r="Z5229">
        <f>MONTH(Sheet1[[#This Row],[Datekey_Opening]])</f>
        <v>8</v>
      </c>
      <c r="AA5229" t="str">
        <f>TEXT(Sheet1[[#This Row],[Datekey_Opening]], "mmmm")</f>
        <v>August</v>
      </c>
      <c r="AB5229" t="str">
        <f>"Q" &amp; CHOOSE(MONTH(Sheet1[[#This Row],[Datekey_Opening]]),1,1,1,2,2,2,3,3,3,4,4,4)</f>
        <v>Q3</v>
      </c>
      <c r="AC5229" t="str">
        <f>TEXT(Sheet1[[#This Row],[Datekey_Opening]],"yyyy-mmm")</f>
        <v>2014-Aug</v>
      </c>
      <c r="AD5229">
        <f>WEEKDAY(Sheet1[[#This Row],[Datekey_Opening]],2)</f>
        <v>6</v>
      </c>
      <c r="AE5229" t="str">
        <f>TEXT(Sheet1[[#This Row],[Datekey_Opening]],"DDDD")</f>
        <v>Saturday</v>
      </c>
      <c r="AF5229" t="str">
        <f>"FM"&amp;CHOOSE(MONTH(Sheet1[[#This Row],[Datekey_Opening]]),10,11,12,1,2,3,4,5,6,7,8,9)</f>
        <v>FM5</v>
      </c>
      <c r="AG5229" t="str">
        <f>"FQ"&amp;CHOOSE(MONTH(Sheet1[[#This Row],[Datekey_Opening]]),4,4,4,1,1,1,2,2,2,3,3,3)</f>
        <v>FQ2</v>
      </c>
      <c r="AH5229" t="str">
        <f>IF(Sheet1[[#This Row],[Weekday_No]]&gt;5,"Weekend","Weekday")</f>
        <v>Weekend</v>
      </c>
    </row>
    <row r="5230" spans="1:34" x14ac:dyDescent="0.35">
      <c r="A5230">
        <v>312763</v>
      </c>
      <c r="B5230" t="s">
        <v>6747</v>
      </c>
      <c r="C5230">
        <v>1</v>
      </c>
      <c r="D5230" t="str">
        <f>VLOOKUP(Sheet1[[#This Row],[CountryCode]],CountryCode,2,0)</f>
        <v>India</v>
      </c>
      <c r="E5230" t="s">
        <v>21</v>
      </c>
      <c r="F5230" t="s">
        <v>6748</v>
      </c>
      <c r="G5230" t="s">
        <v>112</v>
      </c>
      <c r="H5230" t="s">
        <v>113</v>
      </c>
      <c r="I5230">
        <v>77.133954700000004</v>
      </c>
      <c r="J5230">
        <v>28.701757499999999</v>
      </c>
      <c r="K5230" t="s">
        <v>554</v>
      </c>
      <c r="L5230" t="s">
        <v>26</v>
      </c>
      <c r="M5230" t="s">
        <v>27</v>
      </c>
      <c r="N5230" t="s">
        <v>34</v>
      </c>
      <c r="O5230" t="s">
        <v>27</v>
      </c>
      <c r="P5230" t="s">
        <v>27</v>
      </c>
      <c r="Q5230">
        <v>1</v>
      </c>
      <c r="R5230">
        <v>69</v>
      </c>
      <c r="S5230">
        <v>300</v>
      </c>
      <c r="T5230">
        <f t="shared" si="81"/>
        <v>3.6</v>
      </c>
      <c r="U5230" t="str" cm="1">
        <f t="array" ref="U5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0">
        <v>2.4</v>
      </c>
      <c r="W5230" cm="1">
        <f t="array" ref="W5230">_xlfn.IFS(Sheet1[[#This Row],[Rating]]&lt;=1.4,1,Sheet1[[#This Row],[Rating]]&lt;=2.4,2,Sheet1[[#This Row],[Rating]]&lt;=3.4,3,Sheet1[[#This Row],[Rating]]&lt;=4.4,4,Sheet1[[#This Row],[Rating]]&lt;=5,5)</f>
        <v>2</v>
      </c>
      <c r="X5230" s="8">
        <v>41508</v>
      </c>
      <c r="Y5230">
        <f>YEAR(Sheet1[[#This Row],[Datekey_Opening]])</f>
        <v>2013</v>
      </c>
      <c r="Z5230">
        <f>MONTH(Sheet1[[#This Row],[Datekey_Opening]])</f>
        <v>8</v>
      </c>
      <c r="AA5230" t="str">
        <f>TEXT(Sheet1[[#This Row],[Datekey_Opening]], "mmmm")</f>
        <v>August</v>
      </c>
      <c r="AB5230" t="str">
        <f>"Q" &amp; CHOOSE(MONTH(Sheet1[[#This Row],[Datekey_Opening]]),1,1,1,2,2,2,3,3,3,4,4,4)</f>
        <v>Q3</v>
      </c>
      <c r="AC5230" t="str">
        <f>TEXT(Sheet1[[#This Row],[Datekey_Opening]],"yyyy-mmm")</f>
        <v>2013-Aug</v>
      </c>
      <c r="AD5230">
        <f>WEEKDAY(Sheet1[[#This Row],[Datekey_Opening]],2)</f>
        <v>4</v>
      </c>
      <c r="AE5230" t="str">
        <f>TEXT(Sheet1[[#This Row],[Datekey_Opening]],"DDDD")</f>
        <v>Thursday</v>
      </c>
      <c r="AF5230" t="str">
        <f>"FM"&amp;CHOOSE(MONTH(Sheet1[[#This Row],[Datekey_Opening]]),10,11,12,1,2,3,4,5,6,7,8,9)</f>
        <v>FM5</v>
      </c>
      <c r="AG5230" t="str">
        <f>"FQ"&amp;CHOOSE(MONTH(Sheet1[[#This Row],[Datekey_Opening]]),4,4,4,1,1,1,2,2,2,3,3,3)</f>
        <v>FQ2</v>
      </c>
      <c r="AH5230" t="str">
        <f>IF(Sheet1[[#This Row],[Weekday_No]]&gt;5,"Weekend","Weekday")</f>
        <v>Weekday</v>
      </c>
    </row>
    <row r="5231" spans="1:34" x14ac:dyDescent="0.35">
      <c r="A5231">
        <v>18427236</v>
      </c>
      <c r="B5231" t="s">
        <v>6749</v>
      </c>
      <c r="C5231">
        <v>1</v>
      </c>
      <c r="D5231" t="str">
        <f>VLOOKUP(Sheet1[[#This Row],[CountryCode]],CountryCode,2,0)</f>
        <v>India</v>
      </c>
      <c r="E5231" t="s">
        <v>21</v>
      </c>
      <c r="F5231" t="s">
        <v>6750</v>
      </c>
      <c r="G5231" t="s">
        <v>1905</v>
      </c>
      <c r="H5231" t="s">
        <v>1906</v>
      </c>
      <c r="I5231">
        <v>77.117204200000003</v>
      </c>
      <c r="J5231">
        <v>28.6461641</v>
      </c>
      <c r="K5231" t="s">
        <v>6751</v>
      </c>
      <c r="L5231" t="s">
        <v>26</v>
      </c>
      <c r="M5231" t="s">
        <v>27</v>
      </c>
      <c r="N5231" t="s">
        <v>34</v>
      </c>
      <c r="O5231" t="s">
        <v>27</v>
      </c>
      <c r="P5231" t="s">
        <v>27</v>
      </c>
      <c r="Q5231">
        <v>1</v>
      </c>
      <c r="R5231">
        <v>89</v>
      </c>
      <c r="S5231">
        <v>300</v>
      </c>
      <c r="T5231">
        <f t="shared" si="81"/>
        <v>3.6</v>
      </c>
      <c r="U5231" t="str" cm="1">
        <f t="array" ref="U5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1">
        <v>4.2</v>
      </c>
      <c r="W5231" cm="1">
        <f t="array" ref="W5231">_xlfn.IFS(Sheet1[[#This Row],[Rating]]&lt;=1.4,1,Sheet1[[#This Row],[Rating]]&lt;=2.4,2,Sheet1[[#This Row],[Rating]]&lt;=3.4,3,Sheet1[[#This Row],[Rating]]&lt;=4.4,4,Sheet1[[#This Row],[Rating]]&lt;=5,5)</f>
        <v>4</v>
      </c>
      <c r="X5231" s="8">
        <v>41879</v>
      </c>
      <c r="Y5231">
        <f>YEAR(Sheet1[[#This Row],[Datekey_Opening]])</f>
        <v>2014</v>
      </c>
      <c r="Z5231">
        <f>MONTH(Sheet1[[#This Row],[Datekey_Opening]])</f>
        <v>8</v>
      </c>
      <c r="AA5231" t="str">
        <f>TEXT(Sheet1[[#This Row],[Datekey_Opening]], "mmmm")</f>
        <v>August</v>
      </c>
      <c r="AB5231" t="str">
        <f>"Q" &amp; CHOOSE(MONTH(Sheet1[[#This Row],[Datekey_Opening]]),1,1,1,2,2,2,3,3,3,4,4,4)</f>
        <v>Q3</v>
      </c>
      <c r="AC5231" t="str">
        <f>TEXT(Sheet1[[#This Row],[Datekey_Opening]],"yyyy-mmm")</f>
        <v>2014-Aug</v>
      </c>
      <c r="AD5231">
        <f>WEEKDAY(Sheet1[[#This Row],[Datekey_Opening]],2)</f>
        <v>4</v>
      </c>
      <c r="AE5231" t="str">
        <f>TEXT(Sheet1[[#This Row],[Datekey_Opening]],"DDDD")</f>
        <v>Thursday</v>
      </c>
      <c r="AF5231" t="str">
        <f>"FM"&amp;CHOOSE(MONTH(Sheet1[[#This Row],[Datekey_Opening]]),10,11,12,1,2,3,4,5,6,7,8,9)</f>
        <v>FM5</v>
      </c>
      <c r="AG5231" t="str">
        <f>"FQ"&amp;CHOOSE(MONTH(Sheet1[[#This Row],[Datekey_Opening]]),4,4,4,1,1,1,2,2,2,3,3,3)</f>
        <v>FQ2</v>
      </c>
      <c r="AH5231" t="str">
        <f>IF(Sheet1[[#This Row],[Weekday_No]]&gt;5,"Weekend","Weekday")</f>
        <v>Weekday</v>
      </c>
    </row>
    <row r="5232" spans="1:34" x14ac:dyDescent="0.35">
      <c r="A5232">
        <v>311517</v>
      </c>
      <c r="B5232" t="s">
        <v>6752</v>
      </c>
      <c r="C5232">
        <v>1</v>
      </c>
      <c r="D5232" t="str">
        <f>VLOOKUP(Sheet1[[#This Row],[CountryCode]],CountryCode,2,0)</f>
        <v>India</v>
      </c>
      <c r="E5232" t="s">
        <v>21</v>
      </c>
      <c r="F5232" t="s">
        <v>6753</v>
      </c>
      <c r="G5232" t="s">
        <v>765</v>
      </c>
      <c r="H5232" t="s">
        <v>766</v>
      </c>
      <c r="I5232">
        <v>77.198218699999998</v>
      </c>
      <c r="J5232">
        <v>28.517483810000002</v>
      </c>
      <c r="K5232" t="s">
        <v>521</v>
      </c>
      <c r="L5232" t="s">
        <v>26</v>
      </c>
      <c r="M5232" t="s">
        <v>27</v>
      </c>
      <c r="N5232" t="s">
        <v>27</v>
      </c>
      <c r="O5232" t="s">
        <v>27</v>
      </c>
      <c r="P5232" t="s">
        <v>27</v>
      </c>
      <c r="Q5232">
        <v>1</v>
      </c>
      <c r="R5232">
        <v>4</v>
      </c>
      <c r="S5232">
        <v>300</v>
      </c>
      <c r="T5232">
        <f t="shared" si="81"/>
        <v>3.6</v>
      </c>
      <c r="U5232" t="str" cm="1">
        <f t="array" ref="U5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2">
        <v>3</v>
      </c>
      <c r="W5232" cm="1">
        <f t="array" ref="W5232">_xlfn.IFS(Sheet1[[#This Row],[Rating]]&lt;=1.4,1,Sheet1[[#This Row],[Rating]]&lt;=2.4,2,Sheet1[[#This Row],[Rating]]&lt;=3.4,3,Sheet1[[#This Row],[Rating]]&lt;=4.4,4,Sheet1[[#This Row],[Rating]]&lt;=5,5)</f>
        <v>3</v>
      </c>
      <c r="X5232" s="8">
        <v>41143</v>
      </c>
      <c r="Y5232">
        <f>YEAR(Sheet1[[#This Row],[Datekey_Opening]])</f>
        <v>2012</v>
      </c>
      <c r="Z5232">
        <f>MONTH(Sheet1[[#This Row],[Datekey_Opening]])</f>
        <v>8</v>
      </c>
      <c r="AA5232" t="str">
        <f>TEXT(Sheet1[[#This Row],[Datekey_Opening]], "mmmm")</f>
        <v>August</v>
      </c>
      <c r="AB5232" t="str">
        <f>"Q" &amp; CHOOSE(MONTH(Sheet1[[#This Row],[Datekey_Opening]]),1,1,1,2,2,2,3,3,3,4,4,4)</f>
        <v>Q3</v>
      </c>
      <c r="AC5232" t="str">
        <f>TEXT(Sheet1[[#This Row],[Datekey_Opening]],"yyyy-mmm")</f>
        <v>2012-Aug</v>
      </c>
      <c r="AD5232">
        <f>WEEKDAY(Sheet1[[#This Row],[Datekey_Opening]],2)</f>
        <v>3</v>
      </c>
      <c r="AE5232" t="str">
        <f>TEXT(Sheet1[[#This Row],[Datekey_Opening]],"DDDD")</f>
        <v>Wednesday</v>
      </c>
      <c r="AF5232" t="str">
        <f>"FM"&amp;CHOOSE(MONTH(Sheet1[[#This Row],[Datekey_Opening]]),10,11,12,1,2,3,4,5,6,7,8,9)</f>
        <v>FM5</v>
      </c>
      <c r="AG5232" t="str">
        <f>"FQ"&amp;CHOOSE(MONTH(Sheet1[[#This Row],[Datekey_Opening]]),4,4,4,1,1,1,2,2,2,3,3,3)</f>
        <v>FQ2</v>
      </c>
      <c r="AH5232" t="str">
        <f>IF(Sheet1[[#This Row],[Weekday_No]]&gt;5,"Weekend","Weekday")</f>
        <v>Weekday</v>
      </c>
    </row>
    <row r="5233" spans="1:34" x14ac:dyDescent="0.35">
      <c r="A5233">
        <v>18472609</v>
      </c>
      <c r="B5233" t="s">
        <v>6754</v>
      </c>
      <c r="C5233">
        <v>1</v>
      </c>
      <c r="D5233" t="str">
        <f>VLOOKUP(Sheet1[[#This Row],[CountryCode]],CountryCode,2,0)</f>
        <v>India</v>
      </c>
      <c r="E5233" t="s">
        <v>21</v>
      </c>
      <c r="F5233" t="s">
        <v>6755</v>
      </c>
      <c r="G5233" t="s">
        <v>2696</v>
      </c>
      <c r="H5233" t="s">
        <v>2697</v>
      </c>
      <c r="I5233">
        <v>77.168351900000005</v>
      </c>
      <c r="J5233">
        <v>28.5880191</v>
      </c>
      <c r="K5233" t="s">
        <v>857</v>
      </c>
      <c r="L5233" t="s">
        <v>26</v>
      </c>
      <c r="M5233" t="s">
        <v>27</v>
      </c>
      <c r="N5233" t="s">
        <v>27</v>
      </c>
      <c r="O5233" t="s">
        <v>27</v>
      </c>
      <c r="P5233" t="s">
        <v>27</v>
      </c>
      <c r="Q5233">
        <v>1</v>
      </c>
      <c r="R5233">
        <v>3</v>
      </c>
      <c r="S5233">
        <v>300</v>
      </c>
      <c r="T5233">
        <f t="shared" si="81"/>
        <v>3.6</v>
      </c>
      <c r="U5233" t="str" cm="1">
        <f t="array" ref="U5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3">
        <v>1</v>
      </c>
      <c r="W5233" cm="1">
        <f t="array" ref="W5233">_xlfn.IFS(Sheet1[[#This Row],[Rating]]&lt;=1.4,1,Sheet1[[#This Row],[Rating]]&lt;=2.4,2,Sheet1[[#This Row],[Rating]]&lt;=3.4,3,Sheet1[[#This Row],[Rating]]&lt;=4.4,4,Sheet1[[#This Row],[Rating]]&lt;=5,5)</f>
        <v>1</v>
      </c>
      <c r="X5233" s="8">
        <v>42601</v>
      </c>
      <c r="Y5233">
        <f>YEAR(Sheet1[[#This Row],[Datekey_Opening]])</f>
        <v>2016</v>
      </c>
      <c r="Z5233">
        <f>MONTH(Sheet1[[#This Row],[Datekey_Opening]])</f>
        <v>8</v>
      </c>
      <c r="AA5233" t="str">
        <f>TEXT(Sheet1[[#This Row],[Datekey_Opening]], "mmmm")</f>
        <v>August</v>
      </c>
      <c r="AB5233" t="str">
        <f>"Q" &amp; CHOOSE(MONTH(Sheet1[[#This Row],[Datekey_Opening]]),1,1,1,2,2,2,3,3,3,4,4,4)</f>
        <v>Q3</v>
      </c>
      <c r="AC5233" t="str">
        <f>TEXT(Sheet1[[#This Row],[Datekey_Opening]],"yyyy-mmm")</f>
        <v>2016-Aug</v>
      </c>
      <c r="AD5233">
        <f>WEEKDAY(Sheet1[[#This Row],[Datekey_Opening]],2)</f>
        <v>5</v>
      </c>
      <c r="AE5233" t="str">
        <f>TEXT(Sheet1[[#This Row],[Datekey_Opening]],"DDDD")</f>
        <v>Friday</v>
      </c>
      <c r="AF5233" t="str">
        <f>"FM"&amp;CHOOSE(MONTH(Sheet1[[#This Row],[Datekey_Opening]]),10,11,12,1,2,3,4,5,6,7,8,9)</f>
        <v>FM5</v>
      </c>
      <c r="AG5233" t="str">
        <f>"FQ"&amp;CHOOSE(MONTH(Sheet1[[#This Row],[Datekey_Opening]]),4,4,4,1,1,1,2,2,2,3,3,3)</f>
        <v>FQ2</v>
      </c>
      <c r="AH5233" t="str">
        <f>IF(Sheet1[[#This Row],[Weekday_No]]&gt;5,"Weekend","Weekday")</f>
        <v>Weekday</v>
      </c>
    </row>
    <row r="5234" spans="1:34" x14ac:dyDescent="0.35">
      <c r="A5234">
        <v>18361764</v>
      </c>
      <c r="B5234" t="s">
        <v>6756</v>
      </c>
      <c r="C5234">
        <v>1</v>
      </c>
      <c r="D5234" t="str">
        <f>VLOOKUP(Sheet1[[#This Row],[CountryCode]],CountryCode,2,0)</f>
        <v>India</v>
      </c>
      <c r="E5234" t="s">
        <v>21</v>
      </c>
      <c r="F5234" t="s">
        <v>6757</v>
      </c>
      <c r="G5234" t="s">
        <v>234</v>
      </c>
      <c r="H5234" t="s">
        <v>233</v>
      </c>
      <c r="I5234">
        <v>77.161952299999996</v>
      </c>
      <c r="J5234">
        <v>28.703648099999999</v>
      </c>
      <c r="K5234" t="s">
        <v>554</v>
      </c>
      <c r="L5234" t="s">
        <v>26</v>
      </c>
      <c r="M5234" t="s">
        <v>27</v>
      </c>
      <c r="N5234" t="s">
        <v>27</v>
      </c>
      <c r="O5234" t="s">
        <v>27</v>
      </c>
      <c r="P5234" t="s">
        <v>27</v>
      </c>
      <c r="Q5234">
        <v>1</v>
      </c>
      <c r="R5234">
        <v>2</v>
      </c>
      <c r="S5234">
        <v>300</v>
      </c>
      <c r="T5234">
        <f t="shared" si="81"/>
        <v>3.6</v>
      </c>
      <c r="U5234" t="str" cm="1">
        <f t="array" ref="U5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4">
        <v>1</v>
      </c>
      <c r="W5234" cm="1">
        <f t="array" ref="W5234">_xlfn.IFS(Sheet1[[#This Row],[Rating]]&lt;=1.4,1,Sheet1[[#This Row],[Rating]]&lt;=2.4,2,Sheet1[[#This Row],[Rating]]&lt;=3.4,3,Sheet1[[#This Row],[Rating]]&lt;=4.4,4,Sheet1[[#This Row],[Rating]]&lt;=5,5)</f>
        <v>1</v>
      </c>
      <c r="X5234" s="8">
        <v>41513</v>
      </c>
      <c r="Y5234">
        <f>YEAR(Sheet1[[#This Row],[Datekey_Opening]])</f>
        <v>2013</v>
      </c>
      <c r="Z5234">
        <f>MONTH(Sheet1[[#This Row],[Datekey_Opening]])</f>
        <v>8</v>
      </c>
      <c r="AA5234" t="str">
        <f>TEXT(Sheet1[[#This Row],[Datekey_Opening]], "mmmm")</f>
        <v>August</v>
      </c>
      <c r="AB5234" t="str">
        <f>"Q" &amp; CHOOSE(MONTH(Sheet1[[#This Row],[Datekey_Opening]]),1,1,1,2,2,2,3,3,3,4,4,4)</f>
        <v>Q3</v>
      </c>
      <c r="AC5234" t="str">
        <f>TEXT(Sheet1[[#This Row],[Datekey_Opening]],"yyyy-mmm")</f>
        <v>2013-Aug</v>
      </c>
      <c r="AD5234">
        <f>WEEKDAY(Sheet1[[#This Row],[Datekey_Opening]],2)</f>
        <v>2</v>
      </c>
      <c r="AE5234" t="str">
        <f>TEXT(Sheet1[[#This Row],[Datekey_Opening]],"DDDD")</f>
        <v>Tuesday</v>
      </c>
      <c r="AF5234" t="str">
        <f>"FM"&amp;CHOOSE(MONTH(Sheet1[[#This Row],[Datekey_Opening]]),10,11,12,1,2,3,4,5,6,7,8,9)</f>
        <v>FM5</v>
      </c>
      <c r="AG5234" t="str">
        <f>"FQ"&amp;CHOOSE(MONTH(Sheet1[[#This Row],[Datekey_Opening]]),4,4,4,1,1,1,2,2,2,3,3,3)</f>
        <v>FQ2</v>
      </c>
      <c r="AH5234" t="str">
        <f>IF(Sheet1[[#This Row],[Weekday_No]]&gt;5,"Weekend","Weekday")</f>
        <v>Weekday</v>
      </c>
    </row>
    <row r="5235" spans="1:34" x14ac:dyDescent="0.35">
      <c r="A5235">
        <v>18254523</v>
      </c>
      <c r="B5235" t="s">
        <v>6758</v>
      </c>
      <c r="C5235">
        <v>1</v>
      </c>
      <c r="D5235" t="str">
        <f>VLOOKUP(Sheet1[[#This Row],[CountryCode]],CountryCode,2,0)</f>
        <v>India</v>
      </c>
      <c r="E5235" t="s">
        <v>21</v>
      </c>
      <c r="F5235" t="s">
        <v>6759</v>
      </c>
      <c r="G5235" t="s">
        <v>1924</v>
      </c>
      <c r="H5235" t="s">
        <v>1925</v>
      </c>
      <c r="I5235">
        <v>77.221173899999997</v>
      </c>
      <c r="J5235">
        <v>28.5676697</v>
      </c>
      <c r="K5235" t="s">
        <v>521</v>
      </c>
      <c r="L5235" t="s">
        <v>26</v>
      </c>
      <c r="M5235" t="s">
        <v>27</v>
      </c>
      <c r="N5235" t="s">
        <v>27</v>
      </c>
      <c r="O5235" t="s">
        <v>27</v>
      </c>
      <c r="P5235" t="s">
        <v>27</v>
      </c>
      <c r="Q5235">
        <v>1</v>
      </c>
      <c r="R5235">
        <v>4</v>
      </c>
      <c r="S5235">
        <v>300</v>
      </c>
      <c r="T5235">
        <f t="shared" si="81"/>
        <v>3.6</v>
      </c>
      <c r="U5235" t="str" cm="1">
        <f t="array" ref="U5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5">
        <v>2.9</v>
      </c>
      <c r="W5235" cm="1">
        <f t="array" ref="W5235">_xlfn.IFS(Sheet1[[#This Row],[Rating]]&lt;=1.4,1,Sheet1[[#This Row],[Rating]]&lt;=2.4,2,Sheet1[[#This Row],[Rating]]&lt;=3.4,3,Sheet1[[#This Row],[Rating]]&lt;=4.4,4,Sheet1[[#This Row],[Rating]]&lt;=5,5)</f>
        <v>3</v>
      </c>
      <c r="X5235" s="8">
        <v>40766</v>
      </c>
      <c r="Y5235">
        <f>YEAR(Sheet1[[#This Row],[Datekey_Opening]])</f>
        <v>2011</v>
      </c>
      <c r="Z5235">
        <f>MONTH(Sheet1[[#This Row],[Datekey_Opening]])</f>
        <v>8</v>
      </c>
      <c r="AA5235" t="str">
        <f>TEXT(Sheet1[[#This Row],[Datekey_Opening]], "mmmm")</f>
        <v>August</v>
      </c>
      <c r="AB5235" t="str">
        <f>"Q" &amp; CHOOSE(MONTH(Sheet1[[#This Row],[Datekey_Opening]]),1,1,1,2,2,2,3,3,3,4,4,4)</f>
        <v>Q3</v>
      </c>
      <c r="AC5235" t="str">
        <f>TEXT(Sheet1[[#This Row],[Datekey_Opening]],"yyyy-mmm")</f>
        <v>2011-Aug</v>
      </c>
      <c r="AD5235">
        <f>WEEKDAY(Sheet1[[#This Row],[Datekey_Opening]],2)</f>
        <v>4</v>
      </c>
      <c r="AE5235" t="str">
        <f>TEXT(Sheet1[[#This Row],[Datekey_Opening]],"DDDD")</f>
        <v>Thursday</v>
      </c>
      <c r="AF5235" t="str">
        <f>"FM"&amp;CHOOSE(MONTH(Sheet1[[#This Row],[Datekey_Opening]]),10,11,12,1,2,3,4,5,6,7,8,9)</f>
        <v>FM5</v>
      </c>
      <c r="AG5235" t="str">
        <f>"FQ"&amp;CHOOSE(MONTH(Sheet1[[#This Row],[Datekey_Opening]]),4,4,4,1,1,1,2,2,2,3,3,3)</f>
        <v>FQ2</v>
      </c>
      <c r="AH5235" t="str">
        <f>IF(Sheet1[[#This Row],[Weekday_No]]&gt;5,"Weekend","Weekday")</f>
        <v>Weekday</v>
      </c>
    </row>
    <row r="5236" spans="1:34" x14ac:dyDescent="0.35">
      <c r="A5236">
        <v>18424170</v>
      </c>
      <c r="B5236" t="s">
        <v>721</v>
      </c>
      <c r="C5236">
        <v>1</v>
      </c>
      <c r="D5236" t="str">
        <f>VLOOKUP(Sheet1[[#This Row],[CountryCode]],CountryCode,2,0)</f>
        <v>India</v>
      </c>
      <c r="E5236" t="s">
        <v>21</v>
      </c>
      <c r="F5236" t="s">
        <v>6760</v>
      </c>
      <c r="G5236" t="s">
        <v>1924</v>
      </c>
      <c r="H5236" t="s">
        <v>1925</v>
      </c>
      <c r="I5236">
        <v>77.219139100000007</v>
      </c>
      <c r="J5236">
        <v>28.5642064</v>
      </c>
      <c r="K5236" t="s">
        <v>1309</v>
      </c>
      <c r="L5236" t="s">
        <v>26</v>
      </c>
      <c r="M5236" t="s">
        <v>27</v>
      </c>
      <c r="N5236" t="s">
        <v>27</v>
      </c>
      <c r="O5236" t="s">
        <v>27</v>
      </c>
      <c r="P5236" t="s">
        <v>27</v>
      </c>
      <c r="Q5236">
        <v>1</v>
      </c>
      <c r="R5236">
        <v>1</v>
      </c>
      <c r="S5236">
        <v>300</v>
      </c>
      <c r="T5236">
        <f t="shared" si="81"/>
        <v>3.6</v>
      </c>
      <c r="U5236" t="str" cm="1">
        <f t="array" ref="U5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6">
        <v>1</v>
      </c>
      <c r="W5236" cm="1">
        <f t="array" ref="W5236">_xlfn.IFS(Sheet1[[#This Row],[Rating]]&lt;=1.4,1,Sheet1[[#This Row],[Rating]]&lt;=2.4,2,Sheet1[[#This Row],[Rating]]&lt;=3.4,3,Sheet1[[#This Row],[Rating]]&lt;=4.4,4,Sheet1[[#This Row],[Rating]]&lt;=5,5)</f>
        <v>1</v>
      </c>
      <c r="X5236" s="8">
        <v>41514</v>
      </c>
      <c r="Y5236">
        <f>YEAR(Sheet1[[#This Row],[Datekey_Opening]])</f>
        <v>2013</v>
      </c>
      <c r="Z5236">
        <f>MONTH(Sheet1[[#This Row],[Datekey_Opening]])</f>
        <v>8</v>
      </c>
      <c r="AA5236" t="str">
        <f>TEXT(Sheet1[[#This Row],[Datekey_Opening]], "mmmm")</f>
        <v>August</v>
      </c>
      <c r="AB5236" t="str">
        <f>"Q" &amp; CHOOSE(MONTH(Sheet1[[#This Row],[Datekey_Opening]]),1,1,1,2,2,2,3,3,3,4,4,4)</f>
        <v>Q3</v>
      </c>
      <c r="AC5236" t="str">
        <f>TEXT(Sheet1[[#This Row],[Datekey_Opening]],"yyyy-mmm")</f>
        <v>2013-Aug</v>
      </c>
      <c r="AD5236">
        <f>WEEKDAY(Sheet1[[#This Row],[Datekey_Opening]],2)</f>
        <v>3</v>
      </c>
      <c r="AE5236" t="str">
        <f>TEXT(Sheet1[[#This Row],[Datekey_Opening]],"DDDD")</f>
        <v>Wednesday</v>
      </c>
      <c r="AF5236" t="str">
        <f>"FM"&amp;CHOOSE(MONTH(Sheet1[[#This Row],[Datekey_Opening]]),10,11,12,1,2,3,4,5,6,7,8,9)</f>
        <v>FM5</v>
      </c>
      <c r="AG5236" t="str">
        <f>"FQ"&amp;CHOOSE(MONTH(Sheet1[[#This Row],[Datekey_Opening]]),4,4,4,1,1,1,2,2,2,3,3,3)</f>
        <v>FQ2</v>
      </c>
      <c r="AH5236" t="str">
        <f>IF(Sheet1[[#This Row],[Weekday_No]]&gt;5,"Weekend","Weekday")</f>
        <v>Weekday</v>
      </c>
    </row>
    <row r="5237" spans="1:34" x14ac:dyDescent="0.35">
      <c r="A5237">
        <v>18311920</v>
      </c>
      <c r="B5237" t="s">
        <v>6761</v>
      </c>
      <c r="C5237">
        <v>1</v>
      </c>
      <c r="D5237" t="str">
        <f>VLOOKUP(Sheet1[[#This Row],[CountryCode]],CountryCode,2,0)</f>
        <v>India</v>
      </c>
      <c r="E5237" t="s">
        <v>21</v>
      </c>
      <c r="F5237" t="s">
        <v>6762</v>
      </c>
      <c r="G5237" t="s">
        <v>1166</v>
      </c>
      <c r="H5237" t="s">
        <v>1167</v>
      </c>
      <c r="I5237">
        <v>77.207236800000004</v>
      </c>
      <c r="J5237">
        <v>28.558007799999999</v>
      </c>
      <c r="K5237" t="s">
        <v>1012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1</v>
      </c>
      <c r="R5237">
        <v>1</v>
      </c>
      <c r="S5237">
        <v>300</v>
      </c>
      <c r="T5237">
        <f t="shared" si="81"/>
        <v>3.6</v>
      </c>
      <c r="U5237" t="str" cm="1">
        <f t="array" ref="U5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7">
        <v>1</v>
      </c>
      <c r="W5237" cm="1">
        <f t="array" ref="W5237">_xlfn.IFS(Sheet1[[#This Row],[Rating]]&lt;=1.4,1,Sheet1[[#This Row],[Rating]]&lt;=2.4,2,Sheet1[[#This Row],[Rating]]&lt;=3.4,3,Sheet1[[#This Row],[Rating]]&lt;=4.4,4,Sheet1[[#This Row],[Rating]]&lt;=5,5)</f>
        <v>1</v>
      </c>
      <c r="X5237" s="8">
        <v>40393</v>
      </c>
      <c r="Y5237">
        <f>YEAR(Sheet1[[#This Row],[Datekey_Opening]])</f>
        <v>2010</v>
      </c>
      <c r="Z5237">
        <f>MONTH(Sheet1[[#This Row],[Datekey_Opening]])</f>
        <v>8</v>
      </c>
      <c r="AA5237" t="str">
        <f>TEXT(Sheet1[[#This Row],[Datekey_Opening]], "mmmm")</f>
        <v>August</v>
      </c>
      <c r="AB5237" t="str">
        <f>"Q" &amp; CHOOSE(MONTH(Sheet1[[#This Row],[Datekey_Opening]]),1,1,1,2,2,2,3,3,3,4,4,4)</f>
        <v>Q3</v>
      </c>
      <c r="AC5237" t="str">
        <f>TEXT(Sheet1[[#This Row],[Datekey_Opening]],"yyyy-mmm")</f>
        <v>2010-Aug</v>
      </c>
      <c r="AD5237">
        <f>WEEKDAY(Sheet1[[#This Row],[Datekey_Opening]],2)</f>
        <v>2</v>
      </c>
      <c r="AE5237" t="str">
        <f>TEXT(Sheet1[[#This Row],[Datekey_Opening]],"DDDD")</f>
        <v>Tuesday</v>
      </c>
      <c r="AF5237" t="str">
        <f>"FM"&amp;CHOOSE(MONTH(Sheet1[[#This Row],[Datekey_Opening]]),10,11,12,1,2,3,4,5,6,7,8,9)</f>
        <v>FM5</v>
      </c>
      <c r="AG5237" t="str">
        <f>"FQ"&amp;CHOOSE(MONTH(Sheet1[[#This Row],[Datekey_Opening]]),4,4,4,1,1,1,2,2,2,3,3,3)</f>
        <v>FQ2</v>
      </c>
      <c r="AH5237" t="str">
        <f>IF(Sheet1[[#This Row],[Weekday_No]]&gt;5,"Weekend","Weekday")</f>
        <v>Weekday</v>
      </c>
    </row>
    <row r="5238" spans="1:34" x14ac:dyDescent="0.35">
      <c r="A5238">
        <v>310802</v>
      </c>
      <c r="B5238" t="s">
        <v>6763</v>
      </c>
      <c r="C5238">
        <v>1</v>
      </c>
      <c r="D5238" t="str">
        <f>VLOOKUP(Sheet1[[#This Row],[CountryCode]],CountryCode,2,0)</f>
        <v>India</v>
      </c>
      <c r="E5238" t="s">
        <v>21</v>
      </c>
      <c r="F5238" t="s">
        <v>6764</v>
      </c>
      <c r="G5238" t="s">
        <v>3037</v>
      </c>
      <c r="H5238" t="s">
        <v>3038</v>
      </c>
      <c r="I5238">
        <v>77.178719799999996</v>
      </c>
      <c r="J5238">
        <v>28.694532800000001</v>
      </c>
      <c r="K5238" t="s">
        <v>6765</v>
      </c>
      <c r="L5238" t="s">
        <v>26</v>
      </c>
      <c r="M5238" t="s">
        <v>27</v>
      </c>
      <c r="N5238" t="s">
        <v>34</v>
      </c>
      <c r="O5238" t="s">
        <v>27</v>
      </c>
      <c r="P5238" t="s">
        <v>27</v>
      </c>
      <c r="Q5238">
        <v>1</v>
      </c>
      <c r="R5238">
        <v>29</v>
      </c>
      <c r="S5238">
        <v>300</v>
      </c>
      <c r="T5238">
        <f t="shared" si="81"/>
        <v>3.6</v>
      </c>
      <c r="U5238" t="str" cm="1">
        <f t="array" ref="U5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8">
        <v>2.9</v>
      </c>
      <c r="W5238" cm="1">
        <f t="array" ref="W5238">_xlfn.IFS(Sheet1[[#This Row],[Rating]]&lt;=1.4,1,Sheet1[[#This Row],[Rating]]&lt;=2.4,2,Sheet1[[#This Row],[Rating]]&lt;=3.4,3,Sheet1[[#This Row],[Rating]]&lt;=4.4,4,Sheet1[[#This Row],[Rating]]&lt;=5,5)</f>
        <v>3</v>
      </c>
      <c r="X5238" s="8">
        <v>41470</v>
      </c>
      <c r="Y5238">
        <f>YEAR(Sheet1[[#This Row],[Datekey_Opening]])</f>
        <v>2013</v>
      </c>
      <c r="Z5238">
        <f>MONTH(Sheet1[[#This Row],[Datekey_Opening]])</f>
        <v>7</v>
      </c>
      <c r="AA5238" t="str">
        <f>TEXT(Sheet1[[#This Row],[Datekey_Opening]], "mmmm")</f>
        <v>July</v>
      </c>
      <c r="AB5238" t="str">
        <f>"Q" &amp; CHOOSE(MONTH(Sheet1[[#This Row],[Datekey_Opening]]),1,1,1,2,2,2,3,3,3,4,4,4)</f>
        <v>Q3</v>
      </c>
      <c r="AC5238" t="str">
        <f>TEXT(Sheet1[[#This Row],[Datekey_Opening]],"yyyy-mmm")</f>
        <v>2013-Jul</v>
      </c>
      <c r="AD5238">
        <f>WEEKDAY(Sheet1[[#This Row],[Datekey_Opening]],2)</f>
        <v>1</v>
      </c>
      <c r="AE5238" t="str">
        <f>TEXT(Sheet1[[#This Row],[Datekey_Opening]],"DDDD")</f>
        <v>Monday</v>
      </c>
      <c r="AF5238" t="str">
        <f>"FM"&amp;CHOOSE(MONTH(Sheet1[[#This Row],[Datekey_Opening]]),10,11,12,1,2,3,4,5,6,7,8,9)</f>
        <v>FM4</v>
      </c>
      <c r="AG5238" t="str">
        <f>"FQ"&amp;CHOOSE(MONTH(Sheet1[[#This Row],[Datekey_Opening]]),4,4,4,1,1,1,2,2,2,3,3,3)</f>
        <v>FQ2</v>
      </c>
      <c r="AH5238" t="str">
        <f>IF(Sheet1[[#This Row],[Weekday_No]]&gt;5,"Weekend","Weekday")</f>
        <v>Weekday</v>
      </c>
    </row>
    <row r="5239" spans="1:34" x14ac:dyDescent="0.35">
      <c r="A5239">
        <v>7602</v>
      </c>
      <c r="B5239" t="s">
        <v>6766</v>
      </c>
      <c r="C5239">
        <v>1</v>
      </c>
      <c r="D5239" t="str">
        <f>VLOOKUP(Sheet1[[#This Row],[CountryCode]],CountryCode,2,0)</f>
        <v>India</v>
      </c>
      <c r="E5239" t="s">
        <v>21</v>
      </c>
      <c r="F5239" t="s">
        <v>6767</v>
      </c>
      <c r="G5239" t="s">
        <v>241</v>
      </c>
      <c r="H5239" t="s">
        <v>242</v>
      </c>
      <c r="I5239">
        <v>77.248986889999998</v>
      </c>
      <c r="J5239">
        <v>28.540137699999999</v>
      </c>
      <c r="K5239" t="s">
        <v>521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1</v>
      </c>
      <c r="R5239">
        <v>18</v>
      </c>
      <c r="S5239">
        <v>300</v>
      </c>
      <c r="T5239">
        <f t="shared" si="81"/>
        <v>3.6</v>
      </c>
      <c r="U5239" t="str" cm="1">
        <f t="array" ref="U5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39">
        <v>3.4</v>
      </c>
      <c r="W5239" cm="1">
        <f t="array" ref="W5239">_xlfn.IFS(Sheet1[[#This Row],[Rating]]&lt;=1.4,1,Sheet1[[#This Row],[Rating]]&lt;=2.4,2,Sheet1[[#This Row],[Rating]]&lt;=3.4,3,Sheet1[[#This Row],[Rating]]&lt;=4.4,4,Sheet1[[#This Row],[Rating]]&lt;=5,5)</f>
        <v>3</v>
      </c>
      <c r="X5239" s="8">
        <v>42928</v>
      </c>
      <c r="Y5239">
        <f>YEAR(Sheet1[[#This Row],[Datekey_Opening]])</f>
        <v>2017</v>
      </c>
      <c r="Z5239">
        <f>MONTH(Sheet1[[#This Row],[Datekey_Opening]])</f>
        <v>7</v>
      </c>
      <c r="AA5239" t="str">
        <f>TEXT(Sheet1[[#This Row],[Datekey_Opening]], "mmmm")</f>
        <v>July</v>
      </c>
      <c r="AB5239" t="str">
        <f>"Q" &amp; CHOOSE(MONTH(Sheet1[[#This Row],[Datekey_Opening]]),1,1,1,2,2,2,3,3,3,4,4,4)</f>
        <v>Q3</v>
      </c>
      <c r="AC5239" t="str">
        <f>TEXT(Sheet1[[#This Row],[Datekey_Opening]],"yyyy-mmm")</f>
        <v>2017-Jul</v>
      </c>
      <c r="AD5239">
        <f>WEEKDAY(Sheet1[[#This Row],[Datekey_Opening]],2)</f>
        <v>3</v>
      </c>
      <c r="AE5239" t="str">
        <f>TEXT(Sheet1[[#This Row],[Datekey_Opening]],"DDDD")</f>
        <v>Wednesday</v>
      </c>
      <c r="AF5239" t="str">
        <f>"FM"&amp;CHOOSE(MONTH(Sheet1[[#This Row],[Datekey_Opening]]),10,11,12,1,2,3,4,5,6,7,8,9)</f>
        <v>FM4</v>
      </c>
      <c r="AG5239" t="str">
        <f>"FQ"&amp;CHOOSE(MONTH(Sheet1[[#This Row],[Datekey_Opening]]),4,4,4,1,1,1,2,2,2,3,3,3)</f>
        <v>FQ2</v>
      </c>
      <c r="AH5239" t="str">
        <f>IF(Sheet1[[#This Row],[Weekday_No]]&gt;5,"Weekend","Weekday")</f>
        <v>Weekday</v>
      </c>
    </row>
    <row r="5240" spans="1:34" x14ac:dyDescent="0.35">
      <c r="A5240">
        <v>7635</v>
      </c>
      <c r="B5240" t="s">
        <v>6768</v>
      </c>
      <c r="C5240">
        <v>1</v>
      </c>
      <c r="D5240" t="str">
        <f>VLOOKUP(Sheet1[[#This Row],[CountryCode]],CountryCode,2,0)</f>
        <v>India</v>
      </c>
      <c r="E5240" t="s">
        <v>21</v>
      </c>
      <c r="F5240" t="s">
        <v>6769</v>
      </c>
      <c r="G5240" t="s">
        <v>241</v>
      </c>
      <c r="H5240" t="s">
        <v>242</v>
      </c>
      <c r="I5240">
        <v>77.252980690000001</v>
      </c>
      <c r="J5240">
        <v>28.5359835</v>
      </c>
      <c r="K5240" t="s">
        <v>849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1</v>
      </c>
      <c r="R5240">
        <v>2</v>
      </c>
      <c r="S5240">
        <v>300</v>
      </c>
      <c r="T5240">
        <f t="shared" si="81"/>
        <v>3.6</v>
      </c>
      <c r="U5240" t="str" cm="1">
        <f t="array" ref="U5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0">
        <v>1</v>
      </c>
      <c r="W5240" cm="1">
        <f t="array" ref="W5240">_xlfn.IFS(Sheet1[[#This Row],[Rating]]&lt;=1.4,1,Sheet1[[#This Row],[Rating]]&lt;=2.4,2,Sheet1[[#This Row],[Rating]]&lt;=3.4,3,Sheet1[[#This Row],[Rating]]&lt;=4.4,4,Sheet1[[#This Row],[Rating]]&lt;=5,5)</f>
        <v>1</v>
      </c>
      <c r="X5240" s="8">
        <v>42558</v>
      </c>
      <c r="Y5240">
        <f>YEAR(Sheet1[[#This Row],[Datekey_Opening]])</f>
        <v>2016</v>
      </c>
      <c r="Z5240">
        <f>MONTH(Sheet1[[#This Row],[Datekey_Opening]])</f>
        <v>7</v>
      </c>
      <c r="AA5240" t="str">
        <f>TEXT(Sheet1[[#This Row],[Datekey_Opening]], "mmmm")</f>
        <v>July</v>
      </c>
      <c r="AB5240" t="str">
        <f>"Q" &amp; CHOOSE(MONTH(Sheet1[[#This Row],[Datekey_Opening]]),1,1,1,2,2,2,3,3,3,4,4,4)</f>
        <v>Q3</v>
      </c>
      <c r="AC5240" t="str">
        <f>TEXT(Sheet1[[#This Row],[Datekey_Opening]],"yyyy-mmm")</f>
        <v>2016-Jul</v>
      </c>
      <c r="AD5240">
        <f>WEEKDAY(Sheet1[[#This Row],[Datekey_Opening]],2)</f>
        <v>4</v>
      </c>
      <c r="AE5240" t="str">
        <f>TEXT(Sheet1[[#This Row],[Datekey_Opening]],"DDDD")</f>
        <v>Thursday</v>
      </c>
      <c r="AF5240" t="str">
        <f>"FM"&amp;CHOOSE(MONTH(Sheet1[[#This Row],[Datekey_Opening]]),10,11,12,1,2,3,4,5,6,7,8,9)</f>
        <v>FM4</v>
      </c>
      <c r="AG5240" t="str">
        <f>"FQ"&amp;CHOOSE(MONTH(Sheet1[[#This Row],[Datekey_Opening]]),4,4,4,1,1,1,2,2,2,3,3,3)</f>
        <v>FQ2</v>
      </c>
      <c r="AH5240" t="str">
        <f>IF(Sheet1[[#This Row],[Weekday_No]]&gt;5,"Weekend","Weekday")</f>
        <v>Weekday</v>
      </c>
    </row>
    <row r="5241" spans="1:34" x14ac:dyDescent="0.35">
      <c r="A5241">
        <v>307500</v>
      </c>
      <c r="B5241" t="s">
        <v>6770</v>
      </c>
      <c r="C5241">
        <v>1</v>
      </c>
      <c r="D5241" t="str">
        <f>VLOOKUP(Sheet1[[#This Row],[CountryCode]],CountryCode,2,0)</f>
        <v>India</v>
      </c>
      <c r="E5241" t="s">
        <v>21</v>
      </c>
      <c r="F5241" t="s">
        <v>6771</v>
      </c>
      <c r="G5241" t="s">
        <v>69</v>
      </c>
      <c r="H5241" t="s">
        <v>70</v>
      </c>
      <c r="I5241">
        <v>77.236840000000001</v>
      </c>
      <c r="J5241">
        <v>28.572495</v>
      </c>
      <c r="K5241" t="s">
        <v>565</v>
      </c>
      <c r="L5241" t="s">
        <v>26</v>
      </c>
      <c r="M5241" t="s">
        <v>27</v>
      </c>
      <c r="N5241" t="s">
        <v>27</v>
      </c>
      <c r="O5241" t="s">
        <v>27</v>
      </c>
      <c r="P5241" t="s">
        <v>27</v>
      </c>
      <c r="Q5241">
        <v>1</v>
      </c>
      <c r="R5241">
        <v>25</v>
      </c>
      <c r="S5241">
        <v>300</v>
      </c>
      <c r="T5241">
        <f t="shared" si="81"/>
        <v>3.6</v>
      </c>
      <c r="U5241" t="str" cm="1">
        <f t="array" ref="U5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1">
        <v>3.3</v>
      </c>
      <c r="W5241" cm="1">
        <f t="array" ref="W5241">_xlfn.IFS(Sheet1[[#This Row],[Rating]]&lt;=1.4,1,Sheet1[[#This Row],[Rating]]&lt;=2.4,2,Sheet1[[#This Row],[Rating]]&lt;=3.4,3,Sheet1[[#This Row],[Rating]]&lt;=4.4,4,Sheet1[[#This Row],[Rating]]&lt;=5,5)</f>
        <v>3</v>
      </c>
      <c r="X5241" s="8">
        <v>40745</v>
      </c>
      <c r="Y5241">
        <f>YEAR(Sheet1[[#This Row],[Datekey_Opening]])</f>
        <v>2011</v>
      </c>
      <c r="Z5241">
        <f>MONTH(Sheet1[[#This Row],[Datekey_Opening]])</f>
        <v>7</v>
      </c>
      <c r="AA5241" t="str">
        <f>TEXT(Sheet1[[#This Row],[Datekey_Opening]], "mmmm")</f>
        <v>July</v>
      </c>
      <c r="AB5241" t="str">
        <f>"Q" &amp; CHOOSE(MONTH(Sheet1[[#This Row],[Datekey_Opening]]),1,1,1,2,2,2,3,3,3,4,4,4)</f>
        <v>Q3</v>
      </c>
      <c r="AC5241" t="str">
        <f>TEXT(Sheet1[[#This Row],[Datekey_Opening]],"yyyy-mmm")</f>
        <v>2011-Jul</v>
      </c>
      <c r="AD5241">
        <f>WEEKDAY(Sheet1[[#This Row],[Datekey_Opening]],2)</f>
        <v>4</v>
      </c>
      <c r="AE5241" t="str">
        <f>TEXT(Sheet1[[#This Row],[Datekey_Opening]],"DDDD")</f>
        <v>Thursday</v>
      </c>
      <c r="AF5241" t="str">
        <f>"FM"&amp;CHOOSE(MONTH(Sheet1[[#This Row],[Datekey_Opening]]),10,11,12,1,2,3,4,5,6,7,8,9)</f>
        <v>FM4</v>
      </c>
      <c r="AG5241" t="str">
        <f>"FQ"&amp;CHOOSE(MONTH(Sheet1[[#This Row],[Datekey_Opening]]),4,4,4,1,1,1,2,2,2,3,3,3)</f>
        <v>FQ2</v>
      </c>
      <c r="AH5241" t="str">
        <f>IF(Sheet1[[#This Row],[Weekday_No]]&gt;5,"Weekend","Weekday")</f>
        <v>Weekday</v>
      </c>
    </row>
    <row r="5242" spans="1:34" x14ac:dyDescent="0.35">
      <c r="A5242">
        <v>18377889</v>
      </c>
      <c r="B5242" t="s">
        <v>6772</v>
      </c>
      <c r="C5242">
        <v>1</v>
      </c>
      <c r="D5242" t="str">
        <f>VLOOKUP(Sheet1[[#This Row],[CountryCode]],CountryCode,2,0)</f>
        <v>India</v>
      </c>
      <c r="E5242" t="s">
        <v>21</v>
      </c>
      <c r="F5242" t="s">
        <v>6773</v>
      </c>
      <c r="G5242" t="s">
        <v>73</v>
      </c>
      <c r="H5242" t="s">
        <v>74</v>
      </c>
      <c r="I5242">
        <v>77.308741810000001</v>
      </c>
      <c r="J5242">
        <v>28.67811889</v>
      </c>
      <c r="K5242" t="s">
        <v>531</v>
      </c>
      <c r="L5242" t="s">
        <v>26</v>
      </c>
      <c r="M5242" t="s">
        <v>27</v>
      </c>
      <c r="N5242" t="s">
        <v>27</v>
      </c>
      <c r="O5242" t="s">
        <v>27</v>
      </c>
      <c r="P5242" t="s">
        <v>27</v>
      </c>
      <c r="Q5242">
        <v>1</v>
      </c>
      <c r="R5242">
        <v>1</v>
      </c>
      <c r="S5242">
        <v>300</v>
      </c>
      <c r="T5242">
        <f t="shared" si="81"/>
        <v>3.6</v>
      </c>
      <c r="U5242" t="str" cm="1">
        <f t="array" ref="U5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2">
        <v>1</v>
      </c>
      <c r="W5242" cm="1">
        <f t="array" ref="W5242">_xlfn.IFS(Sheet1[[#This Row],[Rating]]&lt;=1.4,1,Sheet1[[#This Row],[Rating]]&lt;=2.4,2,Sheet1[[#This Row],[Rating]]&lt;=3.4,3,Sheet1[[#This Row],[Rating]]&lt;=4.4,4,Sheet1[[#This Row],[Rating]]&lt;=5,5)</f>
        <v>1</v>
      </c>
      <c r="X5242" s="8">
        <v>40729</v>
      </c>
      <c r="Y5242">
        <f>YEAR(Sheet1[[#This Row],[Datekey_Opening]])</f>
        <v>2011</v>
      </c>
      <c r="Z5242">
        <f>MONTH(Sheet1[[#This Row],[Datekey_Opening]])</f>
        <v>7</v>
      </c>
      <c r="AA5242" t="str">
        <f>TEXT(Sheet1[[#This Row],[Datekey_Opening]], "mmmm")</f>
        <v>July</v>
      </c>
      <c r="AB5242" t="str">
        <f>"Q" &amp; CHOOSE(MONTH(Sheet1[[#This Row],[Datekey_Opening]]),1,1,1,2,2,2,3,3,3,4,4,4)</f>
        <v>Q3</v>
      </c>
      <c r="AC5242" t="str">
        <f>TEXT(Sheet1[[#This Row],[Datekey_Opening]],"yyyy-mmm")</f>
        <v>2011-Jul</v>
      </c>
      <c r="AD5242">
        <f>WEEKDAY(Sheet1[[#This Row],[Datekey_Opening]],2)</f>
        <v>2</v>
      </c>
      <c r="AE5242" t="str">
        <f>TEXT(Sheet1[[#This Row],[Datekey_Opening]],"DDDD")</f>
        <v>Tuesday</v>
      </c>
      <c r="AF5242" t="str">
        <f>"FM"&amp;CHOOSE(MONTH(Sheet1[[#This Row],[Datekey_Opening]]),10,11,12,1,2,3,4,5,6,7,8,9)</f>
        <v>FM4</v>
      </c>
      <c r="AG5242" t="str">
        <f>"FQ"&amp;CHOOSE(MONTH(Sheet1[[#This Row],[Datekey_Opening]]),4,4,4,1,1,1,2,2,2,3,3,3)</f>
        <v>FQ2</v>
      </c>
      <c r="AH5242" t="str">
        <f>IF(Sheet1[[#This Row],[Weekday_No]]&gt;5,"Weekend","Weekday")</f>
        <v>Weekday</v>
      </c>
    </row>
    <row r="5243" spans="1:34" x14ac:dyDescent="0.35">
      <c r="A5243">
        <v>7884</v>
      </c>
      <c r="B5243" t="s">
        <v>6774</v>
      </c>
      <c r="C5243">
        <v>1</v>
      </c>
      <c r="D5243" t="str">
        <f>VLOOKUP(Sheet1[[#This Row],[CountryCode]],CountryCode,2,0)</f>
        <v>India</v>
      </c>
      <c r="E5243" t="s">
        <v>21</v>
      </c>
      <c r="F5243" t="s">
        <v>6775</v>
      </c>
      <c r="G5243" t="s">
        <v>332</v>
      </c>
      <c r="H5243" t="s">
        <v>333</v>
      </c>
      <c r="I5243">
        <v>77.250650190000002</v>
      </c>
      <c r="J5243">
        <v>28.55561316</v>
      </c>
      <c r="K5243" t="s">
        <v>478</v>
      </c>
      <c r="L5243" t="s">
        <v>26</v>
      </c>
      <c r="M5243" t="s">
        <v>27</v>
      </c>
      <c r="N5243" t="s">
        <v>34</v>
      </c>
      <c r="O5243" t="s">
        <v>27</v>
      </c>
      <c r="P5243" t="s">
        <v>27</v>
      </c>
      <c r="Q5243">
        <v>1</v>
      </c>
      <c r="R5243">
        <v>16</v>
      </c>
      <c r="S5243">
        <v>300</v>
      </c>
      <c r="T5243">
        <f t="shared" si="81"/>
        <v>3.6</v>
      </c>
      <c r="U5243" t="str" cm="1">
        <f t="array" ref="U5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3">
        <v>3.2</v>
      </c>
      <c r="W5243" cm="1">
        <f t="array" ref="W5243">_xlfn.IFS(Sheet1[[#This Row],[Rating]]&lt;=1.4,1,Sheet1[[#This Row],[Rating]]&lt;=2.4,2,Sheet1[[#This Row],[Rating]]&lt;=3.4,3,Sheet1[[#This Row],[Rating]]&lt;=4.4,4,Sheet1[[#This Row],[Rating]]&lt;=5,5)</f>
        <v>3</v>
      </c>
      <c r="X5243" s="8">
        <v>41473</v>
      </c>
      <c r="Y5243">
        <f>YEAR(Sheet1[[#This Row],[Datekey_Opening]])</f>
        <v>2013</v>
      </c>
      <c r="Z5243">
        <f>MONTH(Sheet1[[#This Row],[Datekey_Opening]])</f>
        <v>7</v>
      </c>
      <c r="AA5243" t="str">
        <f>TEXT(Sheet1[[#This Row],[Datekey_Opening]], "mmmm")</f>
        <v>July</v>
      </c>
      <c r="AB5243" t="str">
        <f>"Q" &amp; CHOOSE(MONTH(Sheet1[[#This Row],[Datekey_Opening]]),1,1,1,2,2,2,3,3,3,4,4,4)</f>
        <v>Q3</v>
      </c>
      <c r="AC5243" t="str">
        <f>TEXT(Sheet1[[#This Row],[Datekey_Opening]],"yyyy-mmm")</f>
        <v>2013-Jul</v>
      </c>
      <c r="AD5243">
        <f>WEEKDAY(Sheet1[[#This Row],[Datekey_Opening]],2)</f>
        <v>4</v>
      </c>
      <c r="AE5243" t="str">
        <f>TEXT(Sheet1[[#This Row],[Datekey_Opening]],"DDDD")</f>
        <v>Thursday</v>
      </c>
      <c r="AF5243" t="str">
        <f>"FM"&amp;CHOOSE(MONTH(Sheet1[[#This Row],[Datekey_Opening]]),10,11,12,1,2,3,4,5,6,7,8,9)</f>
        <v>FM4</v>
      </c>
      <c r="AG5243" t="str">
        <f>"FQ"&amp;CHOOSE(MONTH(Sheet1[[#This Row],[Datekey_Opening]]),4,4,4,1,1,1,2,2,2,3,3,3)</f>
        <v>FQ2</v>
      </c>
      <c r="AH5243" t="str">
        <f>IF(Sheet1[[#This Row],[Weekday_No]]&gt;5,"Weekend","Weekday")</f>
        <v>Weekday</v>
      </c>
    </row>
    <row r="5244" spans="1:34" x14ac:dyDescent="0.35">
      <c r="A5244">
        <v>7375</v>
      </c>
      <c r="B5244" t="s">
        <v>6776</v>
      </c>
      <c r="C5244">
        <v>1</v>
      </c>
      <c r="D5244" t="str">
        <f>VLOOKUP(Sheet1[[#This Row],[CountryCode]],CountryCode,2,0)</f>
        <v>India</v>
      </c>
      <c r="E5244" t="s">
        <v>21</v>
      </c>
      <c r="F5244" t="s">
        <v>6777</v>
      </c>
      <c r="G5244" t="s">
        <v>902</v>
      </c>
      <c r="H5244" t="s">
        <v>903</v>
      </c>
      <c r="I5244">
        <v>77.174347400000002</v>
      </c>
      <c r="J5244">
        <v>28.6457707</v>
      </c>
      <c r="K5244" t="s">
        <v>554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1</v>
      </c>
      <c r="R5244">
        <v>13</v>
      </c>
      <c r="S5244">
        <v>300</v>
      </c>
      <c r="T5244">
        <f t="shared" si="81"/>
        <v>3.6</v>
      </c>
      <c r="U5244" t="str" cm="1">
        <f t="array" ref="U5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4">
        <v>3.1</v>
      </c>
      <c r="W5244" cm="1">
        <f t="array" ref="W5244">_xlfn.IFS(Sheet1[[#This Row],[Rating]]&lt;=1.4,1,Sheet1[[#This Row],[Rating]]&lt;=2.4,2,Sheet1[[#This Row],[Rating]]&lt;=3.4,3,Sheet1[[#This Row],[Rating]]&lt;=4.4,4,Sheet1[[#This Row],[Rating]]&lt;=5,5)</f>
        <v>3</v>
      </c>
      <c r="X5244" s="8">
        <v>42190</v>
      </c>
      <c r="Y5244">
        <f>YEAR(Sheet1[[#This Row],[Datekey_Opening]])</f>
        <v>2015</v>
      </c>
      <c r="Z5244">
        <f>MONTH(Sheet1[[#This Row],[Datekey_Opening]])</f>
        <v>7</v>
      </c>
      <c r="AA5244" t="str">
        <f>TEXT(Sheet1[[#This Row],[Datekey_Opening]], "mmmm")</f>
        <v>July</v>
      </c>
      <c r="AB5244" t="str">
        <f>"Q" &amp; CHOOSE(MONTH(Sheet1[[#This Row],[Datekey_Opening]]),1,1,1,2,2,2,3,3,3,4,4,4)</f>
        <v>Q3</v>
      </c>
      <c r="AC5244" t="str">
        <f>TEXT(Sheet1[[#This Row],[Datekey_Opening]],"yyyy-mmm")</f>
        <v>2015-Jul</v>
      </c>
      <c r="AD5244">
        <f>WEEKDAY(Sheet1[[#This Row],[Datekey_Opening]],2)</f>
        <v>7</v>
      </c>
      <c r="AE5244" t="str">
        <f>TEXT(Sheet1[[#This Row],[Datekey_Opening]],"DDDD")</f>
        <v>Sunday</v>
      </c>
      <c r="AF5244" t="str">
        <f>"FM"&amp;CHOOSE(MONTH(Sheet1[[#This Row],[Datekey_Opening]]),10,11,12,1,2,3,4,5,6,7,8,9)</f>
        <v>FM4</v>
      </c>
      <c r="AG5244" t="str">
        <f>"FQ"&amp;CHOOSE(MONTH(Sheet1[[#This Row],[Datekey_Opening]]),4,4,4,1,1,1,2,2,2,3,3,3)</f>
        <v>FQ2</v>
      </c>
      <c r="AH5244" t="str">
        <f>IF(Sheet1[[#This Row],[Weekday_No]]&gt;5,"Weekend","Weekday")</f>
        <v>Weekend</v>
      </c>
    </row>
    <row r="5245" spans="1:34" x14ac:dyDescent="0.35">
      <c r="A5245">
        <v>306978</v>
      </c>
      <c r="B5245" t="s">
        <v>6732</v>
      </c>
      <c r="C5245">
        <v>1</v>
      </c>
      <c r="D5245" t="str">
        <f>VLOOKUP(Sheet1[[#This Row],[CountryCode]],CountryCode,2,0)</f>
        <v>India</v>
      </c>
      <c r="E5245" t="s">
        <v>21</v>
      </c>
      <c r="F5245" t="s">
        <v>6778</v>
      </c>
      <c r="G5245" t="s">
        <v>902</v>
      </c>
      <c r="H5245" t="s">
        <v>903</v>
      </c>
      <c r="I5245">
        <v>77.172769000000002</v>
      </c>
      <c r="J5245">
        <v>28.6452876</v>
      </c>
      <c r="K5245" t="s">
        <v>720</v>
      </c>
      <c r="L5245" t="s">
        <v>26</v>
      </c>
      <c r="M5245" t="s">
        <v>27</v>
      </c>
      <c r="N5245" t="s">
        <v>34</v>
      </c>
      <c r="O5245" t="s">
        <v>27</v>
      </c>
      <c r="P5245" t="s">
        <v>27</v>
      </c>
      <c r="Q5245">
        <v>1</v>
      </c>
      <c r="R5245">
        <v>28</v>
      </c>
      <c r="S5245">
        <v>300</v>
      </c>
      <c r="T5245">
        <f t="shared" si="81"/>
        <v>3.6</v>
      </c>
      <c r="U5245" t="str" cm="1">
        <f t="array" ref="U5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5">
        <v>3.3</v>
      </c>
      <c r="W5245" cm="1">
        <f t="array" ref="W5245">_xlfn.IFS(Sheet1[[#This Row],[Rating]]&lt;=1.4,1,Sheet1[[#This Row],[Rating]]&lt;=2.4,2,Sheet1[[#This Row],[Rating]]&lt;=3.4,3,Sheet1[[#This Row],[Rating]]&lt;=4.4,4,Sheet1[[#This Row],[Rating]]&lt;=5,5)</f>
        <v>3</v>
      </c>
      <c r="X5245" s="8">
        <v>41833</v>
      </c>
      <c r="Y5245">
        <f>YEAR(Sheet1[[#This Row],[Datekey_Opening]])</f>
        <v>2014</v>
      </c>
      <c r="Z5245">
        <f>MONTH(Sheet1[[#This Row],[Datekey_Opening]])</f>
        <v>7</v>
      </c>
      <c r="AA5245" t="str">
        <f>TEXT(Sheet1[[#This Row],[Datekey_Opening]], "mmmm")</f>
        <v>July</v>
      </c>
      <c r="AB5245" t="str">
        <f>"Q" &amp; CHOOSE(MONTH(Sheet1[[#This Row],[Datekey_Opening]]),1,1,1,2,2,2,3,3,3,4,4,4)</f>
        <v>Q3</v>
      </c>
      <c r="AC5245" t="str">
        <f>TEXT(Sheet1[[#This Row],[Datekey_Opening]],"yyyy-mmm")</f>
        <v>2014-Jul</v>
      </c>
      <c r="AD5245">
        <f>WEEKDAY(Sheet1[[#This Row],[Datekey_Opening]],2)</f>
        <v>7</v>
      </c>
      <c r="AE5245" t="str">
        <f>TEXT(Sheet1[[#This Row],[Datekey_Opening]],"DDDD")</f>
        <v>Sunday</v>
      </c>
      <c r="AF5245" t="str">
        <f>"FM"&amp;CHOOSE(MONTH(Sheet1[[#This Row],[Datekey_Opening]]),10,11,12,1,2,3,4,5,6,7,8,9)</f>
        <v>FM4</v>
      </c>
      <c r="AG5245" t="str">
        <f>"FQ"&amp;CHOOSE(MONTH(Sheet1[[#This Row],[Datekey_Opening]]),4,4,4,1,1,1,2,2,2,3,3,3)</f>
        <v>FQ2</v>
      </c>
      <c r="AH5245" t="str">
        <f>IF(Sheet1[[#This Row],[Weekday_No]]&gt;5,"Weekend","Weekday")</f>
        <v>Weekend</v>
      </c>
    </row>
    <row r="5246" spans="1:34" x14ac:dyDescent="0.35">
      <c r="A5246">
        <v>18268360</v>
      </c>
      <c r="B5246" t="s">
        <v>6779</v>
      </c>
      <c r="C5246">
        <v>1</v>
      </c>
      <c r="D5246" t="str">
        <f>VLOOKUP(Sheet1[[#This Row],[CountryCode]],CountryCode,2,0)</f>
        <v>India</v>
      </c>
      <c r="E5246" t="s">
        <v>21</v>
      </c>
      <c r="F5246" t="s">
        <v>6780</v>
      </c>
      <c r="G5246" t="s">
        <v>732</v>
      </c>
      <c r="H5246" t="s">
        <v>733</v>
      </c>
      <c r="I5246">
        <v>77.2023504</v>
      </c>
      <c r="J5246">
        <v>28.556626699999999</v>
      </c>
      <c r="K5246" t="s">
        <v>4494</v>
      </c>
      <c r="L5246" t="s">
        <v>26</v>
      </c>
      <c r="M5246" t="s">
        <v>27</v>
      </c>
      <c r="N5246" t="s">
        <v>34</v>
      </c>
      <c r="O5246" t="s">
        <v>27</v>
      </c>
      <c r="P5246" t="s">
        <v>27</v>
      </c>
      <c r="Q5246">
        <v>1</v>
      </c>
      <c r="R5246">
        <v>25</v>
      </c>
      <c r="S5246">
        <v>300</v>
      </c>
      <c r="T5246">
        <f t="shared" si="81"/>
        <v>3.6</v>
      </c>
      <c r="U5246" t="str" cm="1">
        <f t="array" ref="U5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6">
        <v>3.8</v>
      </c>
      <c r="W5246" cm="1">
        <f t="array" ref="W5246">_xlfn.IFS(Sheet1[[#This Row],[Rating]]&lt;=1.4,1,Sheet1[[#This Row],[Rating]]&lt;=2.4,2,Sheet1[[#This Row],[Rating]]&lt;=3.4,3,Sheet1[[#This Row],[Rating]]&lt;=4.4,4,Sheet1[[#This Row],[Rating]]&lt;=5,5)</f>
        <v>4</v>
      </c>
      <c r="X5246" s="8">
        <v>43303</v>
      </c>
      <c r="Y5246">
        <f>YEAR(Sheet1[[#This Row],[Datekey_Opening]])</f>
        <v>2018</v>
      </c>
      <c r="Z5246">
        <f>MONTH(Sheet1[[#This Row],[Datekey_Opening]])</f>
        <v>7</v>
      </c>
      <c r="AA5246" t="str">
        <f>TEXT(Sheet1[[#This Row],[Datekey_Opening]], "mmmm")</f>
        <v>July</v>
      </c>
      <c r="AB5246" t="str">
        <f>"Q" &amp; CHOOSE(MONTH(Sheet1[[#This Row],[Datekey_Opening]]),1,1,1,2,2,2,3,3,3,4,4,4)</f>
        <v>Q3</v>
      </c>
      <c r="AC5246" t="str">
        <f>TEXT(Sheet1[[#This Row],[Datekey_Opening]],"yyyy-mmm")</f>
        <v>2018-Jul</v>
      </c>
      <c r="AD5246">
        <f>WEEKDAY(Sheet1[[#This Row],[Datekey_Opening]],2)</f>
        <v>7</v>
      </c>
      <c r="AE5246" t="str">
        <f>TEXT(Sheet1[[#This Row],[Datekey_Opening]],"DDDD")</f>
        <v>Sunday</v>
      </c>
      <c r="AF5246" t="str">
        <f>"FM"&amp;CHOOSE(MONTH(Sheet1[[#This Row],[Datekey_Opening]]),10,11,12,1,2,3,4,5,6,7,8,9)</f>
        <v>FM4</v>
      </c>
      <c r="AG5246" t="str">
        <f>"FQ"&amp;CHOOSE(MONTH(Sheet1[[#This Row],[Datekey_Opening]]),4,4,4,1,1,1,2,2,2,3,3,3)</f>
        <v>FQ2</v>
      </c>
      <c r="AH5246" t="str">
        <f>IF(Sheet1[[#This Row],[Weekday_No]]&gt;5,"Weekend","Weekday")</f>
        <v>Weekend</v>
      </c>
    </row>
    <row r="5247" spans="1:34" x14ac:dyDescent="0.35">
      <c r="A5247">
        <v>9366</v>
      </c>
      <c r="B5247" t="s">
        <v>6781</v>
      </c>
      <c r="C5247">
        <v>1</v>
      </c>
      <c r="D5247" t="str">
        <f>VLOOKUP(Sheet1[[#This Row],[CountryCode]],CountryCode,2,0)</f>
        <v>India</v>
      </c>
      <c r="E5247" t="s">
        <v>21</v>
      </c>
      <c r="F5247" t="s">
        <v>6782</v>
      </c>
      <c r="G5247" t="s">
        <v>153</v>
      </c>
      <c r="H5247" t="s">
        <v>154</v>
      </c>
      <c r="I5247">
        <v>77.189559700000004</v>
      </c>
      <c r="J5247">
        <v>28.7013265</v>
      </c>
      <c r="K5247" t="s">
        <v>554</v>
      </c>
      <c r="L5247" t="s">
        <v>26</v>
      </c>
      <c r="M5247" t="s">
        <v>27</v>
      </c>
      <c r="N5247" t="s">
        <v>27</v>
      </c>
      <c r="O5247" t="s">
        <v>27</v>
      </c>
      <c r="P5247" t="s">
        <v>27</v>
      </c>
      <c r="Q5247">
        <v>1</v>
      </c>
      <c r="R5247">
        <v>30</v>
      </c>
      <c r="S5247">
        <v>300</v>
      </c>
      <c r="T5247">
        <f t="shared" si="81"/>
        <v>3.6</v>
      </c>
      <c r="U5247" t="str" cm="1">
        <f t="array" ref="U5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7">
        <v>3.4</v>
      </c>
      <c r="W5247" cm="1">
        <f t="array" ref="W5247">_xlfn.IFS(Sheet1[[#This Row],[Rating]]&lt;=1.4,1,Sheet1[[#This Row],[Rating]]&lt;=2.4,2,Sheet1[[#This Row],[Rating]]&lt;=3.4,3,Sheet1[[#This Row],[Rating]]&lt;=4.4,4,Sheet1[[#This Row],[Rating]]&lt;=5,5)</f>
        <v>3</v>
      </c>
      <c r="X5247" s="8">
        <v>40740</v>
      </c>
      <c r="Y5247">
        <f>YEAR(Sheet1[[#This Row],[Datekey_Opening]])</f>
        <v>2011</v>
      </c>
      <c r="Z5247">
        <f>MONTH(Sheet1[[#This Row],[Datekey_Opening]])</f>
        <v>7</v>
      </c>
      <c r="AA5247" t="str">
        <f>TEXT(Sheet1[[#This Row],[Datekey_Opening]], "mmmm")</f>
        <v>July</v>
      </c>
      <c r="AB5247" t="str">
        <f>"Q" &amp; CHOOSE(MONTH(Sheet1[[#This Row],[Datekey_Opening]]),1,1,1,2,2,2,3,3,3,4,4,4)</f>
        <v>Q3</v>
      </c>
      <c r="AC5247" t="str">
        <f>TEXT(Sheet1[[#This Row],[Datekey_Opening]],"yyyy-mmm")</f>
        <v>2011-Jul</v>
      </c>
      <c r="AD5247">
        <f>WEEKDAY(Sheet1[[#This Row],[Datekey_Opening]],2)</f>
        <v>6</v>
      </c>
      <c r="AE5247" t="str">
        <f>TEXT(Sheet1[[#This Row],[Datekey_Opening]],"DDDD")</f>
        <v>Saturday</v>
      </c>
      <c r="AF5247" t="str">
        <f>"FM"&amp;CHOOSE(MONTH(Sheet1[[#This Row],[Datekey_Opening]]),10,11,12,1,2,3,4,5,6,7,8,9)</f>
        <v>FM4</v>
      </c>
      <c r="AG5247" t="str">
        <f>"FQ"&amp;CHOOSE(MONTH(Sheet1[[#This Row],[Datekey_Opening]]),4,4,4,1,1,1,2,2,2,3,3,3)</f>
        <v>FQ2</v>
      </c>
      <c r="AH5247" t="str">
        <f>IF(Sheet1[[#This Row],[Weekday_No]]&gt;5,"Weekend","Weekday")</f>
        <v>Weekend</v>
      </c>
    </row>
    <row r="5248" spans="1:34" x14ac:dyDescent="0.35">
      <c r="A5248">
        <v>18252376</v>
      </c>
      <c r="B5248" t="s">
        <v>1065</v>
      </c>
      <c r="C5248">
        <v>1</v>
      </c>
      <c r="D5248" t="str">
        <f>VLOOKUP(Sheet1[[#This Row],[CountryCode]],CountryCode,2,0)</f>
        <v>India</v>
      </c>
      <c r="E5248" t="s">
        <v>21</v>
      </c>
      <c r="F5248" t="s">
        <v>6783</v>
      </c>
      <c r="G5248" t="s">
        <v>157</v>
      </c>
      <c r="H5248" t="s">
        <v>158</v>
      </c>
      <c r="I5248">
        <v>77.204602899999998</v>
      </c>
      <c r="J5248">
        <v>28.5505745</v>
      </c>
      <c r="K5248" t="s">
        <v>853</v>
      </c>
      <c r="L5248" t="s">
        <v>26</v>
      </c>
      <c r="M5248" t="s">
        <v>27</v>
      </c>
      <c r="N5248" t="s">
        <v>34</v>
      </c>
      <c r="O5248" t="s">
        <v>27</v>
      </c>
      <c r="P5248" t="s">
        <v>27</v>
      </c>
      <c r="Q5248">
        <v>1</v>
      </c>
      <c r="R5248">
        <v>9</v>
      </c>
      <c r="S5248">
        <v>300</v>
      </c>
      <c r="T5248">
        <f t="shared" si="81"/>
        <v>3.6</v>
      </c>
      <c r="U5248" t="str" cm="1">
        <f t="array" ref="U5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8">
        <v>2.9</v>
      </c>
      <c r="W5248" cm="1">
        <f t="array" ref="W5248">_xlfn.IFS(Sheet1[[#This Row],[Rating]]&lt;=1.4,1,Sheet1[[#This Row],[Rating]]&lt;=2.4,2,Sheet1[[#This Row],[Rating]]&lt;=3.4,3,Sheet1[[#This Row],[Rating]]&lt;=4.4,4,Sheet1[[#This Row],[Rating]]&lt;=5,5)</f>
        <v>3</v>
      </c>
      <c r="X5248" s="8">
        <v>41095</v>
      </c>
      <c r="Y5248">
        <f>YEAR(Sheet1[[#This Row],[Datekey_Opening]])</f>
        <v>2012</v>
      </c>
      <c r="Z5248">
        <f>MONTH(Sheet1[[#This Row],[Datekey_Opening]])</f>
        <v>7</v>
      </c>
      <c r="AA5248" t="str">
        <f>TEXT(Sheet1[[#This Row],[Datekey_Opening]], "mmmm")</f>
        <v>July</v>
      </c>
      <c r="AB5248" t="str">
        <f>"Q" &amp; CHOOSE(MONTH(Sheet1[[#This Row],[Datekey_Opening]]),1,1,1,2,2,2,3,3,3,4,4,4)</f>
        <v>Q3</v>
      </c>
      <c r="AC5248" t="str">
        <f>TEXT(Sheet1[[#This Row],[Datekey_Opening]],"yyyy-mmm")</f>
        <v>2012-Jul</v>
      </c>
      <c r="AD5248">
        <f>WEEKDAY(Sheet1[[#This Row],[Datekey_Opening]],2)</f>
        <v>4</v>
      </c>
      <c r="AE5248" t="str">
        <f>TEXT(Sheet1[[#This Row],[Datekey_Opening]],"DDDD")</f>
        <v>Thursday</v>
      </c>
      <c r="AF5248" t="str">
        <f>"FM"&amp;CHOOSE(MONTH(Sheet1[[#This Row],[Datekey_Opening]]),10,11,12,1,2,3,4,5,6,7,8,9)</f>
        <v>FM4</v>
      </c>
      <c r="AG5248" t="str">
        <f>"FQ"&amp;CHOOSE(MONTH(Sheet1[[#This Row],[Datekey_Opening]]),4,4,4,1,1,1,2,2,2,3,3,3)</f>
        <v>FQ2</v>
      </c>
      <c r="AH5248" t="str">
        <f>IF(Sheet1[[#This Row],[Weekday_No]]&gt;5,"Weekend","Weekday")</f>
        <v>Weekday</v>
      </c>
    </row>
    <row r="5249" spans="1:34" x14ac:dyDescent="0.35">
      <c r="A5249">
        <v>300501</v>
      </c>
      <c r="B5249" t="s">
        <v>6784</v>
      </c>
      <c r="C5249">
        <v>1</v>
      </c>
      <c r="D5249" t="str">
        <f>VLOOKUP(Sheet1[[#This Row],[CountryCode]],CountryCode,2,0)</f>
        <v>India</v>
      </c>
      <c r="E5249" t="s">
        <v>21</v>
      </c>
      <c r="F5249" t="s">
        <v>6785</v>
      </c>
      <c r="G5249" t="s">
        <v>2928</v>
      </c>
      <c r="H5249" t="s">
        <v>2929</v>
      </c>
      <c r="I5249">
        <v>77.097993000000002</v>
      </c>
      <c r="J5249">
        <v>28.6315308</v>
      </c>
      <c r="K5249" t="s">
        <v>475</v>
      </c>
      <c r="L5249" t="s">
        <v>26</v>
      </c>
      <c r="M5249" t="s">
        <v>27</v>
      </c>
      <c r="N5249" t="s">
        <v>27</v>
      </c>
      <c r="O5249" t="s">
        <v>27</v>
      </c>
      <c r="P5249" t="s">
        <v>27</v>
      </c>
      <c r="Q5249">
        <v>1</v>
      </c>
      <c r="R5249">
        <v>89</v>
      </c>
      <c r="S5249">
        <v>300</v>
      </c>
      <c r="T5249">
        <f t="shared" si="81"/>
        <v>3.6</v>
      </c>
      <c r="U5249" t="str" cm="1">
        <f t="array" ref="U5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49">
        <v>3.7</v>
      </c>
      <c r="W5249" cm="1">
        <f t="array" ref="W5249">_xlfn.IFS(Sheet1[[#This Row],[Rating]]&lt;=1.4,1,Sheet1[[#This Row],[Rating]]&lt;=2.4,2,Sheet1[[#This Row],[Rating]]&lt;=3.4,3,Sheet1[[#This Row],[Rating]]&lt;=4.4,4,Sheet1[[#This Row],[Rating]]&lt;=5,5)</f>
        <v>4</v>
      </c>
      <c r="X5249" s="8">
        <v>40364</v>
      </c>
      <c r="Y5249">
        <f>YEAR(Sheet1[[#This Row],[Datekey_Opening]])</f>
        <v>2010</v>
      </c>
      <c r="Z5249">
        <f>MONTH(Sheet1[[#This Row],[Datekey_Opening]])</f>
        <v>7</v>
      </c>
      <c r="AA5249" t="str">
        <f>TEXT(Sheet1[[#This Row],[Datekey_Opening]], "mmmm")</f>
        <v>July</v>
      </c>
      <c r="AB5249" t="str">
        <f>"Q" &amp; CHOOSE(MONTH(Sheet1[[#This Row],[Datekey_Opening]]),1,1,1,2,2,2,3,3,3,4,4,4)</f>
        <v>Q3</v>
      </c>
      <c r="AC5249" t="str">
        <f>TEXT(Sheet1[[#This Row],[Datekey_Opening]],"yyyy-mmm")</f>
        <v>2010-Jul</v>
      </c>
      <c r="AD5249">
        <f>WEEKDAY(Sheet1[[#This Row],[Datekey_Opening]],2)</f>
        <v>1</v>
      </c>
      <c r="AE5249" t="str">
        <f>TEXT(Sheet1[[#This Row],[Datekey_Opening]],"DDDD")</f>
        <v>Monday</v>
      </c>
      <c r="AF5249" t="str">
        <f>"FM"&amp;CHOOSE(MONTH(Sheet1[[#This Row],[Datekey_Opening]]),10,11,12,1,2,3,4,5,6,7,8,9)</f>
        <v>FM4</v>
      </c>
      <c r="AG5249" t="str">
        <f>"FQ"&amp;CHOOSE(MONTH(Sheet1[[#This Row],[Datekey_Opening]]),4,4,4,1,1,1,2,2,2,3,3,3)</f>
        <v>FQ2</v>
      </c>
      <c r="AH5249" t="str">
        <f>IF(Sheet1[[#This Row],[Weekday_No]]&gt;5,"Weekend","Weekday")</f>
        <v>Weekday</v>
      </c>
    </row>
    <row r="5250" spans="1:34" x14ac:dyDescent="0.35">
      <c r="A5250">
        <v>18454466</v>
      </c>
      <c r="B5250" t="s">
        <v>6786</v>
      </c>
      <c r="C5250">
        <v>1</v>
      </c>
      <c r="D5250" t="str">
        <f>VLOOKUP(Sheet1[[#This Row],[CountryCode]],CountryCode,2,0)</f>
        <v>India</v>
      </c>
      <c r="E5250" t="s">
        <v>21</v>
      </c>
      <c r="F5250" t="s">
        <v>6787</v>
      </c>
      <c r="G5250" t="s">
        <v>217</v>
      </c>
      <c r="H5250" t="s">
        <v>218</v>
      </c>
      <c r="I5250">
        <v>77.234857300000002</v>
      </c>
      <c r="J5250">
        <v>28.649850600000001</v>
      </c>
      <c r="K5250" t="s">
        <v>531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1</v>
      </c>
      <c r="R5250">
        <v>5</v>
      </c>
      <c r="S5250">
        <v>300</v>
      </c>
      <c r="T5250">
        <f t="shared" ref="T5250:T5313" si="82">$S5250*VLOOKUP($C5250,currency_to_usd,3,FALSE)</f>
        <v>3.6</v>
      </c>
      <c r="U5250" t="str" cm="1">
        <f t="array" ref="U5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0">
        <v>3</v>
      </c>
      <c r="W5250" cm="1">
        <f t="array" ref="W5250">_xlfn.IFS(Sheet1[[#This Row],[Rating]]&lt;=1.4,1,Sheet1[[#This Row],[Rating]]&lt;=2.4,2,Sheet1[[#This Row],[Rating]]&lt;=3.4,3,Sheet1[[#This Row],[Rating]]&lt;=4.4,4,Sheet1[[#This Row],[Rating]]&lt;=5,5)</f>
        <v>3</v>
      </c>
      <c r="X5250" s="8">
        <v>42927</v>
      </c>
      <c r="Y5250">
        <f>YEAR(Sheet1[[#This Row],[Datekey_Opening]])</f>
        <v>2017</v>
      </c>
      <c r="Z5250">
        <f>MONTH(Sheet1[[#This Row],[Datekey_Opening]])</f>
        <v>7</v>
      </c>
      <c r="AA5250" t="str">
        <f>TEXT(Sheet1[[#This Row],[Datekey_Opening]], "mmmm")</f>
        <v>July</v>
      </c>
      <c r="AB5250" t="str">
        <f>"Q" &amp; CHOOSE(MONTH(Sheet1[[#This Row],[Datekey_Opening]]),1,1,1,2,2,2,3,3,3,4,4,4)</f>
        <v>Q3</v>
      </c>
      <c r="AC5250" t="str">
        <f>TEXT(Sheet1[[#This Row],[Datekey_Opening]],"yyyy-mmm")</f>
        <v>2017-Jul</v>
      </c>
      <c r="AD5250">
        <f>WEEKDAY(Sheet1[[#This Row],[Datekey_Opening]],2)</f>
        <v>2</v>
      </c>
      <c r="AE5250" t="str">
        <f>TEXT(Sheet1[[#This Row],[Datekey_Opening]],"DDDD")</f>
        <v>Tuesday</v>
      </c>
      <c r="AF5250" t="str">
        <f>"FM"&amp;CHOOSE(MONTH(Sheet1[[#This Row],[Datekey_Opening]]),10,11,12,1,2,3,4,5,6,7,8,9)</f>
        <v>FM4</v>
      </c>
      <c r="AG5250" t="str">
        <f>"FQ"&amp;CHOOSE(MONTH(Sheet1[[#This Row],[Datekey_Opening]]),4,4,4,1,1,1,2,2,2,3,3,3)</f>
        <v>FQ2</v>
      </c>
      <c r="AH5250" t="str">
        <f>IF(Sheet1[[#This Row],[Weekday_No]]&gt;5,"Weekend","Weekday")</f>
        <v>Weekday</v>
      </c>
    </row>
    <row r="5251" spans="1:34" x14ac:dyDescent="0.35">
      <c r="A5251">
        <v>309283</v>
      </c>
      <c r="B5251" t="s">
        <v>6788</v>
      </c>
      <c r="C5251">
        <v>1</v>
      </c>
      <c r="D5251" t="str">
        <f>VLOOKUP(Sheet1[[#This Row],[CountryCode]],CountryCode,2,0)</f>
        <v>India</v>
      </c>
      <c r="E5251" t="s">
        <v>21</v>
      </c>
      <c r="F5251" t="s">
        <v>6789</v>
      </c>
      <c r="G5251" t="s">
        <v>1730</v>
      </c>
      <c r="H5251" t="s">
        <v>1729</v>
      </c>
      <c r="I5251">
        <v>77.090184500000007</v>
      </c>
      <c r="J5251">
        <v>28.618032400000001</v>
      </c>
      <c r="K5251" t="s">
        <v>5908</v>
      </c>
      <c r="L5251" t="s">
        <v>26</v>
      </c>
      <c r="M5251" t="s">
        <v>27</v>
      </c>
      <c r="N5251" t="s">
        <v>27</v>
      </c>
      <c r="O5251" t="s">
        <v>27</v>
      </c>
      <c r="P5251" t="s">
        <v>27</v>
      </c>
      <c r="Q5251">
        <v>1</v>
      </c>
      <c r="R5251">
        <v>164</v>
      </c>
      <c r="S5251">
        <v>300</v>
      </c>
      <c r="T5251">
        <f t="shared" si="82"/>
        <v>3.6</v>
      </c>
      <c r="U5251" t="str" cm="1">
        <f t="array" ref="U5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1">
        <v>3.6</v>
      </c>
      <c r="W5251" cm="1">
        <f t="array" ref="W5251">_xlfn.IFS(Sheet1[[#This Row],[Rating]]&lt;=1.4,1,Sheet1[[#This Row],[Rating]]&lt;=2.4,2,Sheet1[[#This Row],[Rating]]&lt;=3.4,3,Sheet1[[#This Row],[Rating]]&lt;=4.4,4,Sheet1[[#This Row],[Rating]]&lt;=5,5)</f>
        <v>4</v>
      </c>
      <c r="X5251" s="8">
        <v>41483</v>
      </c>
      <c r="Y5251">
        <f>YEAR(Sheet1[[#This Row],[Datekey_Opening]])</f>
        <v>2013</v>
      </c>
      <c r="Z5251">
        <f>MONTH(Sheet1[[#This Row],[Datekey_Opening]])</f>
        <v>7</v>
      </c>
      <c r="AA5251" t="str">
        <f>TEXT(Sheet1[[#This Row],[Datekey_Opening]], "mmmm")</f>
        <v>July</v>
      </c>
      <c r="AB5251" t="str">
        <f>"Q" &amp; CHOOSE(MONTH(Sheet1[[#This Row],[Datekey_Opening]]),1,1,1,2,2,2,3,3,3,4,4,4)</f>
        <v>Q3</v>
      </c>
      <c r="AC5251" t="str">
        <f>TEXT(Sheet1[[#This Row],[Datekey_Opening]],"yyyy-mmm")</f>
        <v>2013-Jul</v>
      </c>
      <c r="AD5251">
        <f>WEEKDAY(Sheet1[[#This Row],[Datekey_Opening]],2)</f>
        <v>7</v>
      </c>
      <c r="AE5251" t="str">
        <f>TEXT(Sheet1[[#This Row],[Datekey_Opening]],"DDDD")</f>
        <v>Sunday</v>
      </c>
      <c r="AF5251" t="str">
        <f>"FM"&amp;CHOOSE(MONTH(Sheet1[[#This Row],[Datekey_Opening]]),10,11,12,1,2,3,4,5,6,7,8,9)</f>
        <v>FM4</v>
      </c>
      <c r="AG5251" t="str">
        <f>"FQ"&amp;CHOOSE(MONTH(Sheet1[[#This Row],[Datekey_Opening]]),4,4,4,1,1,1,2,2,2,3,3,3)</f>
        <v>FQ2</v>
      </c>
      <c r="AH5251" t="str">
        <f>IF(Sheet1[[#This Row],[Weekday_No]]&gt;5,"Weekend","Weekday")</f>
        <v>Weekend</v>
      </c>
    </row>
    <row r="5252" spans="1:34" x14ac:dyDescent="0.35">
      <c r="A5252">
        <v>18281989</v>
      </c>
      <c r="B5252" t="s">
        <v>6790</v>
      </c>
      <c r="C5252">
        <v>1</v>
      </c>
      <c r="D5252" t="str">
        <f>VLOOKUP(Sheet1[[#This Row],[CountryCode]],CountryCode,2,0)</f>
        <v>India</v>
      </c>
      <c r="E5252" t="s">
        <v>21</v>
      </c>
      <c r="F5252" t="s">
        <v>6791</v>
      </c>
      <c r="G5252" t="s">
        <v>1622</v>
      </c>
      <c r="H5252" t="s">
        <v>1623</v>
      </c>
      <c r="I5252">
        <v>77.255299800000003</v>
      </c>
      <c r="J5252">
        <v>28.528584250000002</v>
      </c>
      <c r="K5252" t="s">
        <v>521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1</v>
      </c>
      <c r="R5252">
        <v>11</v>
      </c>
      <c r="S5252">
        <v>300</v>
      </c>
      <c r="T5252">
        <f t="shared" si="82"/>
        <v>3.6</v>
      </c>
      <c r="U5252" t="str" cm="1">
        <f t="array" ref="U5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2">
        <v>3.1</v>
      </c>
      <c r="W5252" cm="1">
        <f t="array" ref="W5252">_xlfn.IFS(Sheet1[[#This Row],[Rating]]&lt;=1.4,1,Sheet1[[#This Row],[Rating]]&lt;=2.4,2,Sheet1[[#This Row],[Rating]]&lt;=3.4,3,Sheet1[[#This Row],[Rating]]&lt;=4.4,4,Sheet1[[#This Row],[Rating]]&lt;=5,5)</f>
        <v>3</v>
      </c>
      <c r="X5252" s="8">
        <v>41102</v>
      </c>
      <c r="Y5252">
        <f>YEAR(Sheet1[[#This Row],[Datekey_Opening]])</f>
        <v>2012</v>
      </c>
      <c r="Z5252">
        <f>MONTH(Sheet1[[#This Row],[Datekey_Opening]])</f>
        <v>7</v>
      </c>
      <c r="AA5252" t="str">
        <f>TEXT(Sheet1[[#This Row],[Datekey_Opening]], "mmmm")</f>
        <v>July</v>
      </c>
      <c r="AB5252" t="str">
        <f>"Q" &amp; CHOOSE(MONTH(Sheet1[[#This Row],[Datekey_Opening]]),1,1,1,2,2,2,3,3,3,4,4,4)</f>
        <v>Q3</v>
      </c>
      <c r="AC5252" t="str">
        <f>TEXT(Sheet1[[#This Row],[Datekey_Opening]],"yyyy-mmm")</f>
        <v>2012-Jul</v>
      </c>
      <c r="AD5252">
        <f>WEEKDAY(Sheet1[[#This Row],[Datekey_Opening]],2)</f>
        <v>4</v>
      </c>
      <c r="AE5252" t="str">
        <f>TEXT(Sheet1[[#This Row],[Datekey_Opening]],"DDDD")</f>
        <v>Thursday</v>
      </c>
      <c r="AF5252" t="str">
        <f>"FM"&amp;CHOOSE(MONTH(Sheet1[[#This Row],[Datekey_Opening]]),10,11,12,1,2,3,4,5,6,7,8,9)</f>
        <v>FM4</v>
      </c>
      <c r="AG5252" t="str">
        <f>"FQ"&amp;CHOOSE(MONTH(Sheet1[[#This Row],[Datekey_Opening]]),4,4,4,1,1,1,2,2,2,3,3,3)</f>
        <v>FQ2</v>
      </c>
      <c r="AH5252" t="str">
        <f>IF(Sheet1[[#This Row],[Weekday_No]]&gt;5,"Weekend","Weekday")</f>
        <v>Weekday</v>
      </c>
    </row>
    <row r="5253" spans="1:34" x14ac:dyDescent="0.35">
      <c r="A5253">
        <v>5586</v>
      </c>
      <c r="B5253" t="s">
        <v>6792</v>
      </c>
      <c r="C5253">
        <v>1</v>
      </c>
      <c r="D5253" t="str">
        <f>VLOOKUP(Sheet1[[#This Row],[CountryCode]],CountryCode,2,0)</f>
        <v>India</v>
      </c>
      <c r="E5253" t="s">
        <v>21</v>
      </c>
      <c r="F5253" t="s">
        <v>6793</v>
      </c>
      <c r="G5253" t="s">
        <v>3117</v>
      </c>
      <c r="H5253" t="s">
        <v>3118</v>
      </c>
      <c r="I5253">
        <v>77.227357699999999</v>
      </c>
      <c r="J5253">
        <v>28.6005258</v>
      </c>
      <c r="K5253" t="s">
        <v>560</v>
      </c>
      <c r="L5253" t="s">
        <v>26</v>
      </c>
      <c r="M5253" t="s">
        <v>27</v>
      </c>
      <c r="N5253" t="s">
        <v>27</v>
      </c>
      <c r="O5253" t="s">
        <v>27</v>
      </c>
      <c r="P5253" t="s">
        <v>27</v>
      </c>
      <c r="Q5253">
        <v>1</v>
      </c>
      <c r="R5253">
        <v>29</v>
      </c>
      <c r="S5253">
        <v>300</v>
      </c>
      <c r="T5253">
        <f t="shared" si="82"/>
        <v>3.6</v>
      </c>
      <c r="U5253" t="str" cm="1">
        <f t="array" ref="U5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3">
        <v>3.3</v>
      </c>
      <c r="W5253" cm="1">
        <f t="array" ref="W5253">_xlfn.IFS(Sheet1[[#This Row],[Rating]]&lt;=1.4,1,Sheet1[[#This Row],[Rating]]&lt;=2.4,2,Sheet1[[#This Row],[Rating]]&lt;=3.4,3,Sheet1[[#This Row],[Rating]]&lt;=4.4,4,Sheet1[[#This Row],[Rating]]&lt;=5,5)</f>
        <v>3</v>
      </c>
      <c r="X5253" s="8">
        <v>41093</v>
      </c>
      <c r="Y5253">
        <f>YEAR(Sheet1[[#This Row],[Datekey_Opening]])</f>
        <v>2012</v>
      </c>
      <c r="Z5253">
        <f>MONTH(Sheet1[[#This Row],[Datekey_Opening]])</f>
        <v>7</v>
      </c>
      <c r="AA5253" t="str">
        <f>TEXT(Sheet1[[#This Row],[Datekey_Opening]], "mmmm")</f>
        <v>July</v>
      </c>
      <c r="AB5253" t="str">
        <f>"Q" &amp; CHOOSE(MONTH(Sheet1[[#This Row],[Datekey_Opening]]),1,1,1,2,2,2,3,3,3,4,4,4)</f>
        <v>Q3</v>
      </c>
      <c r="AC5253" t="str">
        <f>TEXT(Sheet1[[#This Row],[Datekey_Opening]],"yyyy-mmm")</f>
        <v>2012-Jul</v>
      </c>
      <c r="AD5253">
        <f>WEEKDAY(Sheet1[[#This Row],[Datekey_Opening]],2)</f>
        <v>2</v>
      </c>
      <c r="AE5253" t="str">
        <f>TEXT(Sheet1[[#This Row],[Datekey_Opening]],"DDDD")</f>
        <v>Tuesday</v>
      </c>
      <c r="AF5253" t="str">
        <f>"FM"&amp;CHOOSE(MONTH(Sheet1[[#This Row],[Datekey_Opening]]),10,11,12,1,2,3,4,5,6,7,8,9)</f>
        <v>FM4</v>
      </c>
      <c r="AG5253" t="str">
        <f>"FQ"&amp;CHOOSE(MONTH(Sheet1[[#This Row],[Datekey_Opening]]),4,4,4,1,1,1,2,2,2,3,3,3)</f>
        <v>FQ2</v>
      </c>
      <c r="AH5253" t="str">
        <f>IF(Sheet1[[#This Row],[Weekday_No]]&gt;5,"Weekend","Weekday")</f>
        <v>Weekday</v>
      </c>
    </row>
    <row r="5254" spans="1:34" x14ac:dyDescent="0.35">
      <c r="A5254">
        <v>6072</v>
      </c>
      <c r="B5254" t="s">
        <v>6794</v>
      </c>
      <c r="C5254">
        <v>1</v>
      </c>
      <c r="D5254" t="str">
        <f>VLOOKUP(Sheet1[[#This Row],[CountryCode]],CountryCode,2,0)</f>
        <v>India</v>
      </c>
      <c r="E5254" t="s">
        <v>21</v>
      </c>
      <c r="F5254" t="s">
        <v>6795</v>
      </c>
      <c r="G5254" t="s">
        <v>683</v>
      </c>
      <c r="H5254" t="s">
        <v>684</v>
      </c>
      <c r="I5254">
        <v>77.279861800000006</v>
      </c>
      <c r="J5254">
        <v>28.632121099999999</v>
      </c>
      <c r="K5254" t="s">
        <v>87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1</v>
      </c>
      <c r="R5254">
        <v>29</v>
      </c>
      <c r="S5254">
        <v>300</v>
      </c>
      <c r="T5254">
        <f t="shared" si="82"/>
        <v>3.6</v>
      </c>
      <c r="U5254" t="str" cm="1">
        <f t="array" ref="U5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4">
        <v>3.3</v>
      </c>
      <c r="W5254" cm="1">
        <f t="array" ref="W5254">_xlfn.IFS(Sheet1[[#This Row],[Rating]]&lt;=1.4,1,Sheet1[[#This Row],[Rating]]&lt;=2.4,2,Sheet1[[#This Row],[Rating]]&lt;=3.4,3,Sheet1[[#This Row],[Rating]]&lt;=4.4,4,Sheet1[[#This Row],[Rating]]&lt;=5,5)</f>
        <v>3</v>
      </c>
      <c r="X5254" s="8">
        <v>42553</v>
      </c>
      <c r="Y5254">
        <f>YEAR(Sheet1[[#This Row],[Datekey_Opening]])</f>
        <v>2016</v>
      </c>
      <c r="Z5254">
        <f>MONTH(Sheet1[[#This Row],[Datekey_Opening]])</f>
        <v>7</v>
      </c>
      <c r="AA5254" t="str">
        <f>TEXT(Sheet1[[#This Row],[Datekey_Opening]], "mmmm")</f>
        <v>July</v>
      </c>
      <c r="AB5254" t="str">
        <f>"Q" &amp; CHOOSE(MONTH(Sheet1[[#This Row],[Datekey_Opening]]),1,1,1,2,2,2,3,3,3,4,4,4)</f>
        <v>Q3</v>
      </c>
      <c r="AC5254" t="str">
        <f>TEXT(Sheet1[[#This Row],[Datekey_Opening]],"yyyy-mmm")</f>
        <v>2016-Jul</v>
      </c>
      <c r="AD5254">
        <f>WEEKDAY(Sheet1[[#This Row],[Datekey_Opening]],2)</f>
        <v>6</v>
      </c>
      <c r="AE5254" t="str">
        <f>TEXT(Sheet1[[#This Row],[Datekey_Opening]],"DDDD")</f>
        <v>Saturday</v>
      </c>
      <c r="AF5254" t="str">
        <f>"FM"&amp;CHOOSE(MONTH(Sheet1[[#This Row],[Datekey_Opening]]),10,11,12,1,2,3,4,5,6,7,8,9)</f>
        <v>FM4</v>
      </c>
      <c r="AG5254" t="str">
        <f>"FQ"&amp;CHOOSE(MONTH(Sheet1[[#This Row],[Datekey_Opening]]),4,4,4,1,1,1,2,2,2,3,3,3)</f>
        <v>FQ2</v>
      </c>
      <c r="AH5254" t="str">
        <f>IF(Sheet1[[#This Row],[Weekday_No]]&gt;5,"Weekend","Weekday")</f>
        <v>Weekend</v>
      </c>
    </row>
    <row r="5255" spans="1:34" x14ac:dyDescent="0.35">
      <c r="A5255">
        <v>311894</v>
      </c>
      <c r="B5255" t="s">
        <v>6796</v>
      </c>
      <c r="C5255">
        <v>1</v>
      </c>
      <c r="D5255" t="str">
        <f>VLOOKUP(Sheet1[[#This Row],[CountryCode]],CountryCode,2,0)</f>
        <v>India</v>
      </c>
      <c r="E5255" t="s">
        <v>21</v>
      </c>
      <c r="F5255" t="s">
        <v>6797</v>
      </c>
      <c r="G5255" t="s">
        <v>117</v>
      </c>
      <c r="H5255" t="s">
        <v>118</v>
      </c>
      <c r="I5255">
        <v>77.288708389999996</v>
      </c>
      <c r="J5255">
        <v>28.611849429999999</v>
      </c>
      <c r="K5255" t="s">
        <v>680</v>
      </c>
      <c r="L5255" t="s">
        <v>26</v>
      </c>
      <c r="M5255" t="s">
        <v>27</v>
      </c>
      <c r="N5255" t="s">
        <v>27</v>
      </c>
      <c r="O5255" t="s">
        <v>27</v>
      </c>
      <c r="P5255" t="s">
        <v>27</v>
      </c>
      <c r="Q5255">
        <v>1</v>
      </c>
      <c r="R5255">
        <v>26</v>
      </c>
      <c r="S5255">
        <v>300</v>
      </c>
      <c r="T5255">
        <f t="shared" si="82"/>
        <v>3.6</v>
      </c>
      <c r="U5255" t="str" cm="1">
        <f t="array" ref="U5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5">
        <v>3.1</v>
      </c>
      <c r="W5255" cm="1">
        <f t="array" ref="W5255">_xlfn.IFS(Sheet1[[#This Row],[Rating]]&lt;=1.4,1,Sheet1[[#This Row],[Rating]]&lt;=2.4,2,Sheet1[[#This Row],[Rating]]&lt;=3.4,3,Sheet1[[#This Row],[Rating]]&lt;=4.4,4,Sheet1[[#This Row],[Rating]]&lt;=5,5)</f>
        <v>3</v>
      </c>
      <c r="X5255" s="8">
        <v>40384</v>
      </c>
      <c r="Y5255">
        <f>YEAR(Sheet1[[#This Row],[Datekey_Opening]])</f>
        <v>2010</v>
      </c>
      <c r="Z5255">
        <f>MONTH(Sheet1[[#This Row],[Datekey_Opening]])</f>
        <v>7</v>
      </c>
      <c r="AA5255" t="str">
        <f>TEXT(Sheet1[[#This Row],[Datekey_Opening]], "mmmm")</f>
        <v>July</v>
      </c>
      <c r="AB5255" t="str">
        <f>"Q" &amp; CHOOSE(MONTH(Sheet1[[#This Row],[Datekey_Opening]]),1,1,1,2,2,2,3,3,3,4,4,4)</f>
        <v>Q3</v>
      </c>
      <c r="AC5255" t="str">
        <f>TEXT(Sheet1[[#This Row],[Datekey_Opening]],"yyyy-mmm")</f>
        <v>2010-Jul</v>
      </c>
      <c r="AD5255">
        <f>WEEKDAY(Sheet1[[#This Row],[Datekey_Opening]],2)</f>
        <v>7</v>
      </c>
      <c r="AE5255" t="str">
        <f>TEXT(Sheet1[[#This Row],[Datekey_Opening]],"DDDD")</f>
        <v>Sunday</v>
      </c>
      <c r="AF5255" t="str">
        <f>"FM"&amp;CHOOSE(MONTH(Sheet1[[#This Row],[Datekey_Opening]]),10,11,12,1,2,3,4,5,6,7,8,9)</f>
        <v>FM4</v>
      </c>
      <c r="AG5255" t="str">
        <f>"FQ"&amp;CHOOSE(MONTH(Sheet1[[#This Row],[Datekey_Opening]]),4,4,4,1,1,1,2,2,2,3,3,3)</f>
        <v>FQ2</v>
      </c>
      <c r="AH5255" t="str">
        <f>IF(Sheet1[[#This Row],[Weekday_No]]&gt;5,"Weekend","Weekday")</f>
        <v>Weekend</v>
      </c>
    </row>
    <row r="5256" spans="1:34" x14ac:dyDescent="0.35">
      <c r="A5256">
        <v>18368006</v>
      </c>
      <c r="B5256" t="s">
        <v>6798</v>
      </c>
      <c r="C5256">
        <v>1</v>
      </c>
      <c r="D5256" t="str">
        <f>VLOOKUP(Sheet1[[#This Row],[CountryCode]],CountryCode,2,0)</f>
        <v>India</v>
      </c>
      <c r="E5256" t="s">
        <v>21</v>
      </c>
      <c r="F5256" t="s">
        <v>6799</v>
      </c>
      <c r="G5256" t="s">
        <v>171</v>
      </c>
      <c r="H5256" t="s">
        <v>172</v>
      </c>
      <c r="I5256">
        <v>77.301179320000003</v>
      </c>
      <c r="J5256">
        <v>28.61981733</v>
      </c>
      <c r="K5256" t="s">
        <v>554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1</v>
      </c>
      <c r="R5256">
        <v>4</v>
      </c>
      <c r="S5256">
        <v>300</v>
      </c>
      <c r="T5256">
        <f t="shared" si="82"/>
        <v>3.6</v>
      </c>
      <c r="U5256" t="str" cm="1">
        <f t="array" ref="U5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6">
        <v>2.9</v>
      </c>
      <c r="W5256" cm="1">
        <f t="array" ref="W5256">_xlfn.IFS(Sheet1[[#This Row],[Rating]]&lt;=1.4,1,Sheet1[[#This Row],[Rating]]&lt;=2.4,2,Sheet1[[#This Row],[Rating]]&lt;=3.4,3,Sheet1[[#This Row],[Rating]]&lt;=4.4,4,Sheet1[[#This Row],[Rating]]&lt;=5,5)</f>
        <v>3</v>
      </c>
      <c r="X5256" s="8">
        <v>40737</v>
      </c>
      <c r="Y5256">
        <f>YEAR(Sheet1[[#This Row],[Datekey_Opening]])</f>
        <v>2011</v>
      </c>
      <c r="Z5256">
        <f>MONTH(Sheet1[[#This Row],[Datekey_Opening]])</f>
        <v>7</v>
      </c>
      <c r="AA5256" t="str">
        <f>TEXT(Sheet1[[#This Row],[Datekey_Opening]], "mmmm")</f>
        <v>July</v>
      </c>
      <c r="AB5256" t="str">
        <f>"Q" &amp; CHOOSE(MONTH(Sheet1[[#This Row],[Datekey_Opening]]),1,1,1,2,2,2,3,3,3,4,4,4)</f>
        <v>Q3</v>
      </c>
      <c r="AC5256" t="str">
        <f>TEXT(Sheet1[[#This Row],[Datekey_Opening]],"yyyy-mmm")</f>
        <v>2011-Jul</v>
      </c>
      <c r="AD5256">
        <f>WEEKDAY(Sheet1[[#This Row],[Datekey_Opening]],2)</f>
        <v>3</v>
      </c>
      <c r="AE5256" t="str">
        <f>TEXT(Sheet1[[#This Row],[Datekey_Opening]],"DDDD")</f>
        <v>Wednesday</v>
      </c>
      <c r="AF5256" t="str">
        <f>"FM"&amp;CHOOSE(MONTH(Sheet1[[#This Row],[Datekey_Opening]]),10,11,12,1,2,3,4,5,6,7,8,9)</f>
        <v>FM4</v>
      </c>
      <c r="AG5256" t="str">
        <f>"FQ"&amp;CHOOSE(MONTH(Sheet1[[#This Row],[Datekey_Opening]]),4,4,4,1,1,1,2,2,2,3,3,3)</f>
        <v>FQ2</v>
      </c>
      <c r="AH5256" t="str">
        <f>IF(Sheet1[[#This Row],[Weekday_No]]&gt;5,"Weekend","Weekday")</f>
        <v>Weekday</v>
      </c>
    </row>
    <row r="5257" spans="1:34" x14ac:dyDescent="0.35">
      <c r="A5257">
        <v>18037821</v>
      </c>
      <c r="B5257" t="s">
        <v>6800</v>
      </c>
      <c r="C5257">
        <v>1</v>
      </c>
      <c r="D5257" t="str">
        <f>VLOOKUP(Sheet1[[#This Row],[CountryCode]],CountryCode,2,0)</f>
        <v>India</v>
      </c>
      <c r="E5257" t="s">
        <v>21</v>
      </c>
      <c r="F5257" t="s">
        <v>6801</v>
      </c>
      <c r="G5257" t="s">
        <v>3709</v>
      </c>
      <c r="H5257" t="s">
        <v>3710</v>
      </c>
      <c r="I5257">
        <v>77.185360399999993</v>
      </c>
      <c r="J5257">
        <v>28.709340900000001</v>
      </c>
      <c r="K5257" t="s">
        <v>565</v>
      </c>
      <c r="L5257" t="s">
        <v>26</v>
      </c>
      <c r="M5257" t="s">
        <v>27</v>
      </c>
      <c r="N5257" t="s">
        <v>27</v>
      </c>
      <c r="O5257" t="s">
        <v>27</v>
      </c>
      <c r="P5257" t="s">
        <v>27</v>
      </c>
      <c r="Q5257">
        <v>1</v>
      </c>
      <c r="R5257">
        <v>3</v>
      </c>
      <c r="S5257">
        <v>300</v>
      </c>
      <c r="T5257">
        <f t="shared" si="82"/>
        <v>3.6</v>
      </c>
      <c r="U5257" t="str" cm="1">
        <f t="array" ref="U5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7">
        <v>1</v>
      </c>
      <c r="W5257" cm="1">
        <f t="array" ref="W5257">_xlfn.IFS(Sheet1[[#This Row],[Rating]]&lt;=1.4,1,Sheet1[[#This Row],[Rating]]&lt;=2.4,2,Sheet1[[#This Row],[Rating]]&lt;=3.4,3,Sheet1[[#This Row],[Rating]]&lt;=4.4,4,Sheet1[[#This Row],[Rating]]&lt;=5,5)</f>
        <v>1</v>
      </c>
      <c r="X5257" s="8">
        <v>43291</v>
      </c>
      <c r="Y5257">
        <f>YEAR(Sheet1[[#This Row],[Datekey_Opening]])</f>
        <v>2018</v>
      </c>
      <c r="Z5257">
        <f>MONTH(Sheet1[[#This Row],[Datekey_Opening]])</f>
        <v>7</v>
      </c>
      <c r="AA5257" t="str">
        <f>TEXT(Sheet1[[#This Row],[Datekey_Opening]], "mmmm")</f>
        <v>July</v>
      </c>
      <c r="AB5257" t="str">
        <f>"Q" &amp; CHOOSE(MONTH(Sheet1[[#This Row],[Datekey_Opening]]),1,1,1,2,2,2,3,3,3,4,4,4)</f>
        <v>Q3</v>
      </c>
      <c r="AC5257" t="str">
        <f>TEXT(Sheet1[[#This Row],[Datekey_Opening]],"yyyy-mmm")</f>
        <v>2018-Jul</v>
      </c>
      <c r="AD5257">
        <f>WEEKDAY(Sheet1[[#This Row],[Datekey_Opening]],2)</f>
        <v>2</v>
      </c>
      <c r="AE5257" t="str">
        <f>TEXT(Sheet1[[#This Row],[Datekey_Opening]],"DDDD")</f>
        <v>Tuesday</v>
      </c>
      <c r="AF5257" t="str">
        <f>"FM"&amp;CHOOSE(MONTH(Sheet1[[#This Row],[Datekey_Opening]]),10,11,12,1,2,3,4,5,6,7,8,9)</f>
        <v>FM4</v>
      </c>
      <c r="AG5257" t="str">
        <f>"FQ"&amp;CHOOSE(MONTH(Sheet1[[#This Row],[Datekey_Opening]]),4,4,4,1,1,1,2,2,2,3,3,3)</f>
        <v>FQ2</v>
      </c>
      <c r="AH5257" t="str">
        <f>IF(Sheet1[[#This Row],[Weekday_No]]&gt;5,"Weekend","Weekday")</f>
        <v>Weekday</v>
      </c>
    </row>
    <row r="5258" spans="1:34" x14ac:dyDescent="0.35">
      <c r="A5258">
        <v>300710</v>
      </c>
      <c r="B5258" t="s">
        <v>6802</v>
      </c>
      <c r="C5258">
        <v>1</v>
      </c>
      <c r="D5258" t="str">
        <f>VLOOKUP(Sheet1[[#This Row],[CountryCode]],CountryCode,2,0)</f>
        <v>India</v>
      </c>
      <c r="E5258" t="s">
        <v>21</v>
      </c>
      <c r="F5258" t="s">
        <v>6803</v>
      </c>
      <c r="G5258" t="s">
        <v>700</v>
      </c>
      <c r="H5258" t="s">
        <v>701</v>
      </c>
      <c r="I5258">
        <v>77.244062600000007</v>
      </c>
      <c r="J5258">
        <v>28.591092700000001</v>
      </c>
      <c r="K5258" t="s">
        <v>531</v>
      </c>
      <c r="L5258" t="s">
        <v>26</v>
      </c>
      <c r="M5258" t="s">
        <v>27</v>
      </c>
      <c r="N5258" t="s">
        <v>27</v>
      </c>
      <c r="O5258" t="s">
        <v>27</v>
      </c>
      <c r="P5258" t="s">
        <v>27</v>
      </c>
      <c r="Q5258">
        <v>1</v>
      </c>
      <c r="R5258">
        <v>38</v>
      </c>
      <c r="S5258">
        <v>300</v>
      </c>
      <c r="T5258">
        <f t="shared" si="82"/>
        <v>3.6</v>
      </c>
      <c r="U5258" t="str" cm="1">
        <f t="array" ref="U5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8">
        <v>3.4</v>
      </c>
      <c r="W5258" cm="1">
        <f t="array" ref="W5258">_xlfn.IFS(Sheet1[[#This Row],[Rating]]&lt;=1.4,1,Sheet1[[#This Row],[Rating]]&lt;=2.4,2,Sheet1[[#This Row],[Rating]]&lt;=3.4,3,Sheet1[[#This Row],[Rating]]&lt;=4.4,4,Sheet1[[#This Row],[Rating]]&lt;=5,5)</f>
        <v>3</v>
      </c>
      <c r="X5258" s="8">
        <v>40362</v>
      </c>
      <c r="Y5258">
        <f>YEAR(Sheet1[[#This Row],[Datekey_Opening]])</f>
        <v>2010</v>
      </c>
      <c r="Z5258">
        <f>MONTH(Sheet1[[#This Row],[Datekey_Opening]])</f>
        <v>7</v>
      </c>
      <c r="AA5258" t="str">
        <f>TEXT(Sheet1[[#This Row],[Datekey_Opening]], "mmmm")</f>
        <v>July</v>
      </c>
      <c r="AB5258" t="str">
        <f>"Q" &amp; CHOOSE(MONTH(Sheet1[[#This Row],[Datekey_Opening]]),1,1,1,2,2,2,3,3,3,4,4,4)</f>
        <v>Q3</v>
      </c>
      <c r="AC5258" t="str">
        <f>TEXT(Sheet1[[#This Row],[Datekey_Opening]],"yyyy-mmm")</f>
        <v>2010-Jul</v>
      </c>
      <c r="AD5258">
        <f>WEEKDAY(Sheet1[[#This Row],[Datekey_Opening]],2)</f>
        <v>6</v>
      </c>
      <c r="AE5258" t="str">
        <f>TEXT(Sheet1[[#This Row],[Datekey_Opening]],"DDDD")</f>
        <v>Saturday</v>
      </c>
      <c r="AF5258" t="str">
        <f>"FM"&amp;CHOOSE(MONTH(Sheet1[[#This Row],[Datekey_Opening]]),10,11,12,1,2,3,4,5,6,7,8,9)</f>
        <v>FM4</v>
      </c>
      <c r="AG5258" t="str">
        <f>"FQ"&amp;CHOOSE(MONTH(Sheet1[[#This Row],[Datekey_Opening]]),4,4,4,1,1,1,2,2,2,3,3,3)</f>
        <v>FQ2</v>
      </c>
      <c r="AH5258" t="str">
        <f>IF(Sheet1[[#This Row],[Weekday_No]]&gt;5,"Weekend","Weekday")</f>
        <v>Weekend</v>
      </c>
    </row>
    <row r="5259" spans="1:34" x14ac:dyDescent="0.35">
      <c r="A5259">
        <v>304217</v>
      </c>
      <c r="B5259" t="s">
        <v>6804</v>
      </c>
      <c r="C5259">
        <v>1</v>
      </c>
      <c r="D5259" t="str">
        <f>VLOOKUP(Sheet1[[#This Row],[CountryCode]],CountryCode,2,0)</f>
        <v>India</v>
      </c>
      <c r="E5259" t="s">
        <v>21</v>
      </c>
      <c r="F5259" t="s">
        <v>6805</v>
      </c>
      <c r="G5259" t="s">
        <v>1895</v>
      </c>
      <c r="H5259" t="s">
        <v>1896</v>
      </c>
      <c r="I5259">
        <v>77.214199640000004</v>
      </c>
      <c r="J5259">
        <v>28.64588388</v>
      </c>
      <c r="K5259" t="s">
        <v>4910</v>
      </c>
      <c r="L5259" t="s">
        <v>26</v>
      </c>
      <c r="M5259" t="s">
        <v>27</v>
      </c>
      <c r="N5259" t="s">
        <v>27</v>
      </c>
      <c r="O5259" t="s">
        <v>27</v>
      </c>
      <c r="P5259" t="s">
        <v>27</v>
      </c>
      <c r="Q5259">
        <v>1</v>
      </c>
      <c r="R5259">
        <v>7</v>
      </c>
      <c r="S5259">
        <v>300</v>
      </c>
      <c r="T5259">
        <f t="shared" si="82"/>
        <v>3.6</v>
      </c>
      <c r="U5259" t="str" cm="1">
        <f t="array" ref="U5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59">
        <v>2.9</v>
      </c>
      <c r="W5259" cm="1">
        <f t="array" ref="W5259">_xlfn.IFS(Sheet1[[#This Row],[Rating]]&lt;=1.4,1,Sheet1[[#This Row],[Rating]]&lt;=2.4,2,Sheet1[[#This Row],[Rating]]&lt;=3.4,3,Sheet1[[#This Row],[Rating]]&lt;=4.4,4,Sheet1[[#This Row],[Rating]]&lt;=5,5)</f>
        <v>3</v>
      </c>
      <c r="X5259" s="8">
        <v>41827</v>
      </c>
      <c r="Y5259">
        <f>YEAR(Sheet1[[#This Row],[Datekey_Opening]])</f>
        <v>2014</v>
      </c>
      <c r="Z5259">
        <f>MONTH(Sheet1[[#This Row],[Datekey_Opening]])</f>
        <v>7</v>
      </c>
      <c r="AA5259" t="str">
        <f>TEXT(Sheet1[[#This Row],[Datekey_Opening]], "mmmm")</f>
        <v>July</v>
      </c>
      <c r="AB5259" t="str">
        <f>"Q" &amp; CHOOSE(MONTH(Sheet1[[#This Row],[Datekey_Opening]]),1,1,1,2,2,2,3,3,3,4,4,4)</f>
        <v>Q3</v>
      </c>
      <c r="AC5259" t="str">
        <f>TEXT(Sheet1[[#This Row],[Datekey_Opening]],"yyyy-mmm")</f>
        <v>2014-Jul</v>
      </c>
      <c r="AD5259">
        <f>WEEKDAY(Sheet1[[#This Row],[Datekey_Opening]],2)</f>
        <v>1</v>
      </c>
      <c r="AE5259" t="str">
        <f>TEXT(Sheet1[[#This Row],[Datekey_Opening]],"DDDD")</f>
        <v>Monday</v>
      </c>
      <c r="AF5259" t="str">
        <f>"FM"&amp;CHOOSE(MONTH(Sheet1[[#This Row],[Datekey_Opening]]),10,11,12,1,2,3,4,5,6,7,8,9)</f>
        <v>FM4</v>
      </c>
      <c r="AG5259" t="str">
        <f>"FQ"&amp;CHOOSE(MONTH(Sheet1[[#This Row],[Datekey_Opening]]),4,4,4,1,1,1,2,2,2,3,3,3)</f>
        <v>FQ2</v>
      </c>
      <c r="AH5259" t="str">
        <f>IF(Sheet1[[#This Row],[Weekday_No]]&gt;5,"Weekend","Weekday")</f>
        <v>Weekday</v>
      </c>
    </row>
    <row r="5260" spans="1:34" x14ac:dyDescent="0.35">
      <c r="A5260">
        <v>18233583</v>
      </c>
      <c r="B5260" t="s">
        <v>6806</v>
      </c>
      <c r="C5260">
        <v>1</v>
      </c>
      <c r="D5260" t="str">
        <f>VLOOKUP(Sheet1[[#This Row],[CountryCode]],CountryCode,2,0)</f>
        <v>India</v>
      </c>
      <c r="E5260" t="s">
        <v>21</v>
      </c>
      <c r="F5260" t="s">
        <v>6807</v>
      </c>
      <c r="G5260" t="s">
        <v>2937</v>
      </c>
      <c r="H5260" t="s">
        <v>2938</v>
      </c>
      <c r="I5260">
        <v>77.088303449999998</v>
      </c>
      <c r="J5260">
        <v>28.672777329999999</v>
      </c>
      <c r="K5260" t="s">
        <v>1015</v>
      </c>
      <c r="L5260" t="s">
        <v>26</v>
      </c>
      <c r="M5260" t="s">
        <v>27</v>
      </c>
      <c r="N5260" t="s">
        <v>34</v>
      </c>
      <c r="O5260" t="s">
        <v>27</v>
      </c>
      <c r="P5260" t="s">
        <v>27</v>
      </c>
      <c r="Q5260">
        <v>1</v>
      </c>
      <c r="R5260">
        <v>68</v>
      </c>
      <c r="S5260">
        <v>300</v>
      </c>
      <c r="T5260">
        <f t="shared" si="82"/>
        <v>3.6</v>
      </c>
      <c r="U5260" t="str" cm="1">
        <f t="array" ref="U5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0">
        <v>2.1</v>
      </c>
      <c r="W5260" cm="1">
        <f t="array" ref="W5260">_xlfn.IFS(Sheet1[[#This Row],[Rating]]&lt;=1.4,1,Sheet1[[#This Row],[Rating]]&lt;=2.4,2,Sheet1[[#This Row],[Rating]]&lt;=3.4,3,Sheet1[[#This Row],[Rating]]&lt;=4.4,4,Sheet1[[#This Row],[Rating]]&lt;=5,5)</f>
        <v>2</v>
      </c>
      <c r="X5260" s="8">
        <v>40363</v>
      </c>
      <c r="Y5260">
        <f>YEAR(Sheet1[[#This Row],[Datekey_Opening]])</f>
        <v>2010</v>
      </c>
      <c r="Z5260">
        <f>MONTH(Sheet1[[#This Row],[Datekey_Opening]])</f>
        <v>7</v>
      </c>
      <c r="AA5260" t="str">
        <f>TEXT(Sheet1[[#This Row],[Datekey_Opening]], "mmmm")</f>
        <v>July</v>
      </c>
      <c r="AB5260" t="str">
        <f>"Q" &amp; CHOOSE(MONTH(Sheet1[[#This Row],[Datekey_Opening]]),1,1,1,2,2,2,3,3,3,4,4,4)</f>
        <v>Q3</v>
      </c>
      <c r="AC5260" t="str">
        <f>TEXT(Sheet1[[#This Row],[Datekey_Opening]],"yyyy-mmm")</f>
        <v>2010-Jul</v>
      </c>
      <c r="AD5260">
        <f>WEEKDAY(Sheet1[[#This Row],[Datekey_Opening]],2)</f>
        <v>7</v>
      </c>
      <c r="AE5260" t="str">
        <f>TEXT(Sheet1[[#This Row],[Datekey_Opening]],"DDDD")</f>
        <v>Sunday</v>
      </c>
      <c r="AF5260" t="str">
        <f>"FM"&amp;CHOOSE(MONTH(Sheet1[[#This Row],[Datekey_Opening]]),10,11,12,1,2,3,4,5,6,7,8,9)</f>
        <v>FM4</v>
      </c>
      <c r="AG5260" t="str">
        <f>"FQ"&amp;CHOOSE(MONTH(Sheet1[[#This Row],[Datekey_Opening]]),4,4,4,1,1,1,2,2,2,3,3,3)</f>
        <v>FQ2</v>
      </c>
      <c r="AH5260" t="str">
        <f>IF(Sheet1[[#This Row],[Weekday_No]]&gt;5,"Weekend","Weekday")</f>
        <v>Weekend</v>
      </c>
    </row>
    <row r="5261" spans="1:34" x14ac:dyDescent="0.35">
      <c r="A5261">
        <v>18476896</v>
      </c>
      <c r="B5261" t="s">
        <v>6808</v>
      </c>
      <c r="C5261">
        <v>1</v>
      </c>
      <c r="D5261" t="str">
        <f>VLOOKUP(Sheet1[[#This Row],[CountryCode]],CountryCode,2,0)</f>
        <v>India</v>
      </c>
      <c r="E5261" t="s">
        <v>21</v>
      </c>
      <c r="F5261" t="s">
        <v>6809</v>
      </c>
      <c r="G5261" t="s">
        <v>112</v>
      </c>
      <c r="H5261" t="s">
        <v>113</v>
      </c>
      <c r="I5261">
        <v>77.144993709999994</v>
      </c>
      <c r="J5261">
        <v>28.70012968</v>
      </c>
      <c r="K5261" t="s">
        <v>565</v>
      </c>
      <c r="L5261" t="s">
        <v>26</v>
      </c>
      <c r="M5261" t="s">
        <v>27</v>
      </c>
      <c r="N5261" t="s">
        <v>27</v>
      </c>
      <c r="O5261" t="s">
        <v>27</v>
      </c>
      <c r="P5261" t="s">
        <v>27</v>
      </c>
      <c r="Q5261">
        <v>1</v>
      </c>
      <c r="R5261">
        <v>10</v>
      </c>
      <c r="S5261">
        <v>300</v>
      </c>
      <c r="T5261">
        <f t="shared" si="82"/>
        <v>3.6</v>
      </c>
      <c r="U5261" t="str" cm="1">
        <f t="array" ref="U5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1">
        <v>3.5</v>
      </c>
      <c r="W5261" cm="1">
        <f t="array" ref="W5261">_xlfn.IFS(Sheet1[[#This Row],[Rating]]&lt;=1.4,1,Sheet1[[#This Row],[Rating]]&lt;=2.4,2,Sheet1[[#This Row],[Rating]]&lt;=3.4,3,Sheet1[[#This Row],[Rating]]&lt;=4.4,4,Sheet1[[#This Row],[Rating]]&lt;=5,5)</f>
        <v>4</v>
      </c>
      <c r="X5261" s="8">
        <v>43300</v>
      </c>
      <c r="Y5261">
        <f>YEAR(Sheet1[[#This Row],[Datekey_Opening]])</f>
        <v>2018</v>
      </c>
      <c r="Z5261">
        <f>MONTH(Sheet1[[#This Row],[Datekey_Opening]])</f>
        <v>7</v>
      </c>
      <c r="AA5261" t="str">
        <f>TEXT(Sheet1[[#This Row],[Datekey_Opening]], "mmmm")</f>
        <v>July</v>
      </c>
      <c r="AB5261" t="str">
        <f>"Q" &amp; CHOOSE(MONTH(Sheet1[[#This Row],[Datekey_Opening]]),1,1,1,2,2,2,3,3,3,4,4,4)</f>
        <v>Q3</v>
      </c>
      <c r="AC5261" t="str">
        <f>TEXT(Sheet1[[#This Row],[Datekey_Opening]],"yyyy-mmm")</f>
        <v>2018-Jul</v>
      </c>
      <c r="AD5261">
        <f>WEEKDAY(Sheet1[[#This Row],[Datekey_Opening]],2)</f>
        <v>4</v>
      </c>
      <c r="AE5261" t="str">
        <f>TEXT(Sheet1[[#This Row],[Datekey_Opening]],"DDDD")</f>
        <v>Thursday</v>
      </c>
      <c r="AF5261" t="str">
        <f>"FM"&amp;CHOOSE(MONTH(Sheet1[[#This Row],[Datekey_Opening]]),10,11,12,1,2,3,4,5,6,7,8,9)</f>
        <v>FM4</v>
      </c>
      <c r="AG5261" t="str">
        <f>"FQ"&amp;CHOOSE(MONTH(Sheet1[[#This Row],[Datekey_Opening]]),4,4,4,1,1,1,2,2,2,3,3,3)</f>
        <v>FQ2</v>
      </c>
      <c r="AH5261" t="str">
        <f>IF(Sheet1[[#This Row],[Weekday_No]]&gt;5,"Weekend","Weekday")</f>
        <v>Weekday</v>
      </c>
    </row>
    <row r="5262" spans="1:34" x14ac:dyDescent="0.35">
      <c r="A5262">
        <v>18222572</v>
      </c>
      <c r="B5262" t="s">
        <v>6631</v>
      </c>
      <c r="C5262">
        <v>1</v>
      </c>
      <c r="D5262" t="str">
        <f>VLOOKUP(Sheet1[[#This Row],[CountryCode]],CountryCode,2,0)</f>
        <v>India</v>
      </c>
      <c r="E5262" t="s">
        <v>21</v>
      </c>
      <c r="F5262" t="s">
        <v>6810</v>
      </c>
      <c r="G5262" t="s">
        <v>112</v>
      </c>
      <c r="H5262" t="s">
        <v>113</v>
      </c>
      <c r="I5262">
        <v>77.134629500000003</v>
      </c>
      <c r="J5262">
        <v>28.6955603</v>
      </c>
      <c r="K5262" t="s">
        <v>704</v>
      </c>
      <c r="L5262" t="s">
        <v>26</v>
      </c>
      <c r="M5262" t="s">
        <v>27</v>
      </c>
      <c r="N5262" t="s">
        <v>34</v>
      </c>
      <c r="O5262" t="s">
        <v>27</v>
      </c>
      <c r="P5262" t="s">
        <v>27</v>
      </c>
      <c r="Q5262">
        <v>1</v>
      </c>
      <c r="R5262">
        <v>72</v>
      </c>
      <c r="S5262">
        <v>300</v>
      </c>
      <c r="T5262">
        <f t="shared" si="82"/>
        <v>3.6</v>
      </c>
      <c r="U5262" t="str" cm="1">
        <f t="array" ref="U5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2">
        <v>3.9</v>
      </c>
      <c r="W5262" cm="1">
        <f t="array" ref="W5262">_xlfn.IFS(Sheet1[[#This Row],[Rating]]&lt;=1.4,1,Sheet1[[#This Row],[Rating]]&lt;=2.4,2,Sheet1[[#This Row],[Rating]]&lt;=3.4,3,Sheet1[[#This Row],[Rating]]&lt;=4.4,4,Sheet1[[#This Row],[Rating]]&lt;=5,5)</f>
        <v>4</v>
      </c>
      <c r="X5262" s="8">
        <v>40740</v>
      </c>
      <c r="Y5262">
        <f>YEAR(Sheet1[[#This Row],[Datekey_Opening]])</f>
        <v>2011</v>
      </c>
      <c r="Z5262">
        <f>MONTH(Sheet1[[#This Row],[Datekey_Opening]])</f>
        <v>7</v>
      </c>
      <c r="AA5262" t="str">
        <f>TEXT(Sheet1[[#This Row],[Datekey_Opening]], "mmmm")</f>
        <v>July</v>
      </c>
      <c r="AB5262" t="str">
        <f>"Q" &amp; CHOOSE(MONTH(Sheet1[[#This Row],[Datekey_Opening]]),1,1,1,2,2,2,3,3,3,4,4,4)</f>
        <v>Q3</v>
      </c>
      <c r="AC5262" t="str">
        <f>TEXT(Sheet1[[#This Row],[Datekey_Opening]],"yyyy-mmm")</f>
        <v>2011-Jul</v>
      </c>
      <c r="AD5262">
        <f>WEEKDAY(Sheet1[[#This Row],[Datekey_Opening]],2)</f>
        <v>6</v>
      </c>
      <c r="AE5262" t="str">
        <f>TEXT(Sheet1[[#This Row],[Datekey_Opening]],"DDDD")</f>
        <v>Saturday</v>
      </c>
      <c r="AF5262" t="str">
        <f>"FM"&amp;CHOOSE(MONTH(Sheet1[[#This Row],[Datekey_Opening]]),10,11,12,1,2,3,4,5,6,7,8,9)</f>
        <v>FM4</v>
      </c>
      <c r="AG5262" t="str">
        <f>"FQ"&amp;CHOOSE(MONTH(Sheet1[[#This Row],[Datekey_Opening]]),4,4,4,1,1,1,2,2,2,3,3,3)</f>
        <v>FQ2</v>
      </c>
      <c r="AH5262" t="str">
        <f>IF(Sheet1[[#This Row],[Weekday_No]]&gt;5,"Weekend","Weekday")</f>
        <v>Weekend</v>
      </c>
    </row>
    <row r="5263" spans="1:34" x14ac:dyDescent="0.35">
      <c r="A5263">
        <v>18241532</v>
      </c>
      <c r="B5263" t="s">
        <v>6811</v>
      </c>
      <c r="C5263">
        <v>1</v>
      </c>
      <c r="D5263" t="str">
        <f>VLOOKUP(Sheet1[[#This Row],[CountryCode]],CountryCode,2,0)</f>
        <v>India</v>
      </c>
      <c r="E5263" t="s">
        <v>21</v>
      </c>
      <c r="F5263" t="s">
        <v>6812</v>
      </c>
      <c r="G5263" t="s">
        <v>1743</v>
      </c>
      <c r="H5263" t="s">
        <v>1744</v>
      </c>
      <c r="I5263">
        <v>77.114509979999994</v>
      </c>
      <c r="J5263">
        <v>28.667296929999999</v>
      </c>
      <c r="K5263" t="s">
        <v>565</v>
      </c>
      <c r="L5263" t="s">
        <v>26</v>
      </c>
      <c r="M5263" t="s">
        <v>27</v>
      </c>
      <c r="N5263" t="s">
        <v>34</v>
      </c>
      <c r="O5263" t="s">
        <v>27</v>
      </c>
      <c r="P5263" t="s">
        <v>27</v>
      </c>
      <c r="Q5263">
        <v>1</v>
      </c>
      <c r="R5263">
        <v>24</v>
      </c>
      <c r="S5263">
        <v>300</v>
      </c>
      <c r="T5263">
        <f t="shared" si="82"/>
        <v>3.6</v>
      </c>
      <c r="U5263" t="str" cm="1">
        <f t="array" ref="U5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3">
        <v>3.2</v>
      </c>
      <c r="W5263" cm="1">
        <f t="array" ref="W5263">_xlfn.IFS(Sheet1[[#This Row],[Rating]]&lt;=1.4,1,Sheet1[[#This Row],[Rating]]&lt;=2.4,2,Sheet1[[#This Row],[Rating]]&lt;=3.4,3,Sheet1[[#This Row],[Rating]]&lt;=4.4,4,Sheet1[[#This Row],[Rating]]&lt;=5,5)</f>
        <v>3</v>
      </c>
      <c r="X5263" s="8">
        <v>42568</v>
      </c>
      <c r="Y5263">
        <f>YEAR(Sheet1[[#This Row],[Datekey_Opening]])</f>
        <v>2016</v>
      </c>
      <c r="Z5263">
        <f>MONTH(Sheet1[[#This Row],[Datekey_Opening]])</f>
        <v>7</v>
      </c>
      <c r="AA5263" t="str">
        <f>TEXT(Sheet1[[#This Row],[Datekey_Opening]], "mmmm")</f>
        <v>July</v>
      </c>
      <c r="AB5263" t="str">
        <f>"Q" &amp; CHOOSE(MONTH(Sheet1[[#This Row],[Datekey_Opening]]),1,1,1,2,2,2,3,3,3,4,4,4)</f>
        <v>Q3</v>
      </c>
      <c r="AC5263" t="str">
        <f>TEXT(Sheet1[[#This Row],[Datekey_Opening]],"yyyy-mmm")</f>
        <v>2016-Jul</v>
      </c>
      <c r="AD5263">
        <f>WEEKDAY(Sheet1[[#This Row],[Datekey_Opening]],2)</f>
        <v>7</v>
      </c>
      <c r="AE5263" t="str">
        <f>TEXT(Sheet1[[#This Row],[Datekey_Opening]],"DDDD")</f>
        <v>Sunday</v>
      </c>
      <c r="AF5263" t="str">
        <f>"FM"&amp;CHOOSE(MONTH(Sheet1[[#This Row],[Datekey_Opening]]),10,11,12,1,2,3,4,5,6,7,8,9)</f>
        <v>FM4</v>
      </c>
      <c r="AG5263" t="str">
        <f>"FQ"&amp;CHOOSE(MONTH(Sheet1[[#This Row],[Datekey_Opening]]),4,4,4,1,1,1,2,2,2,3,3,3)</f>
        <v>FQ2</v>
      </c>
      <c r="AH5263" t="str">
        <f>IF(Sheet1[[#This Row],[Weekday_No]]&gt;5,"Weekend","Weekday")</f>
        <v>Weekend</v>
      </c>
    </row>
    <row r="5264" spans="1:34" x14ac:dyDescent="0.35">
      <c r="A5264">
        <v>2951</v>
      </c>
      <c r="B5264" t="s">
        <v>6813</v>
      </c>
      <c r="C5264">
        <v>1</v>
      </c>
      <c r="D5264" t="str">
        <f>VLOOKUP(Sheet1[[#This Row],[CountryCode]],CountryCode,2,0)</f>
        <v>India</v>
      </c>
      <c r="E5264" t="s">
        <v>21</v>
      </c>
      <c r="F5264" t="s">
        <v>6814</v>
      </c>
      <c r="G5264" t="s">
        <v>1743</v>
      </c>
      <c r="H5264" t="s">
        <v>1744</v>
      </c>
      <c r="I5264">
        <v>77.134526969999996</v>
      </c>
      <c r="J5264">
        <v>28.670932029999999</v>
      </c>
      <c r="K5264" t="s">
        <v>1386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1</v>
      </c>
      <c r="R5264">
        <v>48</v>
      </c>
      <c r="S5264">
        <v>300</v>
      </c>
      <c r="T5264">
        <f t="shared" si="82"/>
        <v>3.6</v>
      </c>
      <c r="U5264" t="str" cm="1">
        <f t="array" ref="U5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4">
        <v>3.3</v>
      </c>
      <c r="W5264" cm="1">
        <f t="array" ref="W5264">_xlfn.IFS(Sheet1[[#This Row],[Rating]]&lt;=1.4,1,Sheet1[[#This Row],[Rating]]&lt;=2.4,2,Sheet1[[#This Row],[Rating]]&lt;=3.4,3,Sheet1[[#This Row],[Rating]]&lt;=4.4,4,Sheet1[[#This Row],[Rating]]&lt;=5,5)</f>
        <v>3</v>
      </c>
      <c r="X5264" s="8">
        <v>41473</v>
      </c>
      <c r="Y5264">
        <f>YEAR(Sheet1[[#This Row],[Datekey_Opening]])</f>
        <v>2013</v>
      </c>
      <c r="Z5264">
        <f>MONTH(Sheet1[[#This Row],[Datekey_Opening]])</f>
        <v>7</v>
      </c>
      <c r="AA5264" t="str">
        <f>TEXT(Sheet1[[#This Row],[Datekey_Opening]], "mmmm")</f>
        <v>July</v>
      </c>
      <c r="AB5264" t="str">
        <f>"Q" &amp; CHOOSE(MONTH(Sheet1[[#This Row],[Datekey_Opening]]),1,1,1,2,2,2,3,3,3,4,4,4)</f>
        <v>Q3</v>
      </c>
      <c r="AC5264" t="str">
        <f>TEXT(Sheet1[[#This Row],[Datekey_Opening]],"yyyy-mmm")</f>
        <v>2013-Jul</v>
      </c>
      <c r="AD5264">
        <f>WEEKDAY(Sheet1[[#This Row],[Datekey_Opening]],2)</f>
        <v>4</v>
      </c>
      <c r="AE5264" t="str">
        <f>TEXT(Sheet1[[#This Row],[Datekey_Opening]],"DDDD")</f>
        <v>Thursday</v>
      </c>
      <c r="AF5264" t="str">
        <f>"FM"&amp;CHOOSE(MONTH(Sheet1[[#This Row],[Datekey_Opening]]),10,11,12,1,2,3,4,5,6,7,8,9)</f>
        <v>FM4</v>
      </c>
      <c r="AG5264" t="str">
        <f>"FQ"&amp;CHOOSE(MONTH(Sheet1[[#This Row],[Datekey_Opening]]),4,4,4,1,1,1,2,2,2,3,3,3)</f>
        <v>FQ2</v>
      </c>
      <c r="AH5264" t="str">
        <f>IF(Sheet1[[#This Row],[Weekday_No]]&gt;5,"Weekend","Weekday")</f>
        <v>Weekday</v>
      </c>
    </row>
    <row r="5265" spans="1:34" x14ac:dyDescent="0.35">
      <c r="A5265">
        <v>18355141</v>
      </c>
      <c r="B5265" t="s">
        <v>6815</v>
      </c>
      <c r="C5265">
        <v>1</v>
      </c>
      <c r="D5265" t="str">
        <f>VLOOKUP(Sheet1[[#This Row],[CountryCode]],CountryCode,2,0)</f>
        <v>India</v>
      </c>
      <c r="E5265" t="s">
        <v>21</v>
      </c>
      <c r="F5265" t="s">
        <v>6816</v>
      </c>
      <c r="G5265" t="s">
        <v>137</v>
      </c>
      <c r="H5265" t="s">
        <v>138</v>
      </c>
      <c r="I5265">
        <v>77.198759499999994</v>
      </c>
      <c r="J5265">
        <v>28.505561360000002</v>
      </c>
      <c r="K5265" t="s">
        <v>568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1</v>
      </c>
      <c r="R5265">
        <v>1</v>
      </c>
      <c r="S5265">
        <v>300</v>
      </c>
      <c r="T5265">
        <f t="shared" si="82"/>
        <v>3.6</v>
      </c>
      <c r="U5265" t="str" cm="1">
        <f t="array" ref="U5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5">
        <v>1</v>
      </c>
      <c r="W5265" cm="1">
        <f t="array" ref="W5265">_xlfn.IFS(Sheet1[[#This Row],[Rating]]&lt;=1.4,1,Sheet1[[#This Row],[Rating]]&lt;=2.4,2,Sheet1[[#This Row],[Rating]]&lt;=3.4,3,Sheet1[[#This Row],[Rating]]&lt;=4.4,4,Sheet1[[#This Row],[Rating]]&lt;=5,5)</f>
        <v>1</v>
      </c>
      <c r="X5265" s="8">
        <v>41106</v>
      </c>
      <c r="Y5265">
        <f>YEAR(Sheet1[[#This Row],[Datekey_Opening]])</f>
        <v>2012</v>
      </c>
      <c r="Z5265">
        <f>MONTH(Sheet1[[#This Row],[Datekey_Opening]])</f>
        <v>7</v>
      </c>
      <c r="AA5265" t="str">
        <f>TEXT(Sheet1[[#This Row],[Datekey_Opening]], "mmmm")</f>
        <v>July</v>
      </c>
      <c r="AB5265" t="str">
        <f>"Q" &amp; CHOOSE(MONTH(Sheet1[[#This Row],[Datekey_Opening]]),1,1,1,2,2,2,3,3,3,4,4,4)</f>
        <v>Q3</v>
      </c>
      <c r="AC5265" t="str">
        <f>TEXT(Sheet1[[#This Row],[Datekey_Opening]],"yyyy-mmm")</f>
        <v>2012-Jul</v>
      </c>
      <c r="AD5265">
        <f>WEEKDAY(Sheet1[[#This Row],[Datekey_Opening]],2)</f>
        <v>1</v>
      </c>
      <c r="AE5265" t="str">
        <f>TEXT(Sheet1[[#This Row],[Datekey_Opening]],"DDDD")</f>
        <v>Monday</v>
      </c>
      <c r="AF5265" t="str">
        <f>"FM"&amp;CHOOSE(MONTH(Sheet1[[#This Row],[Datekey_Opening]]),10,11,12,1,2,3,4,5,6,7,8,9)</f>
        <v>FM4</v>
      </c>
      <c r="AG5265" t="str">
        <f>"FQ"&amp;CHOOSE(MONTH(Sheet1[[#This Row],[Datekey_Opening]]),4,4,4,1,1,1,2,2,2,3,3,3)</f>
        <v>FQ2</v>
      </c>
      <c r="AH5265" t="str">
        <f>IF(Sheet1[[#This Row],[Weekday_No]]&gt;5,"Weekend","Weekday")</f>
        <v>Weekday</v>
      </c>
    </row>
    <row r="5266" spans="1:34" x14ac:dyDescent="0.35">
      <c r="A5266">
        <v>312032</v>
      </c>
      <c r="B5266" t="s">
        <v>6817</v>
      </c>
      <c r="C5266">
        <v>1</v>
      </c>
      <c r="D5266" t="str">
        <f>VLOOKUP(Sheet1[[#This Row],[CountryCode]],CountryCode,2,0)</f>
        <v>India</v>
      </c>
      <c r="E5266" t="s">
        <v>21</v>
      </c>
      <c r="F5266" t="s">
        <v>6818</v>
      </c>
      <c r="G5266" t="s">
        <v>765</v>
      </c>
      <c r="H5266" t="s">
        <v>766</v>
      </c>
      <c r="I5266">
        <v>77.207879680000005</v>
      </c>
      <c r="J5266">
        <v>28.52252897</v>
      </c>
      <c r="K5266" t="s">
        <v>560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1</v>
      </c>
      <c r="R5266">
        <v>31</v>
      </c>
      <c r="S5266">
        <v>300</v>
      </c>
      <c r="T5266">
        <f t="shared" si="82"/>
        <v>3.6</v>
      </c>
      <c r="U5266" t="str" cm="1">
        <f t="array" ref="U5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6">
        <v>3.4</v>
      </c>
      <c r="W5266" cm="1">
        <f t="array" ref="W5266">_xlfn.IFS(Sheet1[[#This Row],[Rating]]&lt;=1.4,1,Sheet1[[#This Row],[Rating]]&lt;=2.4,2,Sheet1[[#This Row],[Rating]]&lt;=3.4,3,Sheet1[[#This Row],[Rating]]&lt;=4.4,4,Sheet1[[#This Row],[Rating]]&lt;=5,5)</f>
        <v>3</v>
      </c>
      <c r="X5266" s="8">
        <v>40361</v>
      </c>
      <c r="Y5266">
        <f>YEAR(Sheet1[[#This Row],[Datekey_Opening]])</f>
        <v>2010</v>
      </c>
      <c r="Z5266">
        <f>MONTH(Sheet1[[#This Row],[Datekey_Opening]])</f>
        <v>7</v>
      </c>
      <c r="AA5266" t="str">
        <f>TEXT(Sheet1[[#This Row],[Datekey_Opening]], "mmmm")</f>
        <v>July</v>
      </c>
      <c r="AB5266" t="str">
        <f>"Q" &amp; CHOOSE(MONTH(Sheet1[[#This Row],[Datekey_Opening]]),1,1,1,2,2,2,3,3,3,4,4,4)</f>
        <v>Q3</v>
      </c>
      <c r="AC5266" t="str">
        <f>TEXT(Sheet1[[#This Row],[Datekey_Opening]],"yyyy-mmm")</f>
        <v>2010-Jul</v>
      </c>
      <c r="AD5266">
        <f>WEEKDAY(Sheet1[[#This Row],[Datekey_Opening]],2)</f>
        <v>5</v>
      </c>
      <c r="AE5266" t="str">
        <f>TEXT(Sheet1[[#This Row],[Datekey_Opening]],"DDDD")</f>
        <v>Friday</v>
      </c>
      <c r="AF5266" t="str">
        <f>"FM"&amp;CHOOSE(MONTH(Sheet1[[#This Row],[Datekey_Opening]]),10,11,12,1,2,3,4,5,6,7,8,9)</f>
        <v>FM4</v>
      </c>
      <c r="AG5266" t="str">
        <f>"FQ"&amp;CHOOSE(MONTH(Sheet1[[#This Row],[Datekey_Opening]]),4,4,4,1,1,1,2,2,2,3,3,3)</f>
        <v>FQ2</v>
      </c>
      <c r="AH5266" t="str">
        <f>IF(Sheet1[[#This Row],[Weekday_No]]&gt;5,"Weekend","Weekday")</f>
        <v>Weekday</v>
      </c>
    </row>
    <row r="5267" spans="1:34" x14ac:dyDescent="0.35">
      <c r="A5267">
        <v>18460981</v>
      </c>
      <c r="B5267" t="s">
        <v>6819</v>
      </c>
      <c r="C5267">
        <v>1</v>
      </c>
      <c r="D5267" t="str">
        <f>VLOOKUP(Sheet1[[#This Row],[CountryCode]],CountryCode,2,0)</f>
        <v>India</v>
      </c>
      <c r="E5267" t="s">
        <v>21</v>
      </c>
      <c r="F5267" t="s">
        <v>6820</v>
      </c>
      <c r="G5267" t="s">
        <v>2696</v>
      </c>
      <c r="H5267" t="s">
        <v>2697</v>
      </c>
      <c r="I5267">
        <v>77.168543510000006</v>
      </c>
      <c r="J5267">
        <v>28.587657409999998</v>
      </c>
      <c r="K5267" t="s">
        <v>680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1</v>
      </c>
      <c r="R5267">
        <v>9</v>
      </c>
      <c r="S5267">
        <v>300</v>
      </c>
      <c r="T5267">
        <f t="shared" si="82"/>
        <v>3.6</v>
      </c>
      <c r="U5267" t="str" cm="1">
        <f t="array" ref="U5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7">
        <v>3.2</v>
      </c>
      <c r="W5267" cm="1">
        <f t="array" ref="W5267">_xlfn.IFS(Sheet1[[#This Row],[Rating]]&lt;=1.4,1,Sheet1[[#This Row],[Rating]]&lt;=2.4,2,Sheet1[[#This Row],[Rating]]&lt;=3.4,3,Sheet1[[#This Row],[Rating]]&lt;=4.4,4,Sheet1[[#This Row],[Rating]]&lt;=5,5)</f>
        <v>3</v>
      </c>
      <c r="X5267" s="8">
        <v>42931</v>
      </c>
      <c r="Y5267">
        <f>YEAR(Sheet1[[#This Row],[Datekey_Opening]])</f>
        <v>2017</v>
      </c>
      <c r="Z5267">
        <f>MONTH(Sheet1[[#This Row],[Datekey_Opening]])</f>
        <v>7</v>
      </c>
      <c r="AA5267" t="str">
        <f>TEXT(Sheet1[[#This Row],[Datekey_Opening]], "mmmm")</f>
        <v>July</v>
      </c>
      <c r="AB5267" t="str">
        <f>"Q" &amp; CHOOSE(MONTH(Sheet1[[#This Row],[Datekey_Opening]]),1,1,1,2,2,2,3,3,3,4,4,4)</f>
        <v>Q3</v>
      </c>
      <c r="AC5267" t="str">
        <f>TEXT(Sheet1[[#This Row],[Datekey_Opening]],"yyyy-mmm")</f>
        <v>2017-Jul</v>
      </c>
      <c r="AD5267">
        <f>WEEKDAY(Sheet1[[#This Row],[Datekey_Opening]],2)</f>
        <v>6</v>
      </c>
      <c r="AE5267" t="str">
        <f>TEXT(Sheet1[[#This Row],[Datekey_Opening]],"DDDD")</f>
        <v>Saturday</v>
      </c>
      <c r="AF5267" t="str">
        <f>"FM"&amp;CHOOSE(MONTH(Sheet1[[#This Row],[Datekey_Opening]]),10,11,12,1,2,3,4,5,6,7,8,9)</f>
        <v>FM4</v>
      </c>
      <c r="AG5267" t="str">
        <f>"FQ"&amp;CHOOSE(MONTH(Sheet1[[#This Row],[Datekey_Opening]]),4,4,4,1,1,1,2,2,2,3,3,3)</f>
        <v>FQ2</v>
      </c>
      <c r="AH5267" t="str">
        <f>IF(Sheet1[[#This Row],[Weekday_No]]&gt;5,"Weekend","Weekday")</f>
        <v>Weekend</v>
      </c>
    </row>
    <row r="5268" spans="1:34" x14ac:dyDescent="0.35">
      <c r="A5268">
        <v>18303719</v>
      </c>
      <c r="B5268" t="s">
        <v>6821</v>
      </c>
      <c r="C5268">
        <v>1</v>
      </c>
      <c r="D5268" t="str">
        <f>VLOOKUP(Sheet1[[#This Row],[CountryCode]],CountryCode,2,0)</f>
        <v>India</v>
      </c>
      <c r="E5268" t="s">
        <v>21</v>
      </c>
      <c r="F5268" t="s">
        <v>6822</v>
      </c>
      <c r="G5268" t="s">
        <v>406</v>
      </c>
      <c r="H5268" t="s">
        <v>407</v>
      </c>
      <c r="I5268">
        <v>77.282365999999996</v>
      </c>
      <c r="J5268">
        <v>28.632964699999999</v>
      </c>
      <c r="K5268" t="s">
        <v>6659</v>
      </c>
      <c r="L5268" t="s">
        <v>26</v>
      </c>
      <c r="M5268" t="s">
        <v>27</v>
      </c>
      <c r="N5268" t="s">
        <v>27</v>
      </c>
      <c r="O5268" t="s">
        <v>27</v>
      </c>
      <c r="P5268" t="s">
        <v>27</v>
      </c>
      <c r="Q5268">
        <v>1</v>
      </c>
      <c r="R5268">
        <v>13</v>
      </c>
      <c r="S5268">
        <v>300</v>
      </c>
      <c r="T5268">
        <f t="shared" si="82"/>
        <v>3.6</v>
      </c>
      <c r="U5268" t="str" cm="1">
        <f t="array" ref="U5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8">
        <v>3.3</v>
      </c>
      <c r="W5268" cm="1">
        <f t="array" ref="W5268">_xlfn.IFS(Sheet1[[#This Row],[Rating]]&lt;=1.4,1,Sheet1[[#This Row],[Rating]]&lt;=2.4,2,Sheet1[[#This Row],[Rating]]&lt;=3.4,3,Sheet1[[#This Row],[Rating]]&lt;=4.4,4,Sheet1[[#This Row],[Rating]]&lt;=5,5)</f>
        <v>3</v>
      </c>
      <c r="X5268" s="8">
        <v>42930</v>
      </c>
      <c r="Y5268">
        <f>YEAR(Sheet1[[#This Row],[Datekey_Opening]])</f>
        <v>2017</v>
      </c>
      <c r="Z5268">
        <f>MONTH(Sheet1[[#This Row],[Datekey_Opening]])</f>
        <v>7</v>
      </c>
      <c r="AA5268" t="str">
        <f>TEXT(Sheet1[[#This Row],[Datekey_Opening]], "mmmm")</f>
        <v>July</v>
      </c>
      <c r="AB5268" t="str">
        <f>"Q" &amp; CHOOSE(MONTH(Sheet1[[#This Row],[Datekey_Opening]]),1,1,1,2,2,2,3,3,3,4,4,4)</f>
        <v>Q3</v>
      </c>
      <c r="AC5268" t="str">
        <f>TEXT(Sheet1[[#This Row],[Datekey_Opening]],"yyyy-mmm")</f>
        <v>2017-Jul</v>
      </c>
      <c r="AD5268">
        <f>WEEKDAY(Sheet1[[#This Row],[Datekey_Opening]],2)</f>
        <v>5</v>
      </c>
      <c r="AE5268" t="str">
        <f>TEXT(Sheet1[[#This Row],[Datekey_Opening]],"DDDD")</f>
        <v>Friday</v>
      </c>
      <c r="AF5268" t="str">
        <f>"FM"&amp;CHOOSE(MONTH(Sheet1[[#This Row],[Datekey_Opening]]),10,11,12,1,2,3,4,5,6,7,8,9)</f>
        <v>FM4</v>
      </c>
      <c r="AG5268" t="str">
        <f>"FQ"&amp;CHOOSE(MONTH(Sheet1[[#This Row],[Datekey_Opening]]),4,4,4,1,1,1,2,2,2,3,3,3)</f>
        <v>FQ2</v>
      </c>
      <c r="AH5268" t="str">
        <f>IF(Sheet1[[#This Row],[Weekday_No]]&gt;5,"Weekend","Weekday")</f>
        <v>Weekday</v>
      </c>
    </row>
    <row r="5269" spans="1:34" x14ac:dyDescent="0.35">
      <c r="A5269">
        <v>18372669</v>
      </c>
      <c r="B5269" t="s">
        <v>6823</v>
      </c>
      <c r="C5269">
        <v>1</v>
      </c>
      <c r="D5269" t="str">
        <f>VLOOKUP(Sheet1[[#This Row],[CountryCode]],CountryCode,2,0)</f>
        <v>India</v>
      </c>
      <c r="E5269" t="s">
        <v>21</v>
      </c>
      <c r="F5269" t="s">
        <v>6824</v>
      </c>
      <c r="G5269" t="s">
        <v>711</v>
      </c>
      <c r="H5269" t="s">
        <v>712</v>
      </c>
      <c r="I5269">
        <v>77.112549700000002</v>
      </c>
      <c r="J5269">
        <v>28.649894400000001</v>
      </c>
      <c r="K5269" t="s">
        <v>554</v>
      </c>
      <c r="L5269" t="s">
        <v>26</v>
      </c>
      <c r="M5269" t="s">
        <v>27</v>
      </c>
      <c r="N5269" t="s">
        <v>27</v>
      </c>
      <c r="O5269" t="s">
        <v>27</v>
      </c>
      <c r="P5269" t="s">
        <v>27</v>
      </c>
      <c r="Q5269">
        <v>1</v>
      </c>
      <c r="R5269">
        <v>6</v>
      </c>
      <c r="S5269">
        <v>300</v>
      </c>
      <c r="T5269">
        <f t="shared" si="82"/>
        <v>3.6</v>
      </c>
      <c r="U5269" t="str" cm="1">
        <f t="array" ref="U5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69">
        <v>3</v>
      </c>
      <c r="W5269" cm="1">
        <f t="array" ref="W5269">_xlfn.IFS(Sheet1[[#This Row],[Rating]]&lt;=1.4,1,Sheet1[[#This Row],[Rating]]&lt;=2.4,2,Sheet1[[#This Row],[Rating]]&lt;=3.4,3,Sheet1[[#This Row],[Rating]]&lt;=4.4,4,Sheet1[[#This Row],[Rating]]&lt;=5,5)</f>
        <v>3</v>
      </c>
      <c r="X5269" s="8">
        <v>41111</v>
      </c>
      <c r="Y5269">
        <f>YEAR(Sheet1[[#This Row],[Datekey_Opening]])</f>
        <v>2012</v>
      </c>
      <c r="Z5269">
        <f>MONTH(Sheet1[[#This Row],[Datekey_Opening]])</f>
        <v>7</v>
      </c>
      <c r="AA5269" t="str">
        <f>TEXT(Sheet1[[#This Row],[Datekey_Opening]], "mmmm")</f>
        <v>July</v>
      </c>
      <c r="AB5269" t="str">
        <f>"Q" &amp; CHOOSE(MONTH(Sheet1[[#This Row],[Datekey_Opening]]),1,1,1,2,2,2,3,3,3,4,4,4)</f>
        <v>Q3</v>
      </c>
      <c r="AC5269" t="str">
        <f>TEXT(Sheet1[[#This Row],[Datekey_Opening]],"yyyy-mmm")</f>
        <v>2012-Jul</v>
      </c>
      <c r="AD5269">
        <f>WEEKDAY(Sheet1[[#This Row],[Datekey_Opening]],2)</f>
        <v>6</v>
      </c>
      <c r="AE5269" t="str">
        <f>TEXT(Sheet1[[#This Row],[Datekey_Opening]],"DDDD")</f>
        <v>Saturday</v>
      </c>
      <c r="AF5269" t="str">
        <f>"FM"&amp;CHOOSE(MONTH(Sheet1[[#This Row],[Datekey_Opening]]),10,11,12,1,2,3,4,5,6,7,8,9)</f>
        <v>FM4</v>
      </c>
      <c r="AG5269" t="str">
        <f>"FQ"&amp;CHOOSE(MONTH(Sheet1[[#This Row],[Datekey_Opening]]),4,4,4,1,1,1,2,2,2,3,3,3)</f>
        <v>FQ2</v>
      </c>
      <c r="AH5269" t="str">
        <f>IF(Sheet1[[#This Row],[Weekday_No]]&gt;5,"Weekend","Weekday")</f>
        <v>Weekend</v>
      </c>
    </row>
    <row r="5270" spans="1:34" x14ac:dyDescent="0.35">
      <c r="A5270">
        <v>18368021</v>
      </c>
      <c r="B5270" t="s">
        <v>6825</v>
      </c>
      <c r="C5270">
        <v>1</v>
      </c>
      <c r="D5270" t="str">
        <f>VLOOKUP(Sheet1[[#This Row],[CountryCode]],CountryCode,2,0)</f>
        <v>India</v>
      </c>
      <c r="E5270" t="s">
        <v>21</v>
      </c>
      <c r="F5270" t="s">
        <v>6826</v>
      </c>
      <c r="G5270" t="s">
        <v>1204</v>
      </c>
      <c r="H5270" t="s">
        <v>1205</v>
      </c>
      <c r="I5270">
        <v>77.096230199999994</v>
      </c>
      <c r="J5270">
        <v>28.6468527</v>
      </c>
      <c r="K5270" t="s">
        <v>554</v>
      </c>
      <c r="L5270" t="s">
        <v>26</v>
      </c>
      <c r="M5270" t="s">
        <v>27</v>
      </c>
      <c r="N5270" t="s">
        <v>27</v>
      </c>
      <c r="O5270" t="s">
        <v>27</v>
      </c>
      <c r="P5270" t="s">
        <v>27</v>
      </c>
      <c r="Q5270">
        <v>1</v>
      </c>
      <c r="R5270">
        <v>1</v>
      </c>
      <c r="S5270">
        <v>300</v>
      </c>
      <c r="T5270">
        <f t="shared" si="82"/>
        <v>3.6</v>
      </c>
      <c r="U5270" t="str" cm="1">
        <f t="array" ref="U5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0">
        <v>1</v>
      </c>
      <c r="W5270" cm="1">
        <f t="array" ref="W5270">_xlfn.IFS(Sheet1[[#This Row],[Rating]]&lt;=1.4,1,Sheet1[[#This Row],[Rating]]&lt;=2.4,2,Sheet1[[#This Row],[Rating]]&lt;=3.4,3,Sheet1[[#This Row],[Rating]]&lt;=4.4,4,Sheet1[[#This Row],[Rating]]&lt;=5,5)</f>
        <v>1</v>
      </c>
      <c r="X5270" s="8">
        <v>43295</v>
      </c>
      <c r="Y5270">
        <f>YEAR(Sheet1[[#This Row],[Datekey_Opening]])</f>
        <v>2018</v>
      </c>
      <c r="Z5270">
        <f>MONTH(Sheet1[[#This Row],[Datekey_Opening]])</f>
        <v>7</v>
      </c>
      <c r="AA5270" t="str">
        <f>TEXT(Sheet1[[#This Row],[Datekey_Opening]], "mmmm")</f>
        <v>July</v>
      </c>
      <c r="AB5270" t="str">
        <f>"Q" &amp; CHOOSE(MONTH(Sheet1[[#This Row],[Datekey_Opening]]),1,1,1,2,2,2,3,3,3,4,4,4)</f>
        <v>Q3</v>
      </c>
      <c r="AC5270" t="str">
        <f>TEXT(Sheet1[[#This Row],[Datekey_Opening]],"yyyy-mmm")</f>
        <v>2018-Jul</v>
      </c>
      <c r="AD5270">
        <f>WEEKDAY(Sheet1[[#This Row],[Datekey_Opening]],2)</f>
        <v>6</v>
      </c>
      <c r="AE5270" t="str">
        <f>TEXT(Sheet1[[#This Row],[Datekey_Opening]],"DDDD")</f>
        <v>Saturday</v>
      </c>
      <c r="AF5270" t="str">
        <f>"FM"&amp;CHOOSE(MONTH(Sheet1[[#This Row],[Datekey_Opening]]),10,11,12,1,2,3,4,5,6,7,8,9)</f>
        <v>FM4</v>
      </c>
      <c r="AG5270" t="str">
        <f>"FQ"&amp;CHOOSE(MONTH(Sheet1[[#This Row],[Datekey_Opening]]),4,4,4,1,1,1,2,2,2,3,3,3)</f>
        <v>FQ2</v>
      </c>
      <c r="AH5270" t="str">
        <f>IF(Sheet1[[#This Row],[Weekday_No]]&gt;5,"Weekend","Weekday")</f>
        <v>Weekend</v>
      </c>
    </row>
    <row r="5271" spans="1:34" x14ac:dyDescent="0.35">
      <c r="A5271">
        <v>302005</v>
      </c>
      <c r="B5271" t="s">
        <v>6647</v>
      </c>
      <c r="C5271">
        <v>1</v>
      </c>
      <c r="D5271" t="str">
        <f>VLOOKUP(Sheet1[[#This Row],[CountryCode]],CountryCode,2,0)</f>
        <v>India</v>
      </c>
      <c r="E5271" t="s">
        <v>21</v>
      </c>
      <c r="F5271" t="s">
        <v>6827</v>
      </c>
      <c r="G5271" t="s">
        <v>1160</v>
      </c>
      <c r="H5271" t="s">
        <v>1161</v>
      </c>
      <c r="I5271">
        <v>77.064316399999996</v>
      </c>
      <c r="J5271">
        <v>28.622961199999999</v>
      </c>
      <c r="K5271" t="s">
        <v>729</v>
      </c>
      <c r="L5271" t="s">
        <v>26</v>
      </c>
      <c r="M5271" t="s">
        <v>27</v>
      </c>
      <c r="N5271" t="s">
        <v>27</v>
      </c>
      <c r="O5271" t="s">
        <v>27</v>
      </c>
      <c r="P5271" t="s">
        <v>27</v>
      </c>
      <c r="Q5271">
        <v>1</v>
      </c>
      <c r="R5271">
        <v>10</v>
      </c>
      <c r="S5271">
        <v>300</v>
      </c>
      <c r="T5271">
        <f t="shared" si="82"/>
        <v>3.6</v>
      </c>
      <c r="U5271" t="str" cm="1">
        <f t="array" ref="U5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1">
        <v>3.1</v>
      </c>
      <c r="W5271" cm="1">
        <f t="array" ref="W5271">_xlfn.IFS(Sheet1[[#This Row],[Rating]]&lt;=1.4,1,Sheet1[[#This Row],[Rating]]&lt;=2.4,2,Sheet1[[#This Row],[Rating]]&lt;=3.4,3,Sheet1[[#This Row],[Rating]]&lt;=4.4,4,Sheet1[[#This Row],[Rating]]&lt;=5,5)</f>
        <v>3</v>
      </c>
      <c r="X5271" s="8">
        <v>42938</v>
      </c>
      <c r="Y5271">
        <f>YEAR(Sheet1[[#This Row],[Datekey_Opening]])</f>
        <v>2017</v>
      </c>
      <c r="Z5271">
        <f>MONTH(Sheet1[[#This Row],[Datekey_Opening]])</f>
        <v>7</v>
      </c>
      <c r="AA5271" t="str">
        <f>TEXT(Sheet1[[#This Row],[Datekey_Opening]], "mmmm")</f>
        <v>July</v>
      </c>
      <c r="AB5271" t="str">
        <f>"Q" &amp; CHOOSE(MONTH(Sheet1[[#This Row],[Datekey_Opening]]),1,1,1,2,2,2,3,3,3,4,4,4)</f>
        <v>Q3</v>
      </c>
      <c r="AC5271" t="str">
        <f>TEXT(Sheet1[[#This Row],[Datekey_Opening]],"yyyy-mmm")</f>
        <v>2017-Jul</v>
      </c>
      <c r="AD5271">
        <f>WEEKDAY(Sheet1[[#This Row],[Datekey_Opening]],2)</f>
        <v>6</v>
      </c>
      <c r="AE5271" t="str">
        <f>TEXT(Sheet1[[#This Row],[Datekey_Opening]],"DDDD")</f>
        <v>Saturday</v>
      </c>
      <c r="AF5271" t="str">
        <f>"FM"&amp;CHOOSE(MONTH(Sheet1[[#This Row],[Datekey_Opening]]),10,11,12,1,2,3,4,5,6,7,8,9)</f>
        <v>FM4</v>
      </c>
      <c r="AG5271" t="str">
        <f>"FQ"&amp;CHOOSE(MONTH(Sheet1[[#This Row],[Datekey_Opening]]),4,4,4,1,1,1,2,2,2,3,3,3)</f>
        <v>FQ2</v>
      </c>
      <c r="AH5271" t="str">
        <f>IF(Sheet1[[#This Row],[Weekday_No]]&gt;5,"Weekend","Weekday")</f>
        <v>Weekend</v>
      </c>
    </row>
    <row r="5272" spans="1:34" x14ac:dyDescent="0.35">
      <c r="A5272">
        <v>18291240</v>
      </c>
      <c r="B5272" t="s">
        <v>6828</v>
      </c>
      <c r="C5272">
        <v>1</v>
      </c>
      <c r="D5272" t="str">
        <f>VLOOKUP(Sheet1[[#This Row],[CountryCode]],CountryCode,2,0)</f>
        <v>India</v>
      </c>
      <c r="E5272" t="s">
        <v>21</v>
      </c>
      <c r="F5272" t="s">
        <v>6829</v>
      </c>
      <c r="G5272" t="s">
        <v>1160</v>
      </c>
      <c r="H5272" t="s">
        <v>1161</v>
      </c>
      <c r="I5272">
        <v>77.034712900000002</v>
      </c>
      <c r="J5272">
        <v>28.619692499999999</v>
      </c>
      <c r="K5272" t="s">
        <v>607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1</v>
      </c>
      <c r="R5272">
        <v>6</v>
      </c>
      <c r="S5272">
        <v>300</v>
      </c>
      <c r="T5272">
        <f t="shared" si="82"/>
        <v>3.6</v>
      </c>
      <c r="U5272" t="str" cm="1">
        <f t="array" ref="U5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2">
        <v>2.8</v>
      </c>
      <c r="W5272" cm="1">
        <f t="array" ref="W5272">_xlfn.IFS(Sheet1[[#This Row],[Rating]]&lt;=1.4,1,Sheet1[[#This Row],[Rating]]&lt;=2.4,2,Sheet1[[#This Row],[Rating]]&lt;=3.4,3,Sheet1[[#This Row],[Rating]]&lt;=4.4,4,Sheet1[[#This Row],[Rating]]&lt;=5,5)</f>
        <v>3</v>
      </c>
      <c r="X5272" s="8">
        <v>40371</v>
      </c>
      <c r="Y5272">
        <f>YEAR(Sheet1[[#This Row],[Datekey_Opening]])</f>
        <v>2010</v>
      </c>
      <c r="Z5272">
        <f>MONTH(Sheet1[[#This Row],[Datekey_Opening]])</f>
        <v>7</v>
      </c>
      <c r="AA5272" t="str">
        <f>TEXT(Sheet1[[#This Row],[Datekey_Opening]], "mmmm")</f>
        <v>July</v>
      </c>
      <c r="AB5272" t="str">
        <f>"Q" &amp; CHOOSE(MONTH(Sheet1[[#This Row],[Datekey_Opening]]),1,1,1,2,2,2,3,3,3,4,4,4)</f>
        <v>Q3</v>
      </c>
      <c r="AC5272" t="str">
        <f>TEXT(Sheet1[[#This Row],[Datekey_Opening]],"yyyy-mmm")</f>
        <v>2010-Jul</v>
      </c>
      <c r="AD5272">
        <f>WEEKDAY(Sheet1[[#This Row],[Datekey_Opening]],2)</f>
        <v>1</v>
      </c>
      <c r="AE5272" t="str">
        <f>TEXT(Sheet1[[#This Row],[Datekey_Opening]],"DDDD")</f>
        <v>Monday</v>
      </c>
      <c r="AF5272" t="str">
        <f>"FM"&amp;CHOOSE(MONTH(Sheet1[[#This Row],[Datekey_Opening]]),10,11,12,1,2,3,4,5,6,7,8,9)</f>
        <v>FM4</v>
      </c>
      <c r="AG5272" t="str">
        <f>"FQ"&amp;CHOOSE(MONTH(Sheet1[[#This Row],[Datekey_Opening]]),4,4,4,1,1,1,2,2,2,3,3,3)</f>
        <v>FQ2</v>
      </c>
      <c r="AH5272" t="str">
        <f>IF(Sheet1[[#This Row],[Weekday_No]]&gt;5,"Weekend","Weekday")</f>
        <v>Weekday</v>
      </c>
    </row>
    <row r="5273" spans="1:34" x14ac:dyDescent="0.35">
      <c r="A5273">
        <v>18124369</v>
      </c>
      <c r="B5273" t="s">
        <v>6830</v>
      </c>
      <c r="C5273">
        <v>1</v>
      </c>
      <c r="D5273" t="str">
        <f>VLOOKUP(Sheet1[[#This Row],[CountryCode]],CountryCode,2,0)</f>
        <v>India</v>
      </c>
      <c r="E5273" t="s">
        <v>21</v>
      </c>
      <c r="F5273" t="s">
        <v>6831</v>
      </c>
      <c r="G5273" t="s">
        <v>2173</v>
      </c>
      <c r="H5273" t="s">
        <v>2174</v>
      </c>
      <c r="I5273">
        <v>77.076682599999998</v>
      </c>
      <c r="J5273">
        <v>28.6386194</v>
      </c>
      <c r="K5273" t="s">
        <v>6832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1</v>
      </c>
      <c r="R5273">
        <v>23</v>
      </c>
      <c r="S5273">
        <v>300</v>
      </c>
      <c r="T5273">
        <f t="shared" si="82"/>
        <v>3.6</v>
      </c>
      <c r="U5273" t="str" cm="1">
        <f t="array" ref="U5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3">
        <v>3.3</v>
      </c>
      <c r="W5273" cm="1">
        <f t="array" ref="W5273">_xlfn.IFS(Sheet1[[#This Row],[Rating]]&lt;=1.4,1,Sheet1[[#This Row],[Rating]]&lt;=2.4,2,Sheet1[[#This Row],[Rating]]&lt;=3.4,3,Sheet1[[#This Row],[Rating]]&lt;=4.4,4,Sheet1[[#This Row],[Rating]]&lt;=5,5)</f>
        <v>3</v>
      </c>
      <c r="X5273" s="8">
        <v>42925</v>
      </c>
      <c r="Y5273">
        <f>YEAR(Sheet1[[#This Row],[Datekey_Opening]])</f>
        <v>2017</v>
      </c>
      <c r="Z5273">
        <f>MONTH(Sheet1[[#This Row],[Datekey_Opening]])</f>
        <v>7</v>
      </c>
      <c r="AA5273" t="str">
        <f>TEXT(Sheet1[[#This Row],[Datekey_Opening]], "mmmm")</f>
        <v>July</v>
      </c>
      <c r="AB5273" t="str">
        <f>"Q" &amp; CHOOSE(MONTH(Sheet1[[#This Row],[Datekey_Opening]]),1,1,1,2,2,2,3,3,3,4,4,4)</f>
        <v>Q3</v>
      </c>
      <c r="AC5273" t="str">
        <f>TEXT(Sheet1[[#This Row],[Datekey_Opening]],"yyyy-mmm")</f>
        <v>2017-Jul</v>
      </c>
      <c r="AD5273">
        <f>WEEKDAY(Sheet1[[#This Row],[Datekey_Opening]],2)</f>
        <v>7</v>
      </c>
      <c r="AE5273" t="str">
        <f>TEXT(Sheet1[[#This Row],[Datekey_Opening]],"DDDD")</f>
        <v>Sunday</v>
      </c>
      <c r="AF5273" t="str">
        <f>"FM"&amp;CHOOSE(MONTH(Sheet1[[#This Row],[Datekey_Opening]]),10,11,12,1,2,3,4,5,6,7,8,9)</f>
        <v>FM4</v>
      </c>
      <c r="AG5273" t="str">
        <f>"FQ"&amp;CHOOSE(MONTH(Sheet1[[#This Row],[Datekey_Opening]]),4,4,4,1,1,1,2,2,2,3,3,3)</f>
        <v>FQ2</v>
      </c>
      <c r="AH5273" t="str">
        <f>IF(Sheet1[[#This Row],[Weekday_No]]&gt;5,"Weekend","Weekday")</f>
        <v>Weekend</v>
      </c>
    </row>
    <row r="5274" spans="1:34" x14ac:dyDescent="0.35">
      <c r="A5274">
        <v>301380</v>
      </c>
      <c r="B5274" t="s">
        <v>6833</v>
      </c>
      <c r="C5274">
        <v>1</v>
      </c>
      <c r="D5274" t="str">
        <f>VLOOKUP(Sheet1[[#This Row],[CountryCode]],CountryCode,2,0)</f>
        <v>India</v>
      </c>
      <c r="E5274" t="s">
        <v>21</v>
      </c>
      <c r="F5274" t="s">
        <v>6834</v>
      </c>
      <c r="G5274" t="s">
        <v>2173</v>
      </c>
      <c r="H5274" t="s">
        <v>2174</v>
      </c>
      <c r="I5274">
        <v>77.069892600000003</v>
      </c>
      <c r="J5274">
        <v>28.644098400000001</v>
      </c>
      <c r="K5274" t="s">
        <v>554</v>
      </c>
      <c r="L5274" t="s">
        <v>26</v>
      </c>
      <c r="M5274" t="s">
        <v>27</v>
      </c>
      <c r="N5274" t="s">
        <v>27</v>
      </c>
      <c r="O5274" t="s">
        <v>27</v>
      </c>
      <c r="P5274" t="s">
        <v>27</v>
      </c>
      <c r="Q5274">
        <v>1</v>
      </c>
      <c r="R5274">
        <v>21</v>
      </c>
      <c r="S5274">
        <v>300</v>
      </c>
      <c r="T5274">
        <f t="shared" si="82"/>
        <v>3.6</v>
      </c>
      <c r="U5274" t="str" cm="1">
        <f t="array" ref="U5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4">
        <v>3.3</v>
      </c>
      <c r="W5274" cm="1">
        <f t="array" ref="W5274">_xlfn.IFS(Sheet1[[#This Row],[Rating]]&lt;=1.4,1,Sheet1[[#This Row],[Rating]]&lt;=2.4,2,Sheet1[[#This Row],[Rating]]&lt;=3.4,3,Sheet1[[#This Row],[Rating]]&lt;=4.4,4,Sheet1[[#This Row],[Rating]]&lt;=5,5)</f>
        <v>3</v>
      </c>
      <c r="X5274" s="8">
        <v>41115</v>
      </c>
      <c r="Y5274">
        <f>YEAR(Sheet1[[#This Row],[Datekey_Opening]])</f>
        <v>2012</v>
      </c>
      <c r="Z5274">
        <f>MONTH(Sheet1[[#This Row],[Datekey_Opening]])</f>
        <v>7</v>
      </c>
      <c r="AA5274" t="str">
        <f>TEXT(Sheet1[[#This Row],[Datekey_Opening]], "mmmm")</f>
        <v>July</v>
      </c>
      <c r="AB5274" t="str">
        <f>"Q" &amp; CHOOSE(MONTH(Sheet1[[#This Row],[Datekey_Opening]]),1,1,1,2,2,2,3,3,3,4,4,4)</f>
        <v>Q3</v>
      </c>
      <c r="AC5274" t="str">
        <f>TEXT(Sheet1[[#This Row],[Datekey_Opening]],"yyyy-mmm")</f>
        <v>2012-Jul</v>
      </c>
      <c r="AD5274">
        <f>WEEKDAY(Sheet1[[#This Row],[Datekey_Opening]],2)</f>
        <v>3</v>
      </c>
      <c r="AE5274" t="str">
        <f>TEXT(Sheet1[[#This Row],[Datekey_Opening]],"DDDD")</f>
        <v>Wednesday</v>
      </c>
      <c r="AF5274" t="str">
        <f>"FM"&amp;CHOOSE(MONTH(Sheet1[[#This Row],[Datekey_Opening]]),10,11,12,1,2,3,4,5,6,7,8,9)</f>
        <v>FM4</v>
      </c>
      <c r="AG5274" t="str">
        <f>"FQ"&amp;CHOOSE(MONTH(Sheet1[[#This Row],[Datekey_Opening]]),4,4,4,1,1,1,2,2,2,3,3,3)</f>
        <v>FQ2</v>
      </c>
      <c r="AH5274" t="str">
        <f>IF(Sheet1[[#This Row],[Weekday_No]]&gt;5,"Weekend","Weekday")</f>
        <v>Weekday</v>
      </c>
    </row>
    <row r="5275" spans="1:34" x14ac:dyDescent="0.35">
      <c r="A5275">
        <v>18474934</v>
      </c>
      <c r="B5275" t="s">
        <v>1124</v>
      </c>
      <c r="C5275">
        <v>1</v>
      </c>
      <c r="D5275" t="str">
        <f>VLOOKUP(Sheet1[[#This Row],[CountryCode]],CountryCode,2,0)</f>
        <v>India</v>
      </c>
      <c r="E5275" t="s">
        <v>21</v>
      </c>
      <c r="F5275" t="s">
        <v>6835</v>
      </c>
      <c r="G5275" t="s">
        <v>629</v>
      </c>
      <c r="H5275" t="s">
        <v>630</v>
      </c>
      <c r="I5275">
        <v>0</v>
      </c>
      <c r="J5275">
        <v>0</v>
      </c>
      <c r="K5275" t="s">
        <v>1243</v>
      </c>
      <c r="L5275" t="s">
        <v>26</v>
      </c>
      <c r="M5275" t="s">
        <v>27</v>
      </c>
      <c r="N5275" t="s">
        <v>27</v>
      </c>
      <c r="O5275" t="s">
        <v>27</v>
      </c>
      <c r="P5275" t="s">
        <v>27</v>
      </c>
      <c r="Q5275">
        <v>1</v>
      </c>
      <c r="R5275">
        <v>1</v>
      </c>
      <c r="S5275">
        <v>300</v>
      </c>
      <c r="T5275">
        <f t="shared" si="82"/>
        <v>3.6</v>
      </c>
      <c r="U5275" t="str" cm="1">
        <f t="array" ref="U5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5">
        <v>1</v>
      </c>
      <c r="W5275" cm="1">
        <f t="array" ref="W5275">_xlfn.IFS(Sheet1[[#This Row],[Rating]]&lt;=1.4,1,Sheet1[[#This Row],[Rating]]&lt;=2.4,2,Sheet1[[#This Row],[Rating]]&lt;=3.4,3,Sheet1[[#This Row],[Rating]]&lt;=4.4,4,Sheet1[[#This Row],[Rating]]&lt;=5,5)</f>
        <v>1</v>
      </c>
      <c r="X5275" s="8">
        <v>42196</v>
      </c>
      <c r="Y5275">
        <f>YEAR(Sheet1[[#This Row],[Datekey_Opening]])</f>
        <v>2015</v>
      </c>
      <c r="Z5275">
        <f>MONTH(Sheet1[[#This Row],[Datekey_Opening]])</f>
        <v>7</v>
      </c>
      <c r="AA5275" t="str">
        <f>TEXT(Sheet1[[#This Row],[Datekey_Opening]], "mmmm")</f>
        <v>July</v>
      </c>
      <c r="AB5275" t="str">
        <f>"Q" &amp; CHOOSE(MONTH(Sheet1[[#This Row],[Datekey_Opening]]),1,1,1,2,2,2,3,3,3,4,4,4)</f>
        <v>Q3</v>
      </c>
      <c r="AC5275" t="str">
        <f>TEXT(Sheet1[[#This Row],[Datekey_Opening]],"yyyy-mmm")</f>
        <v>2015-Jul</v>
      </c>
      <c r="AD5275">
        <f>WEEKDAY(Sheet1[[#This Row],[Datekey_Opening]],2)</f>
        <v>6</v>
      </c>
      <c r="AE5275" t="str">
        <f>TEXT(Sheet1[[#This Row],[Datekey_Opening]],"DDDD")</f>
        <v>Saturday</v>
      </c>
      <c r="AF5275" t="str">
        <f>"FM"&amp;CHOOSE(MONTH(Sheet1[[#This Row],[Datekey_Opening]]),10,11,12,1,2,3,4,5,6,7,8,9)</f>
        <v>FM4</v>
      </c>
      <c r="AG5275" t="str">
        <f>"FQ"&amp;CHOOSE(MONTH(Sheet1[[#This Row],[Datekey_Opening]]),4,4,4,1,1,1,2,2,2,3,3,3)</f>
        <v>FQ2</v>
      </c>
      <c r="AH5275" t="str">
        <f>IF(Sheet1[[#This Row],[Weekday_No]]&gt;5,"Weekend","Weekday")</f>
        <v>Weekend</v>
      </c>
    </row>
    <row r="5276" spans="1:34" x14ac:dyDescent="0.35">
      <c r="A5276">
        <v>18311951</v>
      </c>
      <c r="B5276" t="s">
        <v>6836</v>
      </c>
      <c r="C5276">
        <v>1</v>
      </c>
      <c r="D5276" t="str">
        <f>VLOOKUP(Sheet1[[#This Row],[CountryCode]],CountryCode,2,0)</f>
        <v>India</v>
      </c>
      <c r="E5276" t="s">
        <v>21</v>
      </c>
      <c r="F5276" t="s">
        <v>6837</v>
      </c>
      <c r="G5276" t="s">
        <v>292</v>
      </c>
      <c r="H5276" t="s">
        <v>293</v>
      </c>
      <c r="I5276">
        <v>77.253693999999996</v>
      </c>
      <c r="J5276">
        <v>28.52542</v>
      </c>
      <c r="K5276" t="s">
        <v>713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1</v>
      </c>
      <c r="R5276">
        <v>2</v>
      </c>
      <c r="S5276">
        <v>300</v>
      </c>
      <c r="T5276">
        <f t="shared" si="82"/>
        <v>3.6</v>
      </c>
      <c r="U5276" t="str" cm="1">
        <f t="array" ref="U5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6">
        <v>1</v>
      </c>
      <c r="W5276" cm="1">
        <f t="array" ref="W5276">_xlfn.IFS(Sheet1[[#This Row],[Rating]]&lt;=1.4,1,Sheet1[[#This Row],[Rating]]&lt;=2.4,2,Sheet1[[#This Row],[Rating]]&lt;=3.4,3,Sheet1[[#This Row],[Rating]]&lt;=4.4,4,Sheet1[[#This Row],[Rating]]&lt;=5,5)</f>
        <v>1</v>
      </c>
      <c r="X5276" s="8">
        <v>43260</v>
      </c>
      <c r="Y5276">
        <f>YEAR(Sheet1[[#This Row],[Datekey_Opening]])</f>
        <v>2018</v>
      </c>
      <c r="Z5276">
        <f>MONTH(Sheet1[[#This Row],[Datekey_Opening]])</f>
        <v>6</v>
      </c>
      <c r="AA5276" t="str">
        <f>TEXT(Sheet1[[#This Row],[Datekey_Opening]], "mmmm")</f>
        <v>June</v>
      </c>
      <c r="AB5276" t="str">
        <f>"Q" &amp; CHOOSE(MONTH(Sheet1[[#This Row],[Datekey_Opening]]),1,1,1,2,2,2,3,3,3,4,4,4)</f>
        <v>Q2</v>
      </c>
      <c r="AC5276" t="str">
        <f>TEXT(Sheet1[[#This Row],[Datekey_Opening]],"yyyy-mmm")</f>
        <v>2018-Jun</v>
      </c>
      <c r="AD5276">
        <f>WEEKDAY(Sheet1[[#This Row],[Datekey_Opening]],2)</f>
        <v>6</v>
      </c>
      <c r="AE5276" t="str">
        <f>TEXT(Sheet1[[#This Row],[Datekey_Opening]],"DDDD")</f>
        <v>Saturday</v>
      </c>
      <c r="AF5276" t="str">
        <f>"FM"&amp;CHOOSE(MONTH(Sheet1[[#This Row],[Datekey_Opening]]),10,11,12,1,2,3,4,5,6,7,8,9)</f>
        <v>FM3</v>
      </c>
      <c r="AG5276" t="str">
        <f>"FQ"&amp;CHOOSE(MONTH(Sheet1[[#This Row],[Datekey_Opening]]),4,4,4,1,1,1,2,2,2,3,3,3)</f>
        <v>FQ1</v>
      </c>
      <c r="AH5276" t="str">
        <f>IF(Sheet1[[#This Row],[Weekday_No]]&gt;5,"Weekend","Weekday")</f>
        <v>Weekend</v>
      </c>
    </row>
    <row r="5277" spans="1:34" x14ac:dyDescent="0.35">
      <c r="A5277">
        <v>18057828</v>
      </c>
      <c r="B5277" t="s">
        <v>6838</v>
      </c>
      <c r="C5277">
        <v>1</v>
      </c>
      <c r="D5277" t="str">
        <f>VLOOKUP(Sheet1[[#This Row],[CountryCode]],CountryCode,2,0)</f>
        <v>India</v>
      </c>
      <c r="E5277" t="s">
        <v>21</v>
      </c>
      <c r="F5277" t="s">
        <v>6839</v>
      </c>
      <c r="G5277" t="s">
        <v>321</v>
      </c>
      <c r="H5277" t="s">
        <v>322</v>
      </c>
      <c r="I5277">
        <v>77.172826200000003</v>
      </c>
      <c r="J5277">
        <v>28.687260999999999</v>
      </c>
      <c r="K5277" t="s">
        <v>828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1</v>
      </c>
      <c r="R5277">
        <v>1</v>
      </c>
      <c r="S5277">
        <v>300</v>
      </c>
      <c r="T5277">
        <f t="shared" si="82"/>
        <v>3.6</v>
      </c>
      <c r="U5277" t="str" cm="1">
        <f t="array" ref="U5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7">
        <v>1</v>
      </c>
      <c r="W5277" cm="1">
        <f t="array" ref="W5277">_xlfn.IFS(Sheet1[[#This Row],[Rating]]&lt;=1.4,1,Sheet1[[#This Row],[Rating]]&lt;=2.4,2,Sheet1[[#This Row],[Rating]]&lt;=3.4,3,Sheet1[[#This Row],[Rating]]&lt;=4.4,4,Sheet1[[#This Row],[Rating]]&lt;=5,5)</f>
        <v>1</v>
      </c>
      <c r="X5277" s="8">
        <v>42894</v>
      </c>
      <c r="Y5277">
        <f>YEAR(Sheet1[[#This Row],[Datekey_Opening]])</f>
        <v>2017</v>
      </c>
      <c r="Z5277">
        <f>MONTH(Sheet1[[#This Row],[Datekey_Opening]])</f>
        <v>6</v>
      </c>
      <c r="AA5277" t="str">
        <f>TEXT(Sheet1[[#This Row],[Datekey_Opening]], "mmmm")</f>
        <v>June</v>
      </c>
      <c r="AB5277" t="str">
        <f>"Q" &amp; CHOOSE(MONTH(Sheet1[[#This Row],[Datekey_Opening]]),1,1,1,2,2,2,3,3,3,4,4,4)</f>
        <v>Q2</v>
      </c>
      <c r="AC5277" t="str">
        <f>TEXT(Sheet1[[#This Row],[Datekey_Opening]],"yyyy-mmm")</f>
        <v>2017-Jun</v>
      </c>
      <c r="AD5277">
        <f>WEEKDAY(Sheet1[[#This Row],[Datekey_Opening]],2)</f>
        <v>4</v>
      </c>
      <c r="AE5277" t="str">
        <f>TEXT(Sheet1[[#This Row],[Datekey_Opening]],"DDDD")</f>
        <v>Thursday</v>
      </c>
      <c r="AF5277" t="str">
        <f>"FM"&amp;CHOOSE(MONTH(Sheet1[[#This Row],[Datekey_Opening]]),10,11,12,1,2,3,4,5,6,7,8,9)</f>
        <v>FM3</v>
      </c>
      <c r="AG5277" t="str">
        <f>"FQ"&amp;CHOOSE(MONTH(Sheet1[[#This Row],[Datekey_Opening]]),4,4,4,1,1,1,2,2,2,3,3,3)</f>
        <v>FQ1</v>
      </c>
      <c r="AH5277" t="str">
        <f>IF(Sheet1[[#This Row],[Weekday_No]]&gt;5,"Weekend","Weekday")</f>
        <v>Weekday</v>
      </c>
    </row>
    <row r="5278" spans="1:34" x14ac:dyDescent="0.35">
      <c r="A5278">
        <v>18228885</v>
      </c>
      <c r="B5278" t="s">
        <v>6840</v>
      </c>
      <c r="C5278">
        <v>1</v>
      </c>
      <c r="D5278" t="str">
        <f>VLOOKUP(Sheet1[[#This Row],[CountryCode]],CountryCode,2,0)</f>
        <v>India</v>
      </c>
      <c r="E5278" t="s">
        <v>21</v>
      </c>
      <c r="F5278" t="s">
        <v>6841</v>
      </c>
      <c r="G5278" t="s">
        <v>1022</v>
      </c>
      <c r="H5278" t="s">
        <v>1023</v>
      </c>
      <c r="I5278">
        <v>77.186393699999996</v>
      </c>
      <c r="J5278">
        <v>28.579590100000001</v>
      </c>
      <c r="K5278" t="s">
        <v>565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1</v>
      </c>
      <c r="R5278">
        <v>28</v>
      </c>
      <c r="S5278">
        <v>300</v>
      </c>
      <c r="T5278">
        <f t="shared" si="82"/>
        <v>3.6</v>
      </c>
      <c r="U5278" t="str" cm="1">
        <f t="array" ref="U5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8">
        <v>3.4</v>
      </c>
      <c r="W5278" cm="1">
        <f t="array" ref="W5278">_xlfn.IFS(Sheet1[[#This Row],[Rating]]&lt;=1.4,1,Sheet1[[#This Row],[Rating]]&lt;=2.4,2,Sheet1[[#This Row],[Rating]]&lt;=3.4,3,Sheet1[[#This Row],[Rating]]&lt;=4.4,4,Sheet1[[#This Row],[Rating]]&lt;=5,5)</f>
        <v>3</v>
      </c>
      <c r="X5278" s="8">
        <v>41070</v>
      </c>
      <c r="Y5278">
        <f>YEAR(Sheet1[[#This Row],[Datekey_Opening]])</f>
        <v>2012</v>
      </c>
      <c r="Z5278">
        <f>MONTH(Sheet1[[#This Row],[Datekey_Opening]])</f>
        <v>6</v>
      </c>
      <c r="AA5278" t="str">
        <f>TEXT(Sheet1[[#This Row],[Datekey_Opening]], "mmmm")</f>
        <v>June</v>
      </c>
      <c r="AB5278" t="str">
        <f>"Q" &amp; CHOOSE(MONTH(Sheet1[[#This Row],[Datekey_Opening]]),1,1,1,2,2,2,3,3,3,4,4,4)</f>
        <v>Q2</v>
      </c>
      <c r="AC5278" t="str">
        <f>TEXT(Sheet1[[#This Row],[Datekey_Opening]],"yyyy-mmm")</f>
        <v>2012-Jun</v>
      </c>
      <c r="AD5278">
        <f>WEEKDAY(Sheet1[[#This Row],[Datekey_Opening]],2)</f>
        <v>7</v>
      </c>
      <c r="AE5278" t="str">
        <f>TEXT(Sheet1[[#This Row],[Datekey_Opening]],"DDDD")</f>
        <v>Sunday</v>
      </c>
      <c r="AF5278" t="str">
        <f>"FM"&amp;CHOOSE(MONTH(Sheet1[[#This Row],[Datekey_Opening]]),10,11,12,1,2,3,4,5,6,7,8,9)</f>
        <v>FM3</v>
      </c>
      <c r="AG5278" t="str">
        <f>"FQ"&amp;CHOOSE(MONTH(Sheet1[[#This Row],[Datekey_Opening]]),4,4,4,1,1,1,2,2,2,3,3,3)</f>
        <v>FQ1</v>
      </c>
      <c r="AH5278" t="str">
        <f>IF(Sheet1[[#This Row],[Weekday_No]]&gt;5,"Weekend","Weekday")</f>
        <v>Weekend</v>
      </c>
    </row>
    <row r="5279" spans="1:34" x14ac:dyDescent="0.35">
      <c r="A5279">
        <v>709</v>
      </c>
      <c r="B5279" t="s">
        <v>6842</v>
      </c>
      <c r="C5279">
        <v>1</v>
      </c>
      <c r="D5279" t="str">
        <f>VLOOKUP(Sheet1[[#This Row],[CountryCode]],CountryCode,2,0)</f>
        <v>India</v>
      </c>
      <c r="E5279" t="s">
        <v>21</v>
      </c>
      <c r="F5279" t="s">
        <v>6843</v>
      </c>
      <c r="G5279" t="s">
        <v>2289</v>
      </c>
      <c r="H5279" t="s">
        <v>2290</v>
      </c>
      <c r="I5279">
        <v>77.268352399999998</v>
      </c>
      <c r="J5279">
        <v>28.562072499999999</v>
      </c>
      <c r="K5279" t="s">
        <v>713</v>
      </c>
      <c r="L5279" t="s">
        <v>26</v>
      </c>
      <c r="M5279" t="s">
        <v>27</v>
      </c>
      <c r="N5279" t="s">
        <v>34</v>
      </c>
      <c r="O5279" t="s">
        <v>27</v>
      </c>
      <c r="P5279" t="s">
        <v>27</v>
      </c>
      <c r="Q5279">
        <v>1</v>
      </c>
      <c r="R5279">
        <v>38</v>
      </c>
      <c r="S5279">
        <v>300</v>
      </c>
      <c r="T5279">
        <f t="shared" si="82"/>
        <v>3.6</v>
      </c>
      <c r="U5279" t="str" cm="1">
        <f t="array" ref="U5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79">
        <v>3.3</v>
      </c>
      <c r="W5279" cm="1">
        <f t="array" ref="W5279">_xlfn.IFS(Sheet1[[#This Row],[Rating]]&lt;=1.4,1,Sheet1[[#This Row],[Rating]]&lt;=2.4,2,Sheet1[[#This Row],[Rating]]&lt;=3.4,3,Sheet1[[#This Row],[Rating]]&lt;=4.4,4,Sheet1[[#This Row],[Rating]]&lt;=5,5)</f>
        <v>3</v>
      </c>
      <c r="X5279" s="8">
        <v>43277</v>
      </c>
      <c r="Y5279">
        <f>YEAR(Sheet1[[#This Row],[Datekey_Opening]])</f>
        <v>2018</v>
      </c>
      <c r="Z5279">
        <f>MONTH(Sheet1[[#This Row],[Datekey_Opening]])</f>
        <v>6</v>
      </c>
      <c r="AA5279" t="str">
        <f>TEXT(Sheet1[[#This Row],[Datekey_Opening]], "mmmm")</f>
        <v>June</v>
      </c>
      <c r="AB5279" t="str">
        <f>"Q" &amp; CHOOSE(MONTH(Sheet1[[#This Row],[Datekey_Opening]]),1,1,1,2,2,2,3,3,3,4,4,4)</f>
        <v>Q2</v>
      </c>
      <c r="AC5279" t="str">
        <f>TEXT(Sheet1[[#This Row],[Datekey_Opening]],"yyyy-mmm")</f>
        <v>2018-Jun</v>
      </c>
      <c r="AD5279">
        <f>WEEKDAY(Sheet1[[#This Row],[Datekey_Opening]],2)</f>
        <v>2</v>
      </c>
      <c r="AE5279" t="str">
        <f>TEXT(Sheet1[[#This Row],[Datekey_Opening]],"DDDD")</f>
        <v>Tuesday</v>
      </c>
      <c r="AF5279" t="str">
        <f>"FM"&amp;CHOOSE(MONTH(Sheet1[[#This Row],[Datekey_Opening]]),10,11,12,1,2,3,4,5,6,7,8,9)</f>
        <v>FM3</v>
      </c>
      <c r="AG5279" t="str">
        <f>"FQ"&amp;CHOOSE(MONTH(Sheet1[[#This Row],[Datekey_Opening]]),4,4,4,1,1,1,2,2,2,3,3,3)</f>
        <v>FQ1</v>
      </c>
      <c r="AH5279" t="str">
        <f>IF(Sheet1[[#This Row],[Weekday_No]]&gt;5,"Weekend","Weekday")</f>
        <v>Weekday</v>
      </c>
    </row>
    <row r="5280" spans="1:34" x14ac:dyDescent="0.35">
      <c r="A5280">
        <v>18433907</v>
      </c>
      <c r="B5280" t="s">
        <v>6844</v>
      </c>
      <c r="C5280">
        <v>1</v>
      </c>
      <c r="D5280" t="str">
        <f>VLOOKUP(Sheet1[[#This Row],[CountryCode]],CountryCode,2,0)</f>
        <v>India</v>
      </c>
      <c r="E5280" t="s">
        <v>21</v>
      </c>
      <c r="F5280" t="s">
        <v>6845</v>
      </c>
      <c r="G5280" t="s">
        <v>69</v>
      </c>
      <c r="H5280" t="s">
        <v>70</v>
      </c>
      <c r="I5280">
        <v>77.230526999999995</v>
      </c>
      <c r="J5280">
        <v>28.573371000000002</v>
      </c>
      <c r="K5280" t="s">
        <v>720</v>
      </c>
      <c r="L5280" t="s">
        <v>26</v>
      </c>
      <c r="M5280" t="s">
        <v>27</v>
      </c>
      <c r="N5280" t="s">
        <v>34</v>
      </c>
      <c r="O5280" t="s">
        <v>27</v>
      </c>
      <c r="P5280" t="s">
        <v>27</v>
      </c>
      <c r="Q5280">
        <v>1</v>
      </c>
      <c r="R5280">
        <v>7</v>
      </c>
      <c r="S5280">
        <v>300</v>
      </c>
      <c r="T5280">
        <f t="shared" si="82"/>
        <v>3.6</v>
      </c>
      <c r="U5280" t="str" cm="1">
        <f t="array" ref="U5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0">
        <v>2.5</v>
      </c>
      <c r="W5280" cm="1">
        <f t="array" ref="W5280">_xlfn.IFS(Sheet1[[#This Row],[Rating]]&lt;=1.4,1,Sheet1[[#This Row],[Rating]]&lt;=2.4,2,Sheet1[[#This Row],[Rating]]&lt;=3.4,3,Sheet1[[#This Row],[Rating]]&lt;=4.4,4,Sheet1[[#This Row],[Rating]]&lt;=5,5)</f>
        <v>3</v>
      </c>
      <c r="X5280" s="8">
        <v>41448</v>
      </c>
      <c r="Y5280">
        <f>YEAR(Sheet1[[#This Row],[Datekey_Opening]])</f>
        <v>2013</v>
      </c>
      <c r="Z5280">
        <f>MONTH(Sheet1[[#This Row],[Datekey_Opening]])</f>
        <v>6</v>
      </c>
      <c r="AA5280" t="str">
        <f>TEXT(Sheet1[[#This Row],[Datekey_Opening]], "mmmm")</f>
        <v>June</v>
      </c>
      <c r="AB5280" t="str">
        <f>"Q" &amp; CHOOSE(MONTH(Sheet1[[#This Row],[Datekey_Opening]]),1,1,1,2,2,2,3,3,3,4,4,4)</f>
        <v>Q2</v>
      </c>
      <c r="AC5280" t="str">
        <f>TEXT(Sheet1[[#This Row],[Datekey_Opening]],"yyyy-mmm")</f>
        <v>2013-Jun</v>
      </c>
      <c r="AD5280">
        <f>WEEKDAY(Sheet1[[#This Row],[Datekey_Opening]],2)</f>
        <v>7</v>
      </c>
      <c r="AE5280" t="str">
        <f>TEXT(Sheet1[[#This Row],[Datekey_Opening]],"DDDD")</f>
        <v>Sunday</v>
      </c>
      <c r="AF5280" t="str">
        <f>"FM"&amp;CHOOSE(MONTH(Sheet1[[#This Row],[Datekey_Opening]]),10,11,12,1,2,3,4,5,6,7,8,9)</f>
        <v>FM3</v>
      </c>
      <c r="AG5280" t="str">
        <f>"FQ"&amp;CHOOSE(MONTH(Sheet1[[#This Row],[Datekey_Opening]]),4,4,4,1,1,1,2,2,2,3,3,3)</f>
        <v>FQ1</v>
      </c>
      <c r="AH5280" t="str">
        <f>IF(Sheet1[[#This Row],[Weekday_No]]&gt;5,"Weekend","Weekday")</f>
        <v>Weekend</v>
      </c>
    </row>
    <row r="5281" spans="1:34" x14ac:dyDescent="0.35">
      <c r="A5281">
        <v>2878</v>
      </c>
      <c r="B5281" t="s">
        <v>6846</v>
      </c>
      <c r="C5281">
        <v>1</v>
      </c>
      <c r="D5281" t="str">
        <f>VLOOKUP(Sheet1[[#This Row],[CountryCode]],CountryCode,2,0)</f>
        <v>India</v>
      </c>
      <c r="E5281" t="s">
        <v>21</v>
      </c>
      <c r="F5281" t="s">
        <v>6847</v>
      </c>
      <c r="G5281" t="s">
        <v>69</v>
      </c>
      <c r="H5281" t="s">
        <v>70</v>
      </c>
      <c r="I5281">
        <v>77.229872599999993</v>
      </c>
      <c r="J5281">
        <v>28.574147</v>
      </c>
      <c r="K5281" t="s">
        <v>849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1</v>
      </c>
      <c r="R5281">
        <v>102</v>
      </c>
      <c r="S5281">
        <v>300</v>
      </c>
      <c r="T5281">
        <f t="shared" si="82"/>
        <v>3.6</v>
      </c>
      <c r="U5281" t="str" cm="1">
        <f t="array" ref="U5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1">
        <v>2.9</v>
      </c>
      <c r="W5281" cm="1">
        <f t="array" ref="W5281">_xlfn.IFS(Sheet1[[#This Row],[Rating]]&lt;=1.4,1,Sheet1[[#This Row],[Rating]]&lt;=2.4,2,Sheet1[[#This Row],[Rating]]&lt;=3.4,3,Sheet1[[#This Row],[Rating]]&lt;=4.4,4,Sheet1[[#This Row],[Rating]]&lt;=5,5)</f>
        <v>3</v>
      </c>
      <c r="X5281" s="8">
        <v>42175</v>
      </c>
      <c r="Y5281">
        <f>YEAR(Sheet1[[#This Row],[Datekey_Opening]])</f>
        <v>2015</v>
      </c>
      <c r="Z5281">
        <f>MONTH(Sheet1[[#This Row],[Datekey_Opening]])</f>
        <v>6</v>
      </c>
      <c r="AA5281" t="str">
        <f>TEXT(Sheet1[[#This Row],[Datekey_Opening]], "mmmm")</f>
        <v>June</v>
      </c>
      <c r="AB5281" t="str">
        <f>"Q" &amp; CHOOSE(MONTH(Sheet1[[#This Row],[Datekey_Opening]]),1,1,1,2,2,2,3,3,3,4,4,4)</f>
        <v>Q2</v>
      </c>
      <c r="AC5281" t="str">
        <f>TEXT(Sheet1[[#This Row],[Datekey_Opening]],"yyyy-mmm")</f>
        <v>2015-Jun</v>
      </c>
      <c r="AD5281">
        <f>WEEKDAY(Sheet1[[#This Row],[Datekey_Opening]],2)</f>
        <v>6</v>
      </c>
      <c r="AE5281" t="str">
        <f>TEXT(Sheet1[[#This Row],[Datekey_Opening]],"DDDD")</f>
        <v>Saturday</v>
      </c>
      <c r="AF5281" t="str">
        <f>"FM"&amp;CHOOSE(MONTH(Sheet1[[#This Row],[Datekey_Opening]]),10,11,12,1,2,3,4,5,6,7,8,9)</f>
        <v>FM3</v>
      </c>
      <c r="AG5281" t="str">
        <f>"FQ"&amp;CHOOSE(MONTH(Sheet1[[#This Row],[Datekey_Opening]]),4,4,4,1,1,1,2,2,2,3,3,3)</f>
        <v>FQ1</v>
      </c>
      <c r="AH5281" t="str">
        <f>IF(Sheet1[[#This Row],[Weekday_No]]&gt;5,"Weekend","Weekday")</f>
        <v>Weekend</v>
      </c>
    </row>
    <row r="5282" spans="1:34" x14ac:dyDescent="0.35">
      <c r="A5282">
        <v>2067</v>
      </c>
      <c r="B5282" t="s">
        <v>6732</v>
      </c>
      <c r="C5282">
        <v>1</v>
      </c>
      <c r="D5282" t="str">
        <f>VLOOKUP(Sheet1[[#This Row],[CountryCode]],CountryCode,2,0)</f>
        <v>India</v>
      </c>
      <c r="E5282" t="s">
        <v>21</v>
      </c>
      <c r="F5282" t="s">
        <v>6848</v>
      </c>
      <c r="G5282" t="s">
        <v>69</v>
      </c>
      <c r="H5282" t="s">
        <v>70</v>
      </c>
      <c r="I5282">
        <v>77.230231799999999</v>
      </c>
      <c r="J5282">
        <v>28.573553799999999</v>
      </c>
      <c r="K5282" t="s">
        <v>720</v>
      </c>
      <c r="L5282" t="s">
        <v>26</v>
      </c>
      <c r="M5282" t="s">
        <v>27</v>
      </c>
      <c r="N5282" t="s">
        <v>34</v>
      </c>
      <c r="O5282" t="s">
        <v>27</v>
      </c>
      <c r="P5282" t="s">
        <v>27</v>
      </c>
      <c r="Q5282">
        <v>1</v>
      </c>
      <c r="R5282">
        <v>130</v>
      </c>
      <c r="S5282">
        <v>300</v>
      </c>
      <c r="T5282">
        <f t="shared" si="82"/>
        <v>3.6</v>
      </c>
      <c r="U5282" t="str" cm="1">
        <f t="array" ref="U5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2">
        <v>3.6</v>
      </c>
      <c r="W5282" cm="1">
        <f t="array" ref="W5282">_xlfn.IFS(Sheet1[[#This Row],[Rating]]&lt;=1.4,1,Sheet1[[#This Row],[Rating]]&lt;=2.4,2,Sheet1[[#This Row],[Rating]]&lt;=3.4,3,Sheet1[[#This Row],[Rating]]&lt;=4.4,4,Sheet1[[#This Row],[Rating]]&lt;=5,5)</f>
        <v>4</v>
      </c>
      <c r="X5282" s="8">
        <v>42167</v>
      </c>
      <c r="Y5282">
        <f>YEAR(Sheet1[[#This Row],[Datekey_Opening]])</f>
        <v>2015</v>
      </c>
      <c r="Z5282">
        <f>MONTH(Sheet1[[#This Row],[Datekey_Opening]])</f>
        <v>6</v>
      </c>
      <c r="AA5282" t="str">
        <f>TEXT(Sheet1[[#This Row],[Datekey_Opening]], "mmmm")</f>
        <v>June</v>
      </c>
      <c r="AB5282" t="str">
        <f>"Q" &amp; CHOOSE(MONTH(Sheet1[[#This Row],[Datekey_Opening]]),1,1,1,2,2,2,3,3,3,4,4,4)</f>
        <v>Q2</v>
      </c>
      <c r="AC5282" t="str">
        <f>TEXT(Sheet1[[#This Row],[Datekey_Opening]],"yyyy-mmm")</f>
        <v>2015-Jun</v>
      </c>
      <c r="AD5282">
        <f>WEEKDAY(Sheet1[[#This Row],[Datekey_Opening]],2)</f>
        <v>5</v>
      </c>
      <c r="AE5282" t="str">
        <f>TEXT(Sheet1[[#This Row],[Datekey_Opening]],"DDDD")</f>
        <v>Friday</v>
      </c>
      <c r="AF5282" t="str">
        <f>"FM"&amp;CHOOSE(MONTH(Sheet1[[#This Row],[Datekey_Opening]]),10,11,12,1,2,3,4,5,6,7,8,9)</f>
        <v>FM3</v>
      </c>
      <c r="AG5282" t="str">
        <f>"FQ"&amp;CHOOSE(MONTH(Sheet1[[#This Row],[Datekey_Opening]]),4,4,4,1,1,1,2,2,2,3,3,3)</f>
        <v>FQ1</v>
      </c>
      <c r="AH5282" t="str">
        <f>IF(Sheet1[[#This Row],[Weekday_No]]&gt;5,"Weekend","Weekday")</f>
        <v>Weekday</v>
      </c>
    </row>
    <row r="5283" spans="1:34" x14ac:dyDescent="0.35">
      <c r="A5283">
        <v>18378030</v>
      </c>
      <c r="B5283" t="s">
        <v>6849</v>
      </c>
      <c r="C5283">
        <v>1</v>
      </c>
      <c r="D5283" t="str">
        <f>VLOOKUP(Sheet1[[#This Row],[CountryCode]],CountryCode,2,0)</f>
        <v>India</v>
      </c>
      <c r="E5283" t="s">
        <v>21</v>
      </c>
      <c r="F5283" t="s">
        <v>6850</v>
      </c>
      <c r="G5283" t="s">
        <v>73</v>
      </c>
      <c r="H5283" t="s">
        <v>74</v>
      </c>
      <c r="I5283">
        <v>77.320731199999997</v>
      </c>
      <c r="J5283">
        <v>28.6817083</v>
      </c>
      <c r="K5283" t="s">
        <v>554</v>
      </c>
      <c r="L5283" t="s">
        <v>26</v>
      </c>
      <c r="M5283" t="s">
        <v>27</v>
      </c>
      <c r="N5283" t="s">
        <v>27</v>
      </c>
      <c r="O5283" t="s">
        <v>27</v>
      </c>
      <c r="P5283" t="s">
        <v>27</v>
      </c>
      <c r="Q5283">
        <v>1</v>
      </c>
      <c r="R5283">
        <v>1</v>
      </c>
      <c r="S5283">
        <v>300</v>
      </c>
      <c r="T5283">
        <f t="shared" si="82"/>
        <v>3.6</v>
      </c>
      <c r="U5283" t="str" cm="1">
        <f t="array" ref="U5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3">
        <v>1</v>
      </c>
      <c r="W5283" cm="1">
        <f t="array" ref="W5283">_xlfn.IFS(Sheet1[[#This Row],[Rating]]&lt;=1.4,1,Sheet1[[#This Row],[Rating]]&lt;=2.4,2,Sheet1[[#This Row],[Rating]]&lt;=3.4,3,Sheet1[[#This Row],[Rating]]&lt;=4.4,4,Sheet1[[#This Row],[Rating]]&lt;=5,5)</f>
        <v>1</v>
      </c>
      <c r="X5283" s="8">
        <v>41791</v>
      </c>
      <c r="Y5283">
        <f>YEAR(Sheet1[[#This Row],[Datekey_Opening]])</f>
        <v>2014</v>
      </c>
      <c r="Z5283">
        <f>MONTH(Sheet1[[#This Row],[Datekey_Opening]])</f>
        <v>6</v>
      </c>
      <c r="AA5283" t="str">
        <f>TEXT(Sheet1[[#This Row],[Datekey_Opening]], "mmmm")</f>
        <v>June</v>
      </c>
      <c r="AB5283" t="str">
        <f>"Q" &amp; CHOOSE(MONTH(Sheet1[[#This Row],[Datekey_Opening]]),1,1,1,2,2,2,3,3,3,4,4,4)</f>
        <v>Q2</v>
      </c>
      <c r="AC5283" t="str">
        <f>TEXT(Sheet1[[#This Row],[Datekey_Opening]],"yyyy-mmm")</f>
        <v>2014-Jun</v>
      </c>
      <c r="AD5283">
        <f>WEEKDAY(Sheet1[[#This Row],[Datekey_Opening]],2)</f>
        <v>7</v>
      </c>
      <c r="AE5283" t="str">
        <f>TEXT(Sheet1[[#This Row],[Datekey_Opening]],"DDDD")</f>
        <v>Sunday</v>
      </c>
      <c r="AF5283" t="str">
        <f>"FM"&amp;CHOOSE(MONTH(Sheet1[[#This Row],[Datekey_Opening]]),10,11,12,1,2,3,4,5,6,7,8,9)</f>
        <v>FM3</v>
      </c>
      <c r="AG5283" t="str">
        <f>"FQ"&amp;CHOOSE(MONTH(Sheet1[[#This Row],[Datekey_Opening]]),4,4,4,1,1,1,2,2,2,3,3,3)</f>
        <v>FQ1</v>
      </c>
      <c r="AH5283" t="str">
        <f>IF(Sheet1[[#This Row],[Weekday_No]]&gt;5,"Weekend","Weekday")</f>
        <v>Weekend</v>
      </c>
    </row>
    <row r="5284" spans="1:34" x14ac:dyDescent="0.35">
      <c r="A5284">
        <v>5735</v>
      </c>
      <c r="B5284" t="s">
        <v>6851</v>
      </c>
      <c r="C5284">
        <v>1</v>
      </c>
      <c r="D5284" t="str">
        <f>VLOOKUP(Sheet1[[#This Row],[CountryCode]],CountryCode,2,0)</f>
        <v>India</v>
      </c>
      <c r="E5284" t="s">
        <v>21</v>
      </c>
      <c r="F5284" t="s">
        <v>2953</v>
      </c>
      <c r="G5284" t="s">
        <v>1980</v>
      </c>
      <c r="H5284" t="s">
        <v>1981</v>
      </c>
      <c r="I5284">
        <v>77.240046699999994</v>
      </c>
      <c r="J5284">
        <v>28.538672600000002</v>
      </c>
      <c r="K5284" t="s">
        <v>6852</v>
      </c>
      <c r="L5284" t="s">
        <v>26</v>
      </c>
      <c r="M5284" t="s">
        <v>27</v>
      </c>
      <c r="N5284" t="s">
        <v>34</v>
      </c>
      <c r="O5284" t="s">
        <v>27</v>
      </c>
      <c r="P5284" t="s">
        <v>27</v>
      </c>
      <c r="Q5284">
        <v>1</v>
      </c>
      <c r="R5284">
        <v>66</v>
      </c>
      <c r="S5284">
        <v>300</v>
      </c>
      <c r="T5284">
        <f t="shared" si="82"/>
        <v>3.6</v>
      </c>
      <c r="U5284" t="str" cm="1">
        <f t="array" ref="U5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4">
        <v>3.4</v>
      </c>
      <c r="W5284" cm="1">
        <f t="array" ref="W5284">_xlfn.IFS(Sheet1[[#This Row],[Rating]]&lt;=1.4,1,Sheet1[[#This Row],[Rating]]&lt;=2.4,2,Sheet1[[#This Row],[Rating]]&lt;=3.4,3,Sheet1[[#This Row],[Rating]]&lt;=4.4,4,Sheet1[[#This Row],[Rating]]&lt;=5,5)</f>
        <v>3</v>
      </c>
      <c r="X5284" s="8">
        <v>41433</v>
      </c>
      <c r="Y5284">
        <f>YEAR(Sheet1[[#This Row],[Datekey_Opening]])</f>
        <v>2013</v>
      </c>
      <c r="Z5284">
        <f>MONTH(Sheet1[[#This Row],[Datekey_Opening]])</f>
        <v>6</v>
      </c>
      <c r="AA5284" t="str">
        <f>TEXT(Sheet1[[#This Row],[Datekey_Opening]], "mmmm")</f>
        <v>June</v>
      </c>
      <c r="AB5284" t="str">
        <f>"Q" &amp; CHOOSE(MONTH(Sheet1[[#This Row],[Datekey_Opening]]),1,1,1,2,2,2,3,3,3,4,4,4)</f>
        <v>Q2</v>
      </c>
      <c r="AC5284" t="str">
        <f>TEXT(Sheet1[[#This Row],[Datekey_Opening]],"yyyy-mmm")</f>
        <v>2013-Jun</v>
      </c>
      <c r="AD5284">
        <f>WEEKDAY(Sheet1[[#This Row],[Datekey_Opening]],2)</f>
        <v>6</v>
      </c>
      <c r="AE5284" t="str">
        <f>TEXT(Sheet1[[#This Row],[Datekey_Opening]],"DDDD")</f>
        <v>Saturday</v>
      </c>
      <c r="AF5284" t="str">
        <f>"FM"&amp;CHOOSE(MONTH(Sheet1[[#This Row],[Datekey_Opening]]),10,11,12,1,2,3,4,5,6,7,8,9)</f>
        <v>FM3</v>
      </c>
      <c r="AG5284" t="str">
        <f>"FQ"&amp;CHOOSE(MONTH(Sheet1[[#This Row],[Datekey_Opening]]),4,4,4,1,1,1,2,2,2,3,3,3)</f>
        <v>FQ1</v>
      </c>
      <c r="AH5284" t="str">
        <f>IF(Sheet1[[#This Row],[Weekday_No]]&gt;5,"Weekend","Weekday")</f>
        <v>Weekend</v>
      </c>
    </row>
    <row r="5285" spans="1:34" x14ac:dyDescent="0.35">
      <c r="A5285">
        <v>18433883</v>
      </c>
      <c r="B5285" t="s">
        <v>6853</v>
      </c>
      <c r="C5285">
        <v>1</v>
      </c>
      <c r="D5285" t="str">
        <f>VLOOKUP(Sheet1[[#This Row],[CountryCode]],CountryCode,2,0)</f>
        <v>India</v>
      </c>
      <c r="E5285" t="s">
        <v>21</v>
      </c>
      <c r="F5285" t="s">
        <v>6854</v>
      </c>
      <c r="G5285" t="s">
        <v>1980</v>
      </c>
      <c r="H5285" t="s">
        <v>1981</v>
      </c>
      <c r="I5285">
        <v>77.250481399999998</v>
      </c>
      <c r="J5285">
        <v>28.527611</v>
      </c>
      <c r="K5285" t="s">
        <v>521</v>
      </c>
      <c r="L5285" t="s">
        <v>26</v>
      </c>
      <c r="M5285" t="s">
        <v>27</v>
      </c>
      <c r="N5285" t="s">
        <v>34</v>
      </c>
      <c r="O5285" t="s">
        <v>27</v>
      </c>
      <c r="P5285" t="s">
        <v>27</v>
      </c>
      <c r="Q5285">
        <v>1</v>
      </c>
      <c r="R5285">
        <v>7</v>
      </c>
      <c r="S5285">
        <v>300</v>
      </c>
      <c r="T5285">
        <f t="shared" si="82"/>
        <v>3.6</v>
      </c>
      <c r="U5285" t="str" cm="1">
        <f t="array" ref="U5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5">
        <v>2.9</v>
      </c>
      <c r="W5285" cm="1">
        <f t="array" ref="W5285">_xlfn.IFS(Sheet1[[#This Row],[Rating]]&lt;=1.4,1,Sheet1[[#This Row],[Rating]]&lt;=2.4,2,Sheet1[[#This Row],[Rating]]&lt;=3.4,3,Sheet1[[#This Row],[Rating]]&lt;=4.4,4,Sheet1[[#This Row],[Rating]]&lt;=5,5)</f>
        <v>3</v>
      </c>
      <c r="X5285" s="8">
        <v>43271</v>
      </c>
      <c r="Y5285">
        <f>YEAR(Sheet1[[#This Row],[Datekey_Opening]])</f>
        <v>2018</v>
      </c>
      <c r="Z5285">
        <f>MONTH(Sheet1[[#This Row],[Datekey_Opening]])</f>
        <v>6</v>
      </c>
      <c r="AA5285" t="str">
        <f>TEXT(Sheet1[[#This Row],[Datekey_Opening]], "mmmm")</f>
        <v>June</v>
      </c>
      <c r="AB5285" t="str">
        <f>"Q" &amp; CHOOSE(MONTH(Sheet1[[#This Row],[Datekey_Opening]]),1,1,1,2,2,2,3,3,3,4,4,4)</f>
        <v>Q2</v>
      </c>
      <c r="AC5285" t="str">
        <f>TEXT(Sheet1[[#This Row],[Datekey_Opening]],"yyyy-mmm")</f>
        <v>2018-Jun</v>
      </c>
      <c r="AD5285">
        <f>WEEKDAY(Sheet1[[#This Row],[Datekey_Opening]],2)</f>
        <v>3</v>
      </c>
      <c r="AE5285" t="str">
        <f>TEXT(Sheet1[[#This Row],[Datekey_Opening]],"DDDD")</f>
        <v>Wednesday</v>
      </c>
      <c r="AF5285" t="str">
        <f>"FM"&amp;CHOOSE(MONTH(Sheet1[[#This Row],[Datekey_Opening]]),10,11,12,1,2,3,4,5,6,7,8,9)</f>
        <v>FM3</v>
      </c>
      <c r="AG5285" t="str">
        <f>"FQ"&amp;CHOOSE(MONTH(Sheet1[[#This Row],[Datekey_Opening]]),4,4,4,1,1,1,2,2,2,3,3,3)</f>
        <v>FQ1</v>
      </c>
      <c r="AH5285" t="str">
        <f>IF(Sheet1[[#This Row],[Weekday_No]]&gt;5,"Weekend","Weekday")</f>
        <v>Weekday</v>
      </c>
    </row>
    <row r="5286" spans="1:34" x14ac:dyDescent="0.35">
      <c r="A5286">
        <v>310948</v>
      </c>
      <c r="B5286" t="s">
        <v>6855</v>
      </c>
      <c r="C5286">
        <v>1</v>
      </c>
      <c r="D5286" t="str">
        <f>VLOOKUP(Sheet1[[#This Row],[CountryCode]],CountryCode,2,0)</f>
        <v>India</v>
      </c>
      <c r="E5286" t="s">
        <v>21</v>
      </c>
      <c r="F5286" t="s">
        <v>6856</v>
      </c>
      <c r="G5286" t="s">
        <v>298</v>
      </c>
      <c r="H5286" t="s">
        <v>299</v>
      </c>
      <c r="I5286">
        <v>77.205166199999994</v>
      </c>
      <c r="J5286">
        <v>28.700430999999998</v>
      </c>
      <c r="K5286" t="s">
        <v>828</v>
      </c>
      <c r="L5286" t="s">
        <v>26</v>
      </c>
      <c r="M5286" t="s">
        <v>27</v>
      </c>
      <c r="N5286" t="s">
        <v>27</v>
      </c>
      <c r="O5286" t="s">
        <v>27</v>
      </c>
      <c r="P5286" t="s">
        <v>27</v>
      </c>
      <c r="Q5286">
        <v>1</v>
      </c>
      <c r="R5286">
        <v>4</v>
      </c>
      <c r="S5286">
        <v>300</v>
      </c>
      <c r="T5286">
        <f t="shared" si="82"/>
        <v>3.6</v>
      </c>
      <c r="U5286" t="str" cm="1">
        <f t="array" ref="U5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6">
        <v>3</v>
      </c>
      <c r="W5286" cm="1">
        <f t="array" ref="W5286">_xlfn.IFS(Sheet1[[#This Row],[Rating]]&lt;=1.4,1,Sheet1[[#This Row],[Rating]]&lt;=2.4,2,Sheet1[[#This Row],[Rating]]&lt;=3.4,3,Sheet1[[#This Row],[Rating]]&lt;=4.4,4,Sheet1[[#This Row],[Rating]]&lt;=5,5)</f>
        <v>3</v>
      </c>
      <c r="X5286" s="8">
        <v>40344</v>
      </c>
      <c r="Y5286">
        <f>YEAR(Sheet1[[#This Row],[Datekey_Opening]])</f>
        <v>2010</v>
      </c>
      <c r="Z5286">
        <f>MONTH(Sheet1[[#This Row],[Datekey_Opening]])</f>
        <v>6</v>
      </c>
      <c r="AA5286" t="str">
        <f>TEXT(Sheet1[[#This Row],[Datekey_Opening]], "mmmm")</f>
        <v>June</v>
      </c>
      <c r="AB5286" t="str">
        <f>"Q" &amp; CHOOSE(MONTH(Sheet1[[#This Row],[Datekey_Opening]]),1,1,1,2,2,2,3,3,3,4,4,4)</f>
        <v>Q2</v>
      </c>
      <c r="AC5286" t="str">
        <f>TEXT(Sheet1[[#This Row],[Datekey_Opening]],"yyyy-mmm")</f>
        <v>2010-Jun</v>
      </c>
      <c r="AD5286">
        <f>WEEKDAY(Sheet1[[#This Row],[Datekey_Opening]],2)</f>
        <v>2</v>
      </c>
      <c r="AE5286" t="str">
        <f>TEXT(Sheet1[[#This Row],[Datekey_Opening]],"DDDD")</f>
        <v>Tuesday</v>
      </c>
      <c r="AF5286" t="str">
        <f>"FM"&amp;CHOOSE(MONTH(Sheet1[[#This Row],[Datekey_Opening]]),10,11,12,1,2,3,4,5,6,7,8,9)</f>
        <v>FM3</v>
      </c>
      <c r="AG5286" t="str">
        <f>"FQ"&amp;CHOOSE(MONTH(Sheet1[[#This Row],[Datekey_Opening]]),4,4,4,1,1,1,2,2,2,3,3,3)</f>
        <v>FQ1</v>
      </c>
      <c r="AH5286" t="str">
        <f>IF(Sheet1[[#This Row],[Weekday_No]]&gt;5,"Weekend","Weekday")</f>
        <v>Weekday</v>
      </c>
    </row>
    <row r="5287" spans="1:34" x14ac:dyDescent="0.35">
      <c r="A5287">
        <v>307228</v>
      </c>
      <c r="B5287" t="s">
        <v>6857</v>
      </c>
      <c r="C5287">
        <v>1</v>
      </c>
      <c r="D5287" t="str">
        <f>VLOOKUP(Sheet1[[#This Row],[CountryCode]],CountryCode,2,0)</f>
        <v>India</v>
      </c>
      <c r="E5287" t="s">
        <v>21</v>
      </c>
      <c r="F5287" t="s">
        <v>6858</v>
      </c>
      <c r="G5287" t="s">
        <v>153</v>
      </c>
      <c r="H5287" t="s">
        <v>154</v>
      </c>
      <c r="I5287">
        <v>77.189403600000006</v>
      </c>
      <c r="J5287">
        <v>28.701579200000001</v>
      </c>
      <c r="K5287" t="s">
        <v>531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1</v>
      </c>
      <c r="R5287">
        <v>32</v>
      </c>
      <c r="S5287">
        <v>300</v>
      </c>
      <c r="T5287">
        <f t="shared" si="82"/>
        <v>3.6</v>
      </c>
      <c r="U5287" t="str" cm="1">
        <f t="array" ref="U5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7">
        <v>3.5</v>
      </c>
      <c r="W5287" cm="1">
        <f t="array" ref="W5287">_xlfn.IFS(Sheet1[[#This Row],[Rating]]&lt;=1.4,1,Sheet1[[#This Row],[Rating]]&lt;=2.4,2,Sheet1[[#This Row],[Rating]]&lt;=3.4,3,Sheet1[[#This Row],[Rating]]&lt;=4.4,4,Sheet1[[#This Row],[Rating]]&lt;=5,5)</f>
        <v>4</v>
      </c>
      <c r="X5287" s="8">
        <v>40715</v>
      </c>
      <c r="Y5287">
        <f>YEAR(Sheet1[[#This Row],[Datekey_Opening]])</f>
        <v>2011</v>
      </c>
      <c r="Z5287">
        <f>MONTH(Sheet1[[#This Row],[Datekey_Opening]])</f>
        <v>6</v>
      </c>
      <c r="AA5287" t="str">
        <f>TEXT(Sheet1[[#This Row],[Datekey_Opening]], "mmmm")</f>
        <v>June</v>
      </c>
      <c r="AB5287" t="str">
        <f>"Q" &amp; CHOOSE(MONTH(Sheet1[[#This Row],[Datekey_Opening]]),1,1,1,2,2,2,3,3,3,4,4,4)</f>
        <v>Q2</v>
      </c>
      <c r="AC5287" t="str">
        <f>TEXT(Sheet1[[#This Row],[Datekey_Opening]],"yyyy-mmm")</f>
        <v>2011-Jun</v>
      </c>
      <c r="AD5287">
        <f>WEEKDAY(Sheet1[[#This Row],[Datekey_Opening]],2)</f>
        <v>2</v>
      </c>
      <c r="AE5287" t="str">
        <f>TEXT(Sheet1[[#This Row],[Datekey_Opening]],"DDDD")</f>
        <v>Tuesday</v>
      </c>
      <c r="AF5287" t="str">
        <f>"FM"&amp;CHOOSE(MONTH(Sheet1[[#This Row],[Datekey_Opening]]),10,11,12,1,2,3,4,5,6,7,8,9)</f>
        <v>FM3</v>
      </c>
      <c r="AG5287" t="str">
        <f>"FQ"&amp;CHOOSE(MONTH(Sheet1[[#This Row],[Datekey_Opening]]),4,4,4,1,1,1,2,2,2,3,3,3)</f>
        <v>FQ1</v>
      </c>
      <c r="AH5287" t="str">
        <f>IF(Sheet1[[#This Row],[Weekday_No]]&gt;5,"Weekend","Weekday")</f>
        <v>Weekday</v>
      </c>
    </row>
    <row r="5288" spans="1:34" x14ac:dyDescent="0.35">
      <c r="A5288">
        <v>310259</v>
      </c>
      <c r="B5288" t="s">
        <v>5662</v>
      </c>
      <c r="C5288">
        <v>1</v>
      </c>
      <c r="D5288" t="str">
        <f>VLOOKUP(Sheet1[[#This Row],[CountryCode]],CountryCode,2,0)</f>
        <v>India</v>
      </c>
      <c r="E5288" t="s">
        <v>21</v>
      </c>
      <c r="F5288" t="s">
        <v>6859</v>
      </c>
      <c r="G5288" t="s">
        <v>157</v>
      </c>
      <c r="H5288" t="s">
        <v>158</v>
      </c>
      <c r="I5288">
        <v>77.2106438</v>
      </c>
      <c r="J5288">
        <v>28.562251799999999</v>
      </c>
      <c r="K5288" t="s">
        <v>493</v>
      </c>
      <c r="L5288" t="s">
        <v>26</v>
      </c>
      <c r="M5288" t="s">
        <v>27</v>
      </c>
      <c r="N5288" t="s">
        <v>34</v>
      </c>
      <c r="O5288" t="s">
        <v>27</v>
      </c>
      <c r="P5288" t="s">
        <v>27</v>
      </c>
      <c r="Q5288">
        <v>1</v>
      </c>
      <c r="R5288">
        <v>65</v>
      </c>
      <c r="S5288">
        <v>300</v>
      </c>
      <c r="T5288">
        <f t="shared" si="82"/>
        <v>3.6</v>
      </c>
      <c r="U5288" t="str" cm="1">
        <f t="array" ref="U5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8">
        <v>3.5</v>
      </c>
      <c r="W5288" cm="1">
        <f t="array" ref="W5288">_xlfn.IFS(Sheet1[[#This Row],[Rating]]&lt;=1.4,1,Sheet1[[#This Row],[Rating]]&lt;=2.4,2,Sheet1[[#This Row],[Rating]]&lt;=3.4,3,Sheet1[[#This Row],[Rating]]&lt;=4.4,4,Sheet1[[#This Row],[Rating]]&lt;=5,5)</f>
        <v>4</v>
      </c>
      <c r="X5288" s="8">
        <v>42172</v>
      </c>
      <c r="Y5288">
        <f>YEAR(Sheet1[[#This Row],[Datekey_Opening]])</f>
        <v>2015</v>
      </c>
      <c r="Z5288">
        <f>MONTH(Sheet1[[#This Row],[Datekey_Opening]])</f>
        <v>6</v>
      </c>
      <c r="AA5288" t="str">
        <f>TEXT(Sheet1[[#This Row],[Datekey_Opening]], "mmmm")</f>
        <v>June</v>
      </c>
      <c r="AB5288" t="str">
        <f>"Q" &amp; CHOOSE(MONTH(Sheet1[[#This Row],[Datekey_Opening]]),1,1,1,2,2,2,3,3,3,4,4,4)</f>
        <v>Q2</v>
      </c>
      <c r="AC5288" t="str">
        <f>TEXT(Sheet1[[#This Row],[Datekey_Opening]],"yyyy-mmm")</f>
        <v>2015-Jun</v>
      </c>
      <c r="AD5288">
        <f>WEEKDAY(Sheet1[[#This Row],[Datekey_Opening]],2)</f>
        <v>3</v>
      </c>
      <c r="AE5288" t="str">
        <f>TEXT(Sheet1[[#This Row],[Datekey_Opening]],"DDDD")</f>
        <v>Wednesday</v>
      </c>
      <c r="AF5288" t="str">
        <f>"FM"&amp;CHOOSE(MONTH(Sheet1[[#This Row],[Datekey_Opening]]),10,11,12,1,2,3,4,5,6,7,8,9)</f>
        <v>FM3</v>
      </c>
      <c r="AG5288" t="str">
        <f>"FQ"&amp;CHOOSE(MONTH(Sheet1[[#This Row],[Datekey_Opening]]),4,4,4,1,1,1,2,2,2,3,3,3)</f>
        <v>FQ1</v>
      </c>
      <c r="AH5288" t="str">
        <f>IF(Sheet1[[#This Row],[Weekday_No]]&gt;5,"Weekend","Weekday")</f>
        <v>Weekday</v>
      </c>
    </row>
    <row r="5289" spans="1:34" x14ac:dyDescent="0.35">
      <c r="A5289">
        <v>306595</v>
      </c>
      <c r="B5289" t="s">
        <v>6860</v>
      </c>
      <c r="C5289">
        <v>1</v>
      </c>
      <c r="D5289" t="str">
        <f>VLOOKUP(Sheet1[[#This Row],[CountryCode]],CountryCode,2,0)</f>
        <v>India</v>
      </c>
      <c r="E5289" t="s">
        <v>21</v>
      </c>
      <c r="F5289" t="s">
        <v>1682</v>
      </c>
      <c r="G5289" t="s">
        <v>247</v>
      </c>
      <c r="H5289" t="s">
        <v>248</v>
      </c>
      <c r="I5289">
        <v>77.308944400000001</v>
      </c>
      <c r="J5289">
        <v>28.6281517</v>
      </c>
      <c r="K5289" t="s">
        <v>565</v>
      </c>
      <c r="L5289" t="s">
        <v>26</v>
      </c>
      <c r="M5289" t="s">
        <v>27</v>
      </c>
      <c r="N5289" t="s">
        <v>34</v>
      </c>
      <c r="O5289" t="s">
        <v>27</v>
      </c>
      <c r="P5289" t="s">
        <v>27</v>
      </c>
      <c r="Q5289">
        <v>1</v>
      </c>
      <c r="R5289">
        <v>11</v>
      </c>
      <c r="S5289">
        <v>300</v>
      </c>
      <c r="T5289">
        <f t="shared" si="82"/>
        <v>3.6</v>
      </c>
      <c r="U5289" t="str" cm="1">
        <f t="array" ref="U5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89">
        <v>3.4</v>
      </c>
      <c r="W5289" cm="1">
        <f t="array" ref="W5289">_xlfn.IFS(Sheet1[[#This Row],[Rating]]&lt;=1.4,1,Sheet1[[#This Row],[Rating]]&lt;=2.4,2,Sheet1[[#This Row],[Rating]]&lt;=3.4,3,Sheet1[[#This Row],[Rating]]&lt;=4.4,4,Sheet1[[#This Row],[Rating]]&lt;=5,5)</f>
        <v>3</v>
      </c>
      <c r="X5289" s="8">
        <v>40336</v>
      </c>
      <c r="Y5289">
        <f>YEAR(Sheet1[[#This Row],[Datekey_Opening]])</f>
        <v>2010</v>
      </c>
      <c r="Z5289">
        <f>MONTH(Sheet1[[#This Row],[Datekey_Opening]])</f>
        <v>6</v>
      </c>
      <c r="AA5289" t="str">
        <f>TEXT(Sheet1[[#This Row],[Datekey_Opening]], "mmmm")</f>
        <v>June</v>
      </c>
      <c r="AB5289" t="str">
        <f>"Q" &amp; CHOOSE(MONTH(Sheet1[[#This Row],[Datekey_Opening]]),1,1,1,2,2,2,3,3,3,4,4,4)</f>
        <v>Q2</v>
      </c>
      <c r="AC5289" t="str">
        <f>TEXT(Sheet1[[#This Row],[Datekey_Opening]],"yyyy-mmm")</f>
        <v>2010-Jun</v>
      </c>
      <c r="AD5289">
        <f>WEEKDAY(Sheet1[[#This Row],[Datekey_Opening]],2)</f>
        <v>1</v>
      </c>
      <c r="AE5289" t="str">
        <f>TEXT(Sheet1[[#This Row],[Datekey_Opening]],"DDDD")</f>
        <v>Monday</v>
      </c>
      <c r="AF5289" t="str">
        <f>"FM"&amp;CHOOSE(MONTH(Sheet1[[#This Row],[Datekey_Opening]]),10,11,12,1,2,3,4,5,6,7,8,9)</f>
        <v>FM3</v>
      </c>
      <c r="AG5289" t="str">
        <f>"FQ"&amp;CHOOSE(MONTH(Sheet1[[#This Row],[Datekey_Opening]]),4,4,4,1,1,1,2,2,2,3,3,3)</f>
        <v>FQ1</v>
      </c>
      <c r="AH5289" t="str">
        <f>IF(Sheet1[[#This Row],[Weekday_No]]&gt;5,"Weekend","Weekday")</f>
        <v>Weekday</v>
      </c>
    </row>
    <row r="5290" spans="1:34" x14ac:dyDescent="0.35">
      <c r="A5290">
        <v>303261</v>
      </c>
      <c r="B5290" t="s">
        <v>6861</v>
      </c>
      <c r="C5290">
        <v>1</v>
      </c>
      <c r="D5290" t="str">
        <f>VLOOKUP(Sheet1[[#This Row],[CountryCode]],CountryCode,2,0)</f>
        <v>India</v>
      </c>
      <c r="E5290" t="s">
        <v>21</v>
      </c>
      <c r="F5290" t="s">
        <v>6862</v>
      </c>
      <c r="G5290" t="s">
        <v>6481</v>
      </c>
      <c r="H5290" t="s">
        <v>6482</v>
      </c>
      <c r="I5290">
        <v>77.241345269999997</v>
      </c>
      <c r="J5290">
        <v>28.631142400000002</v>
      </c>
      <c r="K5290" t="s">
        <v>493</v>
      </c>
      <c r="L5290" t="s">
        <v>26</v>
      </c>
      <c r="M5290" t="s">
        <v>27</v>
      </c>
      <c r="N5290" t="s">
        <v>27</v>
      </c>
      <c r="O5290" t="s">
        <v>27</v>
      </c>
      <c r="P5290" t="s">
        <v>27</v>
      </c>
      <c r="Q5290">
        <v>1</v>
      </c>
      <c r="R5290">
        <v>117</v>
      </c>
      <c r="S5290">
        <v>300</v>
      </c>
      <c r="T5290">
        <f t="shared" si="82"/>
        <v>3.6</v>
      </c>
      <c r="U5290" t="str" cm="1">
        <f t="array" ref="U5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0">
        <v>3.5</v>
      </c>
      <c r="W5290" cm="1">
        <f t="array" ref="W5290">_xlfn.IFS(Sheet1[[#This Row],[Rating]]&lt;=1.4,1,Sheet1[[#This Row],[Rating]]&lt;=2.4,2,Sheet1[[#This Row],[Rating]]&lt;=3.4,3,Sheet1[[#This Row],[Rating]]&lt;=4.4,4,Sheet1[[#This Row],[Rating]]&lt;=5,5)</f>
        <v>4</v>
      </c>
      <c r="X5290" s="8">
        <v>42528</v>
      </c>
      <c r="Y5290">
        <f>YEAR(Sheet1[[#This Row],[Datekey_Opening]])</f>
        <v>2016</v>
      </c>
      <c r="Z5290">
        <f>MONTH(Sheet1[[#This Row],[Datekey_Opening]])</f>
        <v>6</v>
      </c>
      <c r="AA5290" t="str">
        <f>TEXT(Sheet1[[#This Row],[Datekey_Opening]], "mmmm")</f>
        <v>June</v>
      </c>
      <c r="AB5290" t="str">
        <f>"Q" &amp; CHOOSE(MONTH(Sheet1[[#This Row],[Datekey_Opening]]),1,1,1,2,2,2,3,3,3,4,4,4)</f>
        <v>Q2</v>
      </c>
      <c r="AC5290" t="str">
        <f>TEXT(Sheet1[[#This Row],[Datekey_Opening]],"yyyy-mmm")</f>
        <v>2016-Jun</v>
      </c>
      <c r="AD5290">
        <f>WEEKDAY(Sheet1[[#This Row],[Datekey_Opening]],2)</f>
        <v>2</v>
      </c>
      <c r="AE5290" t="str">
        <f>TEXT(Sheet1[[#This Row],[Datekey_Opening]],"DDDD")</f>
        <v>Tuesday</v>
      </c>
      <c r="AF5290" t="str">
        <f>"FM"&amp;CHOOSE(MONTH(Sheet1[[#This Row],[Datekey_Opening]]),10,11,12,1,2,3,4,5,6,7,8,9)</f>
        <v>FM3</v>
      </c>
      <c r="AG5290" t="str">
        <f>"FQ"&amp;CHOOSE(MONTH(Sheet1[[#This Row],[Datekey_Opening]]),4,4,4,1,1,1,2,2,2,3,3,3)</f>
        <v>FQ1</v>
      </c>
      <c r="AH5290" t="str">
        <f>IF(Sheet1[[#This Row],[Weekday_No]]&gt;5,"Weekend","Weekday")</f>
        <v>Weekday</v>
      </c>
    </row>
    <row r="5291" spans="1:34" x14ac:dyDescent="0.35">
      <c r="A5291">
        <v>18322591</v>
      </c>
      <c r="B5291" t="s">
        <v>6863</v>
      </c>
      <c r="C5291">
        <v>1</v>
      </c>
      <c r="D5291" t="str">
        <f>VLOOKUP(Sheet1[[#This Row],[CountryCode]],CountryCode,2,0)</f>
        <v>India</v>
      </c>
      <c r="E5291" t="s">
        <v>21</v>
      </c>
      <c r="F5291" t="s">
        <v>6864</v>
      </c>
      <c r="G5291" t="s">
        <v>2596</v>
      </c>
      <c r="H5291" t="s">
        <v>2597</v>
      </c>
      <c r="I5291">
        <v>77.302774299999996</v>
      </c>
      <c r="J5291">
        <v>28.653406400000001</v>
      </c>
      <c r="K5291" t="s">
        <v>925</v>
      </c>
      <c r="L5291" t="s">
        <v>26</v>
      </c>
      <c r="M5291" t="s">
        <v>27</v>
      </c>
      <c r="N5291" t="s">
        <v>27</v>
      </c>
      <c r="O5291" t="s">
        <v>27</v>
      </c>
      <c r="P5291" t="s">
        <v>27</v>
      </c>
      <c r="Q5291">
        <v>1</v>
      </c>
      <c r="R5291">
        <v>32</v>
      </c>
      <c r="S5291">
        <v>300</v>
      </c>
      <c r="T5291">
        <f t="shared" si="82"/>
        <v>3.6</v>
      </c>
      <c r="U5291" t="str" cm="1">
        <f t="array" ref="U5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1">
        <v>3.4</v>
      </c>
      <c r="W5291" cm="1">
        <f t="array" ref="W5291">_xlfn.IFS(Sheet1[[#This Row],[Rating]]&lt;=1.4,1,Sheet1[[#This Row],[Rating]]&lt;=2.4,2,Sheet1[[#This Row],[Rating]]&lt;=3.4,3,Sheet1[[#This Row],[Rating]]&lt;=4.4,4,Sheet1[[#This Row],[Rating]]&lt;=5,5)</f>
        <v>3</v>
      </c>
      <c r="X5291" s="8">
        <v>42175</v>
      </c>
      <c r="Y5291">
        <f>YEAR(Sheet1[[#This Row],[Datekey_Opening]])</f>
        <v>2015</v>
      </c>
      <c r="Z5291">
        <f>MONTH(Sheet1[[#This Row],[Datekey_Opening]])</f>
        <v>6</v>
      </c>
      <c r="AA5291" t="str">
        <f>TEXT(Sheet1[[#This Row],[Datekey_Opening]], "mmmm")</f>
        <v>June</v>
      </c>
      <c r="AB5291" t="str">
        <f>"Q" &amp; CHOOSE(MONTH(Sheet1[[#This Row],[Datekey_Opening]]),1,1,1,2,2,2,3,3,3,4,4,4)</f>
        <v>Q2</v>
      </c>
      <c r="AC5291" t="str">
        <f>TEXT(Sheet1[[#This Row],[Datekey_Opening]],"yyyy-mmm")</f>
        <v>2015-Jun</v>
      </c>
      <c r="AD5291">
        <f>WEEKDAY(Sheet1[[#This Row],[Datekey_Opening]],2)</f>
        <v>6</v>
      </c>
      <c r="AE5291" t="str">
        <f>TEXT(Sheet1[[#This Row],[Datekey_Opening]],"DDDD")</f>
        <v>Saturday</v>
      </c>
      <c r="AF5291" t="str">
        <f>"FM"&amp;CHOOSE(MONTH(Sheet1[[#This Row],[Datekey_Opening]]),10,11,12,1,2,3,4,5,6,7,8,9)</f>
        <v>FM3</v>
      </c>
      <c r="AG5291" t="str">
        <f>"FQ"&amp;CHOOSE(MONTH(Sheet1[[#This Row],[Datekey_Opening]]),4,4,4,1,1,1,2,2,2,3,3,3)</f>
        <v>FQ1</v>
      </c>
      <c r="AH5291" t="str">
        <f>IF(Sheet1[[#This Row],[Weekday_No]]&gt;5,"Weekend","Weekday")</f>
        <v>Weekend</v>
      </c>
    </row>
    <row r="5292" spans="1:34" x14ac:dyDescent="0.35">
      <c r="A5292">
        <v>308189</v>
      </c>
      <c r="B5292" t="s">
        <v>6865</v>
      </c>
      <c r="C5292">
        <v>1</v>
      </c>
      <c r="D5292" t="str">
        <f>VLOOKUP(Sheet1[[#This Row],[CountryCode]],CountryCode,2,0)</f>
        <v>India</v>
      </c>
      <c r="E5292" t="s">
        <v>21</v>
      </c>
      <c r="F5292" t="s">
        <v>6866</v>
      </c>
      <c r="G5292" t="s">
        <v>1736</v>
      </c>
      <c r="H5292" t="s">
        <v>1737</v>
      </c>
      <c r="I5292">
        <v>77.130679900000004</v>
      </c>
      <c r="J5292">
        <v>28.648977299999999</v>
      </c>
      <c r="K5292" t="s">
        <v>6867</v>
      </c>
      <c r="L5292" t="s">
        <v>26</v>
      </c>
      <c r="M5292" t="s">
        <v>27</v>
      </c>
      <c r="N5292" t="s">
        <v>27</v>
      </c>
      <c r="O5292" t="s">
        <v>27</v>
      </c>
      <c r="P5292" t="s">
        <v>27</v>
      </c>
      <c r="Q5292">
        <v>1</v>
      </c>
      <c r="R5292">
        <v>9</v>
      </c>
      <c r="S5292">
        <v>300</v>
      </c>
      <c r="T5292">
        <f t="shared" si="82"/>
        <v>3.6</v>
      </c>
      <c r="U5292" t="str" cm="1">
        <f t="array" ref="U5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2">
        <v>3.1</v>
      </c>
      <c r="W5292" cm="1">
        <f t="array" ref="W5292">_xlfn.IFS(Sheet1[[#This Row],[Rating]]&lt;=1.4,1,Sheet1[[#This Row],[Rating]]&lt;=2.4,2,Sheet1[[#This Row],[Rating]]&lt;=3.4,3,Sheet1[[#This Row],[Rating]]&lt;=4.4,4,Sheet1[[#This Row],[Rating]]&lt;=5,5)</f>
        <v>3</v>
      </c>
      <c r="X5292" s="8">
        <v>41427</v>
      </c>
      <c r="Y5292">
        <f>YEAR(Sheet1[[#This Row],[Datekey_Opening]])</f>
        <v>2013</v>
      </c>
      <c r="Z5292">
        <f>MONTH(Sheet1[[#This Row],[Datekey_Opening]])</f>
        <v>6</v>
      </c>
      <c r="AA5292" t="str">
        <f>TEXT(Sheet1[[#This Row],[Datekey_Opening]], "mmmm")</f>
        <v>June</v>
      </c>
      <c r="AB5292" t="str">
        <f>"Q" &amp; CHOOSE(MONTH(Sheet1[[#This Row],[Datekey_Opening]]),1,1,1,2,2,2,3,3,3,4,4,4)</f>
        <v>Q2</v>
      </c>
      <c r="AC5292" t="str">
        <f>TEXT(Sheet1[[#This Row],[Datekey_Opening]],"yyyy-mmm")</f>
        <v>2013-Jun</v>
      </c>
      <c r="AD5292">
        <f>WEEKDAY(Sheet1[[#This Row],[Datekey_Opening]],2)</f>
        <v>7</v>
      </c>
      <c r="AE5292" t="str">
        <f>TEXT(Sheet1[[#This Row],[Datekey_Opening]],"DDDD")</f>
        <v>Sunday</v>
      </c>
      <c r="AF5292" t="str">
        <f>"FM"&amp;CHOOSE(MONTH(Sheet1[[#This Row],[Datekey_Opening]]),10,11,12,1,2,3,4,5,6,7,8,9)</f>
        <v>FM3</v>
      </c>
      <c r="AG5292" t="str">
        <f>"FQ"&amp;CHOOSE(MONTH(Sheet1[[#This Row],[Datekey_Opening]]),4,4,4,1,1,1,2,2,2,3,3,3)</f>
        <v>FQ1</v>
      </c>
      <c r="AH5292" t="str">
        <f>IF(Sheet1[[#This Row],[Weekday_No]]&gt;5,"Weekend","Weekday")</f>
        <v>Weekend</v>
      </c>
    </row>
    <row r="5293" spans="1:34" x14ac:dyDescent="0.35">
      <c r="A5293">
        <v>18382373</v>
      </c>
      <c r="B5293" t="s">
        <v>6868</v>
      </c>
      <c r="C5293">
        <v>1</v>
      </c>
      <c r="D5293" t="str">
        <f>VLOOKUP(Sheet1[[#This Row],[CountryCode]],CountryCode,2,0)</f>
        <v>India</v>
      </c>
      <c r="E5293" t="s">
        <v>21</v>
      </c>
      <c r="F5293" t="s">
        <v>6869</v>
      </c>
      <c r="G5293" t="s">
        <v>362</v>
      </c>
      <c r="H5293" t="s">
        <v>363</v>
      </c>
      <c r="I5293">
        <v>77.192233700000003</v>
      </c>
      <c r="J5293">
        <v>28.527802399999999</v>
      </c>
      <c r="K5293" t="s">
        <v>521</v>
      </c>
      <c r="L5293" t="s">
        <v>26</v>
      </c>
      <c r="M5293" t="s">
        <v>27</v>
      </c>
      <c r="N5293" t="s">
        <v>27</v>
      </c>
      <c r="O5293" t="s">
        <v>27</v>
      </c>
      <c r="P5293" t="s">
        <v>27</v>
      </c>
      <c r="Q5293">
        <v>1</v>
      </c>
      <c r="R5293">
        <v>1</v>
      </c>
      <c r="S5293">
        <v>300</v>
      </c>
      <c r="T5293">
        <f t="shared" si="82"/>
        <v>3.6</v>
      </c>
      <c r="U5293" t="str" cm="1">
        <f t="array" ref="U5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3">
        <v>1</v>
      </c>
      <c r="W5293" cm="1">
        <f t="array" ref="W5293">_xlfn.IFS(Sheet1[[#This Row],[Rating]]&lt;=1.4,1,Sheet1[[#This Row],[Rating]]&lt;=2.4,2,Sheet1[[#This Row],[Rating]]&lt;=3.4,3,Sheet1[[#This Row],[Rating]]&lt;=4.4,4,Sheet1[[#This Row],[Rating]]&lt;=5,5)</f>
        <v>1</v>
      </c>
      <c r="X5293" s="8">
        <v>40354</v>
      </c>
      <c r="Y5293">
        <f>YEAR(Sheet1[[#This Row],[Datekey_Opening]])</f>
        <v>2010</v>
      </c>
      <c r="Z5293">
        <f>MONTH(Sheet1[[#This Row],[Datekey_Opening]])</f>
        <v>6</v>
      </c>
      <c r="AA5293" t="str">
        <f>TEXT(Sheet1[[#This Row],[Datekey_Opening]], "mmmm")</f>
        <v>June</v>
      </c>
      <c r="AB5293" t="str">
        <f>"Q" &amp; CHOOSE(MONTH(Sheet1[[#This Row],[Datekey_Opening]]),1,1,1,2,2,2,3,3,3,4,4,4)</f>
        <v>Q2</v>
      </c>
      <c r="AC5293" t="str">
        <f>TEXT(Sheet1[[#This Row],[Datekey_Opening]],"yyyy-mmm")</f>
        <v>2010-Jun</v>
      </c>
      <c r="AD5293">
        <f>WEEKDAY(Sheet1[[#This Row],[Datekey_Opening]],2)</f>
        <v>5</v>
      </c>
      <c r="AE5293" t="str">
        <f>TEXT(Sheet1[[#This Row],[Datekey_Opening]],"DDDD")</f>
        <v>Friday</v>
      </c>
      <c r="AF5293" t="str">
        <f>"FM"&amp;CHOOSE(MONTH(Sheet1[[#This Row],[Datekey_Opening]]),10,11,12,1,2,3,4,5,6,7,8,9)</f>
        <v>FM3</v>
      </c>
      <c r="AG5293" t="str">
        <f>"FQ"&amp;CHOOSE(MONTH(Sheet1[[#This Row],[Datekey_Opening]]),4,4,4,1,1,1,2,2,2,3,3,3)</f>
        <v>FQ1</v>
      </c>
      <c r="AH5293" t="str">
        <f>IF(Sheet1[[#This Row],[Weekday_No]]&gt;5,"Weekend","Weekday")</f>
        <v>Weekday</v>
      </c>
    </row>
    <row r="5294" spans="1:34" x14ac:dyDescent="0.35">
      <c r="A5294">
        <v>18414508</v>
      </c>
      <c r="B5294" t="s">
        <v>6870</v>
      </c>
      <c r="C5294">
        <v>1</v>
      </c>
      <c r="D5294" t="str">
        <f>VLOOKUP(Sheet1[[#This Row],[CountryCode]],CountryCode,2,0)</f>
        <v>India</v>
      </c>
      <c r="E5294" t="s">
        <v>21</v>
      </c>
      <c r="F5294" t="s">
        <v>6871</v>
      </c>
      <c r="G5294" t="s">
        <v>362</v>
      </c>
      <c r="H5294" t="s">
        <v>363</v>
      </c>
      <c r="I5294">
        <v>77.195468099999999</v>
      </c>
      <c r="J5294">
        <v>28.523180199999999</v>
      </c>
      <c r="K5294" t="s">
        <v>521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1</v>
      </c>
      <c r="R5294">
        <v>1</v>
      </c>
      <c r="S5294">
        <v>300</v>
      </c>
      <c r="T5294">
        <f t="shared" si="82"/>
        <v>3.6</v>
      </c>
      <c r="U5294" t="str" cm="1">
        <f t="array" ref="U5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4">
        <v>1</v>
      </c>
      <c r="W5294" cm="1">
        <f t="array" ref="W5294">_xlfn.IFS(Sheet1[[#This Row],[Rating]]&lt;=1.4,1,Sheet1[[#This Row],[Rating]]&lt;=2.4,2,Sheet1[[#This Row],[Rating]]&lt;=3.4,3,Sheet1[[#This Row],[Rating]]&lt;=4.4,4,Sheet1[[#This Row],[Rating]]&lt;=5,5)</f>
        <v>1</v>
      </c>
      <c r="X5294" s="8">
        <v>43267</v>
      </c>
      <c r="Y5294">
        <f>YEAR(Sheet1[[#This Row],[Datekey_Opening]])</f>
        <v>2018</v>
      </c>
      <c r="Z5294">
        <f>MONTH(Sheet1[[#This Row],[Datekey_Opening]])</f>
        <v>6</v>
      </c>
      <c r="AA5294" t="str">
        <f>TEXT(Sheet1[[#This Row],[Datekey_Opening]], "mmmm")</f>
        <v>June</v>
      </c>
      <c r="AB5294" t="str">
        <f>"Q" &amp; CHOOSE(MONTH(Sheet1[[#This Row],[Datekey_Opening]]),1,1,1,2,2,2,3,3,3,4,4,4)</f>
        <v>Q2</v>
      </c>
      <c r="AC5294" t="str">
        <f>TEXT(Sheet1[[#This Row],[Datekey_Opening]],"yyyy-mmm")</f>
        <v>2018-Jun</v>
      </c>
      <c r="AD5294">
        <f>WEEKDAY(Sheet1[[#This Row],[Datekey_Opening]],2)</f>
        <v>6</v>
      </c>
      <c r="AE5294" t="str">
        <f>TEXT(Sheet1[[#This Row],[Datekey_Opening]],"DDDD")</f>
        <v>Saturday</v>
      </c>
      <c r="AF5294" t="str">
        <f>"FM"&amp;CHOOSE(MONTH(Sheet1[[#This Row],[Datekey_Opening]]),10,11,12,1,2,3,4,5,6,7,8,9)</f>
        <v>FM3</v>
      </c>
      <c r="AG5294" t="str">
        <f>"FQ"&amp;CHOOSE(MONTH(Sheet1[[#This Row],[Datekey_Opening]]),4,4,4,1,1,1,2,2,2,3,3,3)</f>
        <v>FQ1</v>
      </c>
      <c r="AH5294" t="str">
        <f>IF(Sheet1[[#This Row],[Weekday_No]]&gt;5,"Weekend","Weekday")</f>
        <v>Weekend</v>
      </c>
    </row>
    <row r="5295" spans="1:34" x14ac:dyDescent="0.35">
      <c r="A5295">
        <v>18291201</v>
      </c>
      <c r="B5295" t="s">
        <v>6872</v>
      </c>
      <c r="C5295">
        <v>1</v>
      </c>
      <c r="D5295" t="str">
        <f>VLOOKUP(Sheet1[[#This Row],[CountryCode]],CountryCode,2,0)</f>
        <v>India</v>
      </c>
      <c r="E5295" t="s">
        <v>21</v>
      </c>
      <c r="F5295" t="s">
        <v>6873</v>
      </c>
      <c r="G5295" t="s">
        <v>171</v>
      </c>
      <c r="H5295" t="s">
        <v>172</v>
      </c>
      <c r="I5295">
        <v>77.299921359999999</v>
      </c>
      <c r="J5295">
        <v>28.619613959999999</v>
      </c>
      <c r="K5295" t="s">
        <v>1083</v>
      </c>
      <c r="L5295" t="s">
        <v>26</v>
      </c>
      <c r="M5295" t="s">
        <v>27</v>
      </c>
      <c r="N5295" t="s">
        <v>27</v>
      </c>
      <c r="O5295" t="s">
        <v>27</v>
      </c>
      <c r="P5295" t="s">
        <v>27</v>
      </c>
      <c r="Q5295">
        <v>1</v>
      </c>
      <c r="R5295">
        <v>5</v>
      </c>
      <c r="S5295">
        <v>300</v>
      </c>
      <c r="T5295">
        <f t="shared" si="82"/>
        <v>3.6</v>
      </c>
      <c r="U5295" t="str" cm="1">
        <f t="array" ref="U5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5">
        <v>3</v>
      </c>
      <c r="W5295" cm="1">
        <f t="array" ref="W5295">_xlfn.IFS(Sheet1[[#This Row],[Rating]]&lt;=1.4,1,Sheet1[[#This Row],[Rating]]&lt;=2.4,2,Sheet1[[#This Row],[Rating]]&lt;=3.4,3,Sheet1[[#This Row],[Rating]]&lt;=4.4,4,Sheet1[[#This Row],[Rating]]&lt;=5,5)</f>
        <v>3</v>
      </c>
      <c r="X5295" s="8">
        <v>41076</v>
      </c>
      <c r="Y5295">
        <f>YEAR(Sheet1[[#This Row],[Datekey_Opening]])</f>
        <v>2012</v>
      </c>
      <c r="Z5295">
        <f>MONTH(Sheet1[[#This Row],[Datekey_Opening]])</f>
        <v>6</v>
      </c>
      <c r="AA5295" t="str">
        <f>TEXT(Sheet1[[#This Row],[Datekey_Opening]], "mmmm")</f>
        <v>June</v>
      </c>
      <c r="AB5295" t="str">
        <f>"Q" &amp; CHOOSE(MONTH(Sheet1[[#This Row],[Datekey_Opening]]),1,1,1,2,2,2,3,3,3,4,4,4)</f>
        <v>Q2</v>
      </c>
      <c r="AC5295" t="str">
        <f>TEXT(Sheet1[[#This Row],[Datekey_Opening]],"yyyy-mmm")</f>
        <v>2012-Jun</v>
      </c>
      <c r="AD5295">
        <f>WEEKDAY(Sheet1[[#This Row],[Datekey_Opening]],2)</f>
        <v>6</v>
      </c>
      <c r="AE5295" t="str">
        <f>TEXT(Sheet1[[#This Row],[Datekey_Opening]],"DDDD")</f>
        <v>Saturday</v>
      </c>
      <c r="AF5295" t="str">
        <f>"FM"&amp;CHOOSE(MONTH(Sheet1[[#This Row],[Datekey_Opening]]),10,11,12,1,2,3,4,5,6,7,8,9)</f>
        <v>FM3</v>
      </c>
      <c r="AG5295" t="str">
        <f>"FQ"&amp;CHOOSE(MONTH(Sheet1[[#This Row],[Datekey_Opening]]),4,4,4,1,1,1,2,2,2,3,3,3)</f>
        <v>FQ1</v>
      </c>
      <c r="AH5295" t="str">
        <f>IF(Sheet1[[#This Row],[Weekday_No]]&gt;5,"Weekend","Weekday")</f>
        <v>Weekend</v>
      </c>
    </row>
    <row r="5296" spans="1:34" x14ac:dyDescent="0.35">
      <c r="A5296">
        <v>6225</v>
      </c>
      <c r="B5296" t="s">
        <v>6874</v>
      </c>
      <c r="C5296">
        <v>1</v>
      </c>
      <c r="D5296" t="str">
        <f>VLOOKUP(Sheet1[[#This Row],[CountryCode]],CountryCode,2,0)</f>
        <v>India</v>
      </c>
      <c r="E5296" t="s">
        <v>21</v>
      </c>
      <c r="F5296" t="s">
        <v>6875</v>
      </c>
      <c r="G5296" t="s">
        <v>121</v>
      </c>
      <c r="H5296" t="s">
        <v>122</v>
      </c>
      <c r="I5296">
        <v>77.336368199999995</v>
      </c>
      <c r="J5296">
        <v>28.612808300000001</v>
      </c>
      <c r="K5296" t="s">
        <v>742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1</v>
      </c>
      <c r="R5296">
        <v>24</v>
      </c>
      <c r="S5296">
        <v>300</v>
      </c>
      <c r="T5296">
        <f t="shared" si="82"/>
        <v>3.6</v>
      </c>
      <c r="U5296" t="str" cm="1">
        <f t="array" ref="U5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6">
        <v>3</v>
      </c>
      <c r="W5296" cm="1">
        <f t="array" ref="W5296">_xlfn.IFS(Sheet1[[#This Row],[Rating]]&lt;=1.4,1,Sheet1[[#This Row],[Rating]]&lt;=2.4,2,Sheet1[[#This Row],[Rating]]&lt;=3.4,3,Sheet1[[#This Row],[Rating]]&lt;=4.4,4,Sheet1[[#This Row],[Rating]]&lt;=5,5)</f>
        <v>3</v>
      </c>
      <c r="X5296" s="8">
        <v>41430</v>
      </c>
      <c r="Y5296">
        <f>YEAR(Sheet1[[#This Row],[Datekey_Opening]])</f>
        <v>2013</v>
      </c>
      <c r="Z5296">
        <f>MONTH(Sheet1[[#This Row],[Datekey_Opening]])</f>
        <v>6</v>
      </c>
      <c r="AA5296" t="str">
        <f>TEXT(Sheet1[[#This Row],[Datekey_Opening]], "mmmm")</f>
        <v>June</v>
      </c>
      <c r="AB5296" t="str">
        <f>"Q" &amp; CHOOSE(MONTH(Sheet1[[#This Row],[Datekey_Opening]]),1,1,1,2,2,2,3,3,3,4,4,4)</f>
        <v>Q2</v>
      </c>
      <c r="AC5296" t="str">
        <f>TEXT(Sheet1[[#This Row],[Datekey_Opening]],"yyyy-mmm")</f>
        <v>2013-Jun</v>
      </c>
      <c r="AD5296">
        <f>WEEKDAY(Sheet1[[#This Row],[Datekey_Opening]],2)</f>
        <v>3</v>
      </c>
      <c r="AE5296" t="str">
        <f>TEXT(Sheet1[[#This Row],[Datekey_Opening]],"DDDD")</f>
        <v>Wednesday</v>
      </c>
      <c r="AF5296" t="str">
        <f>"FM"&amp;CHOOSE(MONTH(Sheet1[[#This Row],[Datekey_Opening]]),10,11,12,1,2,3,4,5,6,7,8,9)</f>
        <v>FM3</v>
      </c>
      <c r="AG5296" t="str">
        <f>"FQ"&amp;CHOOSE(MONTH(Sheet1[[#This Row],[Datekey_Opening]]),4,4,4,1,1,1,2,2,2,3,3,3)</f>
        <v>FQ1</v>
      </c>
      <c r="AH5296" t="str">
        <f>IF(Sheet1[[#This Row],[Weekday_No]]&gt;5,"Weekend","Weekday")</f>
        <v>Weekday</v>
      </c>
    </row>
    <row r="5297" spans="1:34" x14ac:dyDescent="0.35">
      <c r="A5297">
        <v>312087</v>
      </c>
      <c r="B5297" t="s">
        <v>6842</v>
      </c>
      <c r="C5297">
        <v>1</v>
      </c>
      <c r="D5297" t="str">
        <f>VLOOKUP(Sheet1[[#This Row],[CountryCode]],CountryCode,2,0)</f>
        <v>India</v>
      </c>
      <c r="E5297" t="s">
        <v>21</v>
      </c>
      <c r="F5297" t="s">
        <v>6876</v>
      </c>
      <c r="G5297" t="s">
        <v>3160</v>
      </c>
      <c r="H5297" t="s">
        <v>3159</v>
      </c>
      <c r="I5297">
        <v>77.146601599999997</v>
      </c>
      <c r="J5297">
        <v>28.656952400000002</v>
      </c>
      <c r="K5297" t="s">
        <v>713</v>
      </c>
      <c r="L5297" t="s">
        <v>26</v>
      </c>
      <c r="M5297" t="s">
        <v>27</v>
      </c>
      <c r="N5297" t="s">
        <v>27</v>
      </c>
      <c r="O5297" t="s">
        <v>27</v>
      </c>
      <c r="P5297" t="s">
        <v>27</v>
      </c>
      <c r="Q5297">
        <v>1</v>
      </c>
      <c r="R5297">
        <v>6</v>
      </c>
      <c r="S5297">
        <v>300</v>
      </c>
      <c r="T5297">
        <f t="shared" si="82"/>
        <v>3.6</v>
      </c>
      <c r="U5297" t="str" cm="1">
        <f t="array" ref="U5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7">
        <v>3.1</v>
      </c>
      <c r="W5297" cm="1">
        <f t="array" ref="W5297">_xlfn.IFS(Sheet1[[#This Row],[Rating]]&lt;=1.4,1,Sheet1[[#This Row],[Rating]]&lt;=2.4,2,Sheet1[[#This Row],[Rating]]&lt;=3.4,3,Sheet1[[#This Row],[Rating]]&lt;=4.4,4,Sheet1[[#This Row],[Rating]]&lt;=5,5)</f>
        <v>3</v>
      </c>
      <c r="X5297" s="8">
        <v>42898</v>
      </c>
      <c r="Y5297">
        <f>YEAR(Sheet1[[#This Row],[Datekey_Opening]])</f>
        <v>2017</v>
      </c>
      <c r="Z5297">
        <f>MONTH(Sheet1[[#This Row],[Datekey_Opening]])</f>
        <v>6</v>
      </c>
      <c r="AA5297" t="str">
        <f>TEXT(Sheet1[[#This Row],[Datekey_Opening]], "mmmm")</f>
        <v>June</v>
      </c>
      <c r="AB5297" t="str">
        <f>"Q" &amp; CHOOSE(MONTH(Sheet1[[#This Row],[Datekey_Opening]]),1,1,1,2,2,2,3,3,3,4,4,4)</f>
        <v>Q2</v>
      </c>
      <c r="AC5297" t="str">
        <f>TEXT(Sheet1[[#This Row],[Datekey_Opening]],"yyyy-mmm")</f>
        <v>2017-Jun</v>
      </c>
      <c r="AD5297">
        <f>WEEKDAY(Sheet1[[#This Row],[Datekey_Opening]],2)</f>
        <v>1</v>
      </c>
      <c r="AE5297" t="str">
        <f>TEXT(Sheet1[[#This Row],[Datekey_Opening]],"DDDD")</f>
        <v>Monday</v>
      </c>
      <c r="AF5297" t="str">
        <f>"FM"&amp;CHOOSE(MONTH(Sheet1[[#This Row],[Datekey_Opening]]),10,11,12,1,2,3,4,5,6,7,8,9)</f>
        <v>FM3</v>
      </c>
      <c r="AG5297" t="str">
        <f>"FQ"&amp;CHOOSE(MONTH(Sheet1[[#This Row],[Datekey_Opening]]),4,4,4,1,1,1,2,2,2,3,3,3)</f>
        <v>FQ1</v>
      </c>
      <c r="AH5297" t="str">
        <f>IF(Sheet1[[#This Row],[Weekday_No]]&gt;5,"Weekend","Weekday")</f>
        <v>Weekday</v>
      </c>
    </row>
    <row r="5298" spans="1:34" x14ac:dyDescent="0.35">
      <c r="A5298">
        <v>6355</v>
      </c>
      <c r="B5298" t="s">
        <v>6877</v>
      </c>
      <c r="C5298">
        <v>1</v>
      </c>
      <c r="D5298" t="str">
        <f>VLOOKUP(Sheet1[[#This Row],[CountryCode]],CountryCode,2,0)</f>
        <v>India</v>
      </c>
      <c r="E5298" t="s">
        <v>21</v>
      </c>
      <c r="F5298" t="s">
        <v>6878</v>
      </c>
      <c r="G5298" t="s">
        <v>1895</v>
      </c>
      <c r="H5298" t="s">
        <v>1896</v>
      </c>
      <c r="I5298">
        <v>77.211230430000001</v>
      </c>
      <c r="J5298">
        <v>28.646136340000002</v>
      </c>
      <c r="K5298" t="s">
        <v>2943</v>
      </c>
      <c r="L5298" t="s">
        <v>26</v>
      </c>
      <c r="M5298" t="s">
        <v>27</v>
      </c>
      <c r="N5298" t="s">
        <v>27</v>
      </c>
      <c r="O5298" t="s">
        <v>27</v>
      </c>
      <c r="P5298" t="s">
        <v>27</v>
      </c>
      <c r="Q5298">
        <v>1</v>
      </c>
      <c r="R5298">
        <v>8</v>
      </c>
      <c r="S5298">
        <v>300</v>
      </c>
      <c r="T5298">
        <f t="shared" si="82"/>
        <v>3.6</v>
      </c>
      <c r="U5298" t="str" cm="1">
        <f t="array" ref="U5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8">
        <v>2.9</v>
      </c>
      <c r="W5298" cm="1">
        <f t="array" ref="W5298">_xlfn.IFS(Sheet1[[#This Row],[Rating]]&lt;=1.4,1,Sheet1[[#This Row],[Rating]]&lt;=2.4,2,Sheet1[[#This Row],[Rating]]&lt;=3.4,3,Sheet1[[#This Row],[Rating]]&lt;=4.4,4,Sheet1[[#This Row],[Rating]]&lt;=5,5)</f>
        <v>3</v>
      </c>
      <c r="X5298" s="8">
        <v>41802</v>
      </c>
      <c r="Y5298">
        <f>YEAR(Sheet1[[#This Row],[Datekey_Opening]])</f>
        <v>2014</v>
      </c>
      <c r="Z5298">
        <f>MONTH(Sheet1[[#This Row],[Datekey_Opening]])</f>
        <v>6</v>
      </c>
      <c r="AA5298" t="str">
        <f>TEXT(Sheet1[[#This Row],[Datekey_Opening]], "mmmm")</f>
        <v>June</v>
      </c>
      <c r="AB5298" t="str">
        <f>"Q" &amp; CHOOSE(MONTH(Sheet1[[#This Row],[Datekey_Opening]]),1,1,1,2,2,2,3,3,3,4,4,4)</f>
        <v>Q2</v>
      </c>
      <c r="AC5298" t="str">
        <f>TEXT(Sheet1[[#This Row],[Datekey_Opening]],"yyyy-mmm")</f>
        <v>2014-Jun</v>
      </c>
      <c r="AD5298">
        <f>WEEKDAY(Sheet1[[#This Row],[Datekey_Opening]],2)</f>
        <v>4</v>
      </c>
      <c r="AE5298" t="str">
        <f>TEXT(Sheet1[[#This Row],[Datekey_Opening]],"DDDD")</f>
        <v>Thursday</v>
      </c>
      <c r="AF5298" t="str">
        <f>"FM"&amp;CHOOSE(MONTH(Sheet1[[#This Row],[Datekey_Opening]]),10,11,12,1,2,3,4,5,6,7,8,9)</f>
        <v>FM3</v>
      </c>
      <c r="AG5298" t="str">
        <f>"FQ"&amp;CHOOSE(MONTH(Sheet1[[#This Row],[Datekey_Opening]]),4,4,4,1,1,1,2,2,2,3,3,3)</f>
        <v>FQ1</v>
      </c>
      <c r="AH5298" t="str">
        <f>IF(Sheet1[[#This Row],[Weekday_No]]&gt;5,"Weekend","Weekday")</f>
        <v>Weekday</v>
      </c>
    </row>
    <row r="5299" spans="1:34" x14ac:dyDescent="0.35">
      <c r="A5299">
        <v>7692</v>
      </c>
      <c r="B5299" t="s">
        <v>6879</v>
      </c>
      <c r="C5299">
        <v>1</v>
      </c>
      <c r="D5299" t="str">
        <f>VLOOKUP(Sheet1[[#This Row],[CountryCode]],CountryCode,2,0)</f>
        <v>India</v>
      </c>
      <c r="E5299" t="s">
        <v>21</v>
      </c>
      <c r="F5299" t="s">
        <v>6880</v>
      </c>
      <c r="G5299" t="s">
        <v>2937</v>
      </c>
      <c r="H5299" t="s">
        <v>2938</v>
      </c>
      <c r="I5299">
        <v>77.104143199999996</v>
      </c>
      <c r="J5299">
        <v>28.675552700000001</v>
      </c>
      <c r="K5299" t="s">
        <v>680</v>
      </c>
      <c r="L5299" t="s">
        <v>26</v>
      </c>
      <c r="M5299" t="s">
        <v>27</v>
      </c>
      <c r="N5299" t="s">
        <v>27</v>
      </c>
      <c r="O5299" t="s">
        <v>27</v>
      </c>
      <c r="P5299" t="s">
        <v>27</v>
      </c>
      <c r="Q5299">
        <v>1</v>
      </c>
      <c r="R5299">
        <v>44</v>
      </c>
      <c r="S5299">
        <v>300</v>
      </c>
      <c r="T5299">
        <f t="shared" si="82"/>
        <v>3.6</v>
      </c>
      <c r="U5299" t="str" cm="1">
        <f t="array" ref="U5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99">
        <v>2.9</v>
      </c>
      <c r="W5299" cm="1">
        <f t="array" ref="W5299">_xlfn.IFS(Sheet1[[#This Row],[Rating]]&lt;=1.4,1,Sheet1[[#This Row],[Rating]]&lt;=2.4,2,Sheet1[[#This Row],[Rating]]&lt;=3.4,3,Sheet1[[#This Row],[Rating]]&lt;=4.4,4,Sheet1[[#This Row],[Rating]]&lt;=5,5)</f>
        <v>3</v>
      </c>
      <c r="X5299" s="8">
        <v>41444</v>
      </c>
      <c r="Y5299">
        <f>YEAR(Sheet1[[#This Row],[Datekey_Opening]])</f>
        <v>2013</v>
      </c>
      <c r="Z5299">
        <f>MONTH(Sheet1[[#This Row],[Datekey_Opening]])</f>
        <v>6</v>
      </c>
      <c r="AA5299" t="str">
        <f>TEXT(Sheet1[[#This Row],[Datekey_Opening]], "mmmm")</f>
        <v>June</v>
      </c>
      <c r="AB5299" t="str">
        <f>"Q" &amp; CHOOSE(MONTH(Sheet1[[#This Row],[Datekey_Opening]]),1,1,1,2,2,2,3,3,3,4,4,4)</f>
        <v>Q2</v>
      </c>
      <c r="AC5299" t="str">
        <f>TEXT(Sheet1[[#This Row],[Datekey_Opening]],"yyyy-mmm")</f>
        <v>2013-Jun</v>
      </c>
      <c r="AD5299">
        <f>WEEKDAY(Sheet1[[#This Row],[Datekey_Opening]],2)</f>
        <v>3</v>
      </c>
      <c r="AE5299" t="str">
        <f>TEXT(Sheet1[[#This Row],[Datekey_Opening]],"DDDD")</f>
        <v>Wednesday</v>
      </c>
      <c r="AF5299" t="str">
        <f>"FM"&amp;CHOOSE(MONTH(Sheet1[[#This Row],[Datekey_Opening]]),10,11,12,1,2,3,4,5,6,7,8,9)</f>
        <v>FM3</v>
      </c>
      <c r="AG5299" t="str">
        <f>"FQ"&amp;CHOOSE(MONTH(Sheet1[[#This Row],[Datekey_Opening]]),4,4,4,1,1,1,2,2,2,3,3,3)</f>
        <v>FQ1</v>
      </c>
      <c r="AH5299" t="str">
        <f>IF(Sheet1[[#This Row],[Weekday_No]]&gt;5,"Weekend","Weekday")</f>
        <v>Weekday</v>
      </c>
    </row>
    <row r="5300" spans="1:34" x14ac:dyDescent="0.35">
      <c r="A5300">
        <v>18248991</v>
      </c>
      <c r="B5300" t="s">
        <v>1661</v>
      </c>
      <c r="C5300">
        <v>1</v>
      </c>
      <c r="D5300" t="str">
        <f>VLOOKUP(Sheet1[[#This Row],[CountryCode]],CountryCode,2,0)</f>
        <v>India</v>
      </c>
      <c r="E5300" t="s">
        <v>21</v>
      </c>
      <c r="F5300" t="s">
        <v>6881</v>
      </c>
      <c r="G5300" t="s">
        <v>1751</v>
      </c>
      <c r="H5300" t="s">
        <v>1750</v>
      </c>
      <c r="I5300">
        <v>77.180410699999996</v>
      </c>
      <c r="J5300">
        <v>28.638322500000001</v>
      </c>
      <c r="K5300" t="s">
        <v>828</v>
      </c>
      <c r="L5300" t="s">
        <v>26</v>
      </c>
      <c r="M5300" t="s">
        <v>27</v>
      </c>
      <c r="N5300" t="s">
        <v>27</v>
      </c>
      <c r="O5300" t="s">
        <v>27</v>
      </c>
      <c r="P5300" t="s">
        <v>27</v>
      </c>
      <c r="Q5300">
        <v>1</v>
      </c>
      <c r="R5300">
        <v>7</v>
      </c>
      <c r="S5300">
        <v>300</v>
      </c>
      <c r="T5300">
        <f t="shared" si="82"/>
        <v>3.6</v>
      </c>
      <c r="U5300" t="str" cm="1">
        <f t="array" ref="U5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0">
        <v>3</v>
      </c>
      <c r="W5300" cm="1">
        <f t="array" ref="W5300">_xlfn.IFS(Sheet1[[#This Row],[Rating]]&lt;=1.4,1,Sheet1[[#This Row],[Rating]]&lt;=2.4,2,Sheet1[[#This Row],[Rating]]&lt;=3.4,3,Sheet1[[#This Row],[Rating]]&lt;=4.4,4,Sheet1[[#This Row],[Rating]]&lt;=5,5)</f>
        <v>3</v>
      </c>
      <c r="X5300" s="8">
        <v>40714</v>
      </c>
      <c r="Y5300">
        <f>YEAR(Sheet1[[#This Row],[Datekey_Opening]])</f>
        <v>2011</v>
      </c>
      <c r="Z5300">
        <f>MONTH(Sheet1[[#This Row],[Datekey_Opening]])</f>
        <v>6</v>
      </c>
      <c r="AA5300" t="str">
        <f>TEXT(Sheet1[[#This Row],[Datekey_Opening]], "mmmm")</f>
        <v>June</v>
      </c>
      <c r="AB5300" t="str">
        <f>"Q" &amp; CHOOSE(MONTH(Sheet1[[#This Row],[Datekey_Opening]]),1,1,1,2,2,2,3,3,3,4,4,4)</f>
        <v>Q2</v>
      </c>
      <c r="AC5300" t="str">
        <f>TEXT(Sheet1[[#This Row],[Datekey_Opening]],"yyyy-mmm")</f>
        <v>2011-Jun</v>
      </c>
      <c r="AD5300">
        <f>WEEKDAY(Sheet1[[#This Row],[Datekey_Opening]],2)</f>
        <v>1</v>
      </c>
      <c r="AE5300" t="str">
        <f>TEXT(Sheet1[[#This Row],[Datekey_Opening]],"DDDD")</f>
        <v>Monday</v>
      </c>
      <c r="AF5300" t="str">
        <f>"FM"&amp;CHOOSE(MONTH(Sheet1[[#This Row],[Datekey_Opening]]),10,11,12,1,2,3,4,5,6,7,8,9)</f>
        <v>FM3</v>
      </c>
      <c r="AG5300" t="str">
        <f>"FQ"&amp;CHOOSE(MONTH(Sheet1[[#This Row],[Datekey_Opening]]),4,4,4,1,1,1,2,2,2,3,3,3)</f>
        <v>FQ1</v>
      </c>
      <c r="AH5300" t="str">
        <f>IF(Sheet1[[#This Row],[Weekday_No]]&gt;5,"Weekend","Weekday")</f>
        <v>Weekday</v>
      </c>
    </row>
    <row r="5301" spans="1:34" x14ac:dyDescent="0.35">
      <c r="A5301">
        <v>18277022</v>
      </c>
      <c r="B5301" t="s">
        <v>6882</v>
      </c>
      <c r="C5301">
        <v>1</v>
      </c>
      <c r="D5301" t="str">
        <f>VLOOKUP(Sheet1[[#This Row],[CountryCode]],CountryCode,2,0)</f>
        <v>India</v>
      </c>
      <c r="E5301" t="s">
        <v>21</v>
      </c>
      <c r="F5301" t="s">
        <v>6883</v>
      </c>
      <c r="G5301" t="s">
        <v>2370</v>
      </c>
      <c r="H5301" t="s">
        <v>2371</v>
      </c>
      <c r="I5301">
        <v>77.268885519999998</v>
      </c>
      <c r="J5301">
        <v>28.561626780000001</v>
      </c>
      <c r="K5301" t="s">
        <v>6043</v>
      </c>
      <c r="L5301" t="s">
        <v>26</v>
      </c>
      <c r="M5301" t="s">
        <v>27</v>
      </c>
      <c r="N5301" t="s">
        <v>27</v>
      </c>
      <c r="O5301" t="s">
        <v>27</v>
      </c>
      <c r="P5301" t="s">
        <v>27</v>
      </c>
      <c r="Q5301">
        <v>1</v>
      </c>
      <c r="R5301">
        <v>5</v>
      </c>
      <c r="S5301">
        <v>300</v>
      </c>
      <c r="T5301">
        <f t="shared" si="82"/>
        <v>3.6</v>
      </c>
      <c r="U5301" t="str" cm="1">
        <f t="array" ref="U5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1">
        <v>2.9</v>
      </c>
      <c r="W5301" cm="1">
        <f t="array" ref="W5301">_xlfn.IFS(Sheet1[[#This Row],[Rating]]&lt;=1.4,1,Sheet1[[#This Row],[Rating]]&lt;=2.4,2,Sheet1[[#This Row],[Rating]]&lt;=3.4,3,Sheet1[[#This Row],[Rating]]&lt;=4.4,4,Sheet1[[#This Row],[Rating]]&lt;=5,5)</f>
        <v>3</v>
      </c>
      <c r="X5301" s="8">
        <v>43259</v>
      </c>
      <c r="Y5301">
        <f>YEAR(Sheet1[[#This Row],[Datekey_Opening]])</f>
        <v>2018</v>
      </c>
      <c r="Z5301">
        <f>MONTH(Sheet1[[#This Row],[Datekey_Opening]])</f>
        <v>6</v>
      </c>
      <c r="AA5301" t="str">
        <f>TEXT(Sheet1[[#This Row],[Datekey_Opening]], "mmmm")</f>
        <v>June</v>
      </c>
      <c r="AB5301" t="str">
        <f>"Q" &amp; CHOOSE(MONTH(Sheet1[[#This Row],[Datekey_Opening]]),1,1,1,2,2,2,3,3,3,4,4,4)</f>
        <v>Q2</v>
      </c>
      <c r="AC5301" t="str">
        <f>TEXT(Sheet1[[#This Row],[Datekey_Opening]],"yyyy-mmm")</f>
        <v>2018-Jun</v>
      </c>
      <c r="AD5301">
        <f>WEEKDAY(Sheet1[[#This Row],[Datekey_Opening]],2)</f>
        <v>5</v>
      </c>
      <c r="AE5301" t="str">
        <f>TEXT(Sheet1[[#This Row],[Datekey_Opening]],"DDDD")</f>
        <v>Friday</v>
      </c>
      <c r="AF5301" t="str">
        <f>"FM"&amp;CHOOSE(MONTH(Sheet1[[#This Row],[Datekey_Opening]]),10,11,12,1,2,3,4,5,6,7,8,9)</f>
        <v>FM3</v>
      </c>
      <c r="AG5301" t="str">
        <f>"FQ"&amp;CHOOSE(MONTH(Sheet1[[#This Row],[Datekey_Opening]]),4,4,4,1,1,1,2,2,2,3,3,3)</f>
        <v>FQ1</v>
      </c>
      <c r="AH5301" t="str">
        <f>IF(Sheet1[[#This Row],[Weekday_No]]&gt;5,"Weekend","Weekday")</f>
        <v>Weekday</v>
      </c>
    </row>
    <row r="5302" spans="1:34" x14ac:dyDescent="0.35">
      <c r="A5302">
        <v>4317</v>
      </c>
      <c r="B5302" t="s">
        <v>5570</v>
      </c>
      <c r="C5302">
        <v>1</v>
      </c>
      <c r="D5302" t="str">
        <f>VLOOKUP(Sheet1[[#This Row],[CountryCode]],CountryCode,2,0)</f>
        <v>India</v>
      </c>
      <c r="E5302" t="s">
        <v>21</v>
      </c>
      <c r="F5302" t="s">
        <v>6884</v>
      </c>
      <c r="G5302" t="s">
        <v>716</v>
      </c>
      <c r="H5302" t="s">
        <v>717</v>
      </c>
      <c r="I5302">
        <v>77.163115959999999</v>
      </c>
      <c r="J5302">
        <v>28.557602129999999</v>
      </c>
      <c r="K5302" t="s">
        <v>554</v>
      </c>
      <c r="L5302" t="s">
        <v>26</v>
      </c>
      <c r="M5302" t="s">
        <v>27</v>
      </c>
      <c r="N5302" t="s">
        <v>34</v>
      </c>
      <c r="O5302" t="s">
        <v>27</v>
      </c>
      <c r="P5302" t="s">
        <v>27</v>
      </c>
      <c r="Q5302">
        <v>1</v>
      </c>
      <c r="R5302">
        <v>26</v>
      </c>
      <c r="S5302">
        <v>300</v>
      </c>
      <c r="T5302">
        <f t="shared" si="82"/>
        <v>3.6</v>
      </c>
      <c r="U5302" t="str" cm="1">
        <f t="array" ref="U5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2">
        <v>2.7</v>
      </c>
      <c r="W5302" cm="1">
        <f t="array" ref="W5302">_xlfn.IFS(Sheet1[[#This Row],[Rating]]&lt;=1.4,1,Sheet1[[#This Row],[Rating]]&lt;=2.4,2,Sheet1[[#This Row],[Rating]]&lt;=3.4,3,Sheet1[[#This Row],[Rating]]&lt;=4.4,4,Sheet1[[#This Row],[Rating]]&lt;=5,5)</f>
        <v>3</v>
      </c>
      <c r="X5302" s="8">
        <v>40352</v>
      </c>
      <c r="Y5302">
        <f>YEAR(Sheet1[[#This Row],[Datekey_Opening]])</f>
        <v>2010</v>
      </c>
      <c r="Z5302">
        <f>MONTH(Sheet1[[#This Row],[Datekey_Opening]])</f>
        <v>6</v>
      </c>
      <c r="AA5302" t="str">
        <f>TEXT(Sheet1[[#This Row],[Datekey_Opening]], "mmmm")</f>
        <v>June</v>
      </c>
      <c r="AB5302" t="str">
        <f>"Q" &amp; CHOOSE(MONTH(Sheet1[[#This Row],[Datekey_Opening]]),1,1,1,2,2,2,3,3,3,4,4,4)</f>
        <v>Q2</v>
      </c>
      <c r="AC5302" t="str">
        <f>TEXT(Sheet1[[#This Row],[Datekey_Opening]],"yyyy-mmm")</f>
        <v>2010-Jun</v>
      </c>
      <c r="AD5302">
        <f>WEEKDAY(Sheet1[[#This Row],[Datekey_Opening]],2)</f>
        <v>3</v>
      </c>
      <c r="AE5302" t="str">
        <f>TEXT(Sheet1[[#This Row],[Datekey_Opening]],"DDDD")</f>
        <v>Wednesday</v>
      </c>
      <c r="AF5302" t="str">
        <f>"FM"&amp;CHOOSE(MONTH(Sheet1[[#This Row],[Datekey_Opening]]),10,11,12,1,2,3,4,5,6,7,8,9)</f>
        <v>FM3</v>
      </c>
      <c r="AG5302" t="str">
        <f>"FQ"&amp;CHOOSE(MONTH(Sheet1[[#This Row],[Datekey_Opening]]),4,4,4,1,1,1,2,2,2,3,3,3)</f>
        <v>FQ1</v>
      </c>
      <c r="AH5302" t="str">
        <f>IF(Sheet1[[#This Row],[Weekday_No]]&gt;5,"Weekend","Weekday")</f>
        <v>Weekday</v>
      </c>
    </row>
    <row r="5303" spans="1:34" x14ac:dyDescent="0.35">
      <c r="A5303">
        <v>18265408</v>
      </c>
      <c r="B5303" t="s">
        <v>852</v>
      </c>
      <c r="C5303">
        <v>1</v>
      </c>
      <c r="D5303" t="str">
        <f>VLOOKUP(Sheet1[[#This Row],[CountryCode]],CountryCode,2,0)</f>
        <v>India</v>
      </c>
      <c r="E5303" t="s">
        <v>21</v>
      </c>
      <c r="F5303" t="s">
        <v>6885</v>
      </c>
      <c r="G5303" t="s">
        <v>65</v>
      </c>
      <c r="H5303" t="s">
        <v>66</v>
      </c>
      <c r="I5303">
        <v>77.320587200000006</v>
      </c>
      <c r="J5303">
        <v>28.6002622</v>
      </c>
      <c r="K5303" t="s">
        <v>853</v>
      </c>
      <c r="L5303" t="s">
        <v>26</v>
      </c>
      <c r="M5303" t="s">
        <v>27</v>
      </c>
      <c r="N5303" t="s">
        <v>27</v>
      </c>
      <c r="O5303" t="s">
        <v>27</v>
      </c>
      <c r="P5303" t="s">
        <v>27</v>
      </c>
      <c r="Q5303">
        <v>1</v>
      </c>
      <c r="R5303">
        <v>5</v>
      </c>
      <c r="S5303">
        <v>300</v>
      </c>
      <c r="T5303">
        <f t="shared" si="82"/>
        <v>3.6</v>
      </c>
      <c r="U5303" t="str" cm="1">
        <f t="array" ref="U5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3">
        <v>3</v>
      </c>
      <c r="W5303" cm="1">
        <f t="array" ref="W5303">_xlfn.IFS(Sheet1[[#This Row],[Rating]]&lt;=1.4,1,Sheet1[[#This Row],[Rating]]&lt;=2.4,2,Sheet1[[#This Row],[Rating]]&lt;=3.4,3,Sheet1[[#This Row],[Rating]]&lt;=4.4,4,Sheet1[[#This Row],[Rating]]&lt;=5,5)</f>
        <v>3</v>
      </c>
      <c r="X5303" s="8">
        <v>41816</v>
      </c>
      <c r="Y5303">
        <f>YEAR(Sheet1[[#This Row],[Datekey_Opening]])</f>
        <v>2014</v>
      </c>
      <c r="Z5303">
        <f>MONTH(Sheet1[[#This Row],[Datekey_Opening]])</f>
        <v>6</v>
      </c>
      <c r="AA5303" t="str">
        <f>TEXT(Sheet1[[#This Row],[Datekey_Opening]], "mmmm")</f>
        <v>June</v>
      </c>
      <c r="AB5303" t="str">
        <f>"Q" &amp; CHOOSE(MONTH(Sheet1[[#This Row],[Datekey_Opening]]),1,1,1,2,2,2,3,3,3,4,4,4)</f>
        <v>Q2</v>
      </c>
      <c r="AC5303" t="str">
        <f>TEXT(Sheet1[[#This Row],[Datekey_Opening]],"yyyy-mmm")</f>
        <v>2014-Jun</v>
      </c>
      <c r="AD5303">
        <f>WEEKDAY(Sheet1[[#This Row],[Datekey_Opening]],2)</f>
        <v>4</v>
      </c>
      <c r="AE5303" t="str">
        <f>TEXT(Sheet1[[#This Row],[Datekey_Opening]],"DDDD")</f>
        <v>Thursday</v>
      </c>
      <c r="AF5303" t="str">
        <f>"FM"&amp;CHOOSE(MONTH(Sheet1[[#This Row],[Datekey_Opening]]),10,11,12,1,2,3,4,5,6,7,8,9)</f>
        <v>FM3</v>
      </c>
      <c r="AG5303" t="str">
        <f>"FQ"&amp;CHOOSE(MONTH(Sheet1[[#This Row],[Datekey_Opening]]),4,4,4,1,1,1,2,2,2,3,3,3)</f>
        <v>FQ1</v>
      </c>
      <c r="AH5303" t="str">
        <f>IF(Sheet1[[#This Row],[Weekday_No]]&gt;5,"Weekend","Weekday")</f>
        <v>Weekday</v>
      </c>
    </row>
    <row r="5304" spans="1:34" x14ac:dyDescent="0.35">
      <c r="A5304">
        <v>18336496</v>
      </c>
      <c r="B5304" t="s">
        <v>6886</v>
      </c>
      <c r="C5304">
        <v>1</v>
      </c>
      <c r="D5304" t="str">
        <f>VLOOKUP(Sheet1[[#This Row],[CountryCode]],CountryCode,2,0)</f>
        <v>India</v>
      </c>
      <c r="E5304" t="s">
        <v>21</v>
      </c>
      <c r="F5304" t="s">
        <v>6887</v>
      </c>
      <c r="G5304" t="s">
        <v>65</v>
      </c>
      <c r="H5304" t="s">
        <v>66</v>
      </c>
      <c r="I5304">
        <v>77.315899000000002</v>
      </c>
      <c r="J5304">
        <v>28.600942</v>
      </c>
      <c r="K5304" t="s">
        <v>521</v>
      </c>
      <c r="L5304" t="s">
        <v>26</v>
      </c>
      <c r="M5304" t="s">
        <v>27</v>
      </c>
      <c r="N5304" t="s">
        <v>27</v>
      </c>
      <c r="O5304" t="s">
        <v>27</v>
      </c>
      <c r="P5304" t="s">
        <v>27</v>
      </c>
      <c r="Q5304">
        <v>1</v>
      </c>
      <c r="R5304">
        <v>3</v>
      </c>
      <c r="S5304">
        <v>300</v>
      </c>
      <c r="T5304">
        <f t="shared" si="82"/>
        <v>3.6</v>
      </c>
      <c r="U5304" t="str" cm="1">
        <f t="array" ref="U5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4">
        <v>1</v>
      </c>
      <c r="W5304" cm="1">
        <f t="array" ref="W5304">_xlfn.IFS(Sheet1[[#This Row],[Rating]]&lt;=1.4,1,Sheet1[[#This Row],[Rating]]&lt;=2.4,2,Sheet1[[#This Row],[Rating]]&lt;=3.4,3,Sheet1[[#This Row],[Rating]]&lt;=4.4,4,Sheet1[[#This Row],[Rating]]&lt;=5,5)</f>
        <v>1</v>
      </c>
      <c r="X5304" s="8">
        <v>40721</v>
      </c>
      <c r="Y5304">
        <f>YEAR(Sheet1[[#This Row],[Datekey_Opening]])</f>
        <v>2011</v>
      </c>
      <c r="Z5304">
        <f>MONTH(Sheet1[[#This Row],[Datekey_Opening]])</f>
        <v>6</v>
      </c>
      <c r="AA5304" t="str">
        <f>TEXT(Sheet1[[#This Row],[Datekey_Opening]], "mmmm")</f>
        <v>June</v>
      </c>
      <c r="AB5304" t="str">
        <f>"Q" &amp; CHOOSE(MONTH(Sheet1[[#This Row],[Datekey_Opening]]),1,1,1,2,2,2,3,3,3,4,4,4)</f>
        <v>Q2</v>
      </c>
      <c r="AC5304" t="str">
        <f>TEXT(Sheet1[[#This Row],[Datekey_Opening]],"yyyy-mmm")</f>
        <v>2011-Jun</v>
      </c>
      <c r="AD5304">
        <f>WEEKDAY(Sheet1[[#This Row],[Datekey_Opening]],2)</f>
        <v>1</v>
      </c>
      <c r="AE5304" t="str">
        <f>TEXT(Sheet1[[#This Row],[Datekey_Opening]],"DDDD")</f>
        <v>Monday</v>
      </c>
      <c r="AF5304" t="str">
        <f>"FM"&amp;CHOOSE(MONTH(Sheet1[[#This Row],[Datekey_Opening]]),10,11,12,1,2,3,4,5,6,7,8,9)</f>
        <v>FM3</v>
      </c>
      <c r="AG5304" t="str">
        <f>"FQ"&amp;CHOOSE(MONTH(Sheet1[[#This Row],[Datekey_Opening]]),4,4,4,1,1,1,2,2,2,3,3,3)</f>
        <v>FQ1</v>
      </c>
      <c r="AH5304" t="str">
        <f>IF(Sheet1[[#This Row],[Weekday_No]]&gt;5,"Weekend","Weekday")</f>
        <v>Weekday</v>
      </c>
    </row>
    <row r="5305" spans="1:34" x14ac:dyDescent="0.35">
      <c r="A5305">
        <v>4785</v>
      </c>
      <c r="B5305" t="s">
        <v>6888</v>
      </c>
      <c r="C5305">
        <v>1</v>
      </c>
      <c r="D5305" t="str">
        <f>VLOOKUP(Sheet1[[#This Row],[CountryCode]],CountryCode,2,0)</f>
        <v>India</v>
      </c>
      <c r="E5305" t="s">
        <v>21</v>
      </c>
      <c r="F5305" t="s">
        <v>6889</v>
      </c>
      <c r="G5305" t="s">
        <v>2173</v>
      </c>
      <c r="H5305" t="s">
        <v>2174</v>
      </c>
      <c r="I5305">
        <v>77.078975900000003</v>
      </c>
      <c r="J5305">
        <v>28.638348100000002</v>
      </c>
      <c r="K5305" t="s">
        <v>6659</v>
      </c>
      <c r="L5305" t="s">
        <v>26</v>
      </c>
      <c r="M5305" t="s">
        <v>27</v>
      </c>
      <c r="N5305" t="s">
        <v>27</v>
      </c>
      <c r="O5305" t="s">
        <v>27</v>
      </c>
      <c r="P5305" t="s">
        <v>27</v>
      </c>
      <c r="Q5305">
        <v>1</v>
      </c>
      <c r="R5305">
        <v>34</v>
      </c>
      <c r="S5305">
        <v>300</v>
      </c>
      <c r="T5305">
        <f t="shared" si="82"/>
        <v>3.6</v>
      </c>
      <c r="U5305" t="str" cm="1">
        <f t="array" ref="U5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5">
        <v>3.1</v>
      </c>
      <c r="W5305" cm="1">
        <f t="array" ref="W5305">_xlfn.IFS(Sheet1[[#This Row],[Rating]]&lt;=1.4,1,Sheet1[[#This Row],[Rating]]&lt;=2.4,2,Sheet1[[#This Row],[Rating]]&lt;=3.4,3,Sheet1[[#This Row],[Rating]]&lt;=4.4,4,Sheet1[[#This Row],[Rating]]&lt;=5,5)</f>
        <v>3</v>
      </c>
      <c r="X5305" s="8">
        <v>42183</v>
      </c>
      <c r="Y5305">
        <f>YEAR(Sheet1[[#This Row],[Datekey_Opening]])</f>
        <v>2015</v>
      </c>
      <c r="Z5305">
        <f>MONTH(Sheet1[[#This Row],[Datekey_Opening]])</f>
        <v>6</v>
      </c>
      <c r="AA5305" t="str">
        <f>TEXT(Sheet1[[#This Row],[Datekey_Opening]], "mmmm")</f>
        <v>June</v>
      </c>
      <c r="AB5305" t="str">
        <f>"Q" &amp; CHOOSE(MONTH(Sheet1[[#This Row],[Datekey_Opening]]),1,1,1,2,2,2,3,3,3,4,4,4)</f>
        <v>Q2</v>
      </c>
      <c r="AC5305" t="str">
        <f>TEXT(Sheet1[[#This Row],[Datekey_Opening]],"yyyy-mmm")</f>
        <v>2015-Jun</v>
      </c>
      <c r="AD5305">
        <f>WEEKDAY(Sheet1[[#This Row],[Datekey_Opening]],2)</f>
        <v>7</v>
      </c>
      <c r="AE5305" t="str">
        <f>TEXT(Sheet1[[#This Row],[Datekey_Opening]],"DDDD")</f>
        <v>Sunday</v>
      </c>
      <c r="AF5305" t="str">
        <f>"FM"&amp;CHOOSE(MONTH(Sheet1[[#This Row],[Datekey_Opening]]),10,11,12,1,2,3,4,5,6,7,8,9)</f>
        <v>FM3</v>
      </c>
      <c r="AG5305" t="str">
        <f>"FQ"&amp;CHOOSE(MONTH(Sheet1[[#This Row],[Datekey_Opening]]),4,4,4,1,1,1,2,2,2,3,3,3)</f>
        <v>FQ1</v>
      </c>
      <c r="AH5305" t="str">
        <f>IF(Sheet1[[#This Row],[Weekday_No]]&gt;5,"Weekend","Weekday")</f>
        <v>Weekend</v>
      </c>
    </row>
    <row r="5306" spans="1:34" x14ac:dyDescent="0.35">
      <c r="A5306">
        <v>312448</v>
      </c>
      <c r="B5306" t="s">
        <v>6842</v>
      </c>
      <c r="C5306">
        <v>1</v>
      </c>
      <c r="D5306" t="str">
        <f>VLOOKUP(Sheet1[[#This Row],[CountryCode]],CountryCode,2,0)</f>
        <v>India</v>
      </c>
      <c r="E5306" t="s">
        <v>21</v>
      </c>
      <c r="F5306" t="s">
        <v>6890</v>
      </c>
      <c r="G5306" t="s">
        <v>2173</v>
      </c>
      <c r="H5306" t="s">
        <v>2174</v>
      </c>
      <c r="I5306">
        <v>77.079297999999994</v>
      </c>
      <c r="J5306">
        <v>28.642561700000002</v>
      </c>
      <c r="K5306" t="s">
        <v>713</v>
      </c>
      <c r="L5306" t="s">
        <v>26</v>
      </c>
      <c r="M5306" t="s">
        <v>27</v>
      </c>
      <c r="N5306" t="s">
        <v>27</v>
      </c>
      <c r="O5306" t="s">
        <v>27</v>
      </c>
      <c r="P5306" t="s">
        <v>27</v>
      </c>
      <c r="Q5306">
        <v>1</v>
      </c>
      <c r="R5306">
        <v>36</v>
      </c>
      <c r="S5306">
        <v>300</v>
      </c>
      <c r="T5306">
        <f t="shared" si="82"/>
        <v>3.6</v>
      </c>
      <c r="U5306" t="str" cm="1">
        <f t="array" ref="U5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6">
        <v>3.5</v>
      </c>
      <c r="W5306" cm="1">
        <f t="array" ref="W5306">_xlfn.IFS(Sheet1[[#This Row],[Rating]]&lt;=1.4,1,Sheet1[[#This Row],[Rating]]&lt;=2.4,2,Sheet1[[#This Row],[Rating]]&lt;=3.4,3,Sheet1[[#This Row],[Rating]]&lt;=4.4,4,Sheet1[[#This Row],[Rating]]&lt;=5,5)</f>
        <v>4</v>
      </c>
      <c r="X5306" s="8">
        <v>42529</v>
      </c>
      <c r="Y5306">
        <f>YEAR(Sheet1[[#This Row],[Datekey_Opening]])</f>
        <v>2016</v>
      </c>
      <c r="Z5306">
        <f>MONTH(Sheet1[[#This Row],[Datekey_Opening]])</f>
        <v>6</v>
      </c>
      <c r="AA5306" t="str">
        <f>TEXT(Sheet1[[#This Row],[Datekey_Opening]], "mmmm")</f>
        <v>June</v>
      </c>
      <c r="AB5306" t="str">
        <f>"Q" &amp; CHOOSE(MONTH(Sheet1[[#This Row],[Datekey_Opening]]),1,1,1,2,2,2,3,3,3,4,4,4)</f>
        <v>Q2</v>
      </c>
      <c r="AC5306" t="str">
        <f>TEXT(Sheet1[[#This Row],[Datekey_Opening]],"yyyy-mmm")</f>
        <v>2016-Jun</v>
      </c>
      <c r="AD5306">
        <f>WEEKDAY(Sheet1[[#This Row],[Datekey_Opening]],2)</f>
        <v>3</v>
      </c>
      <c r="AE5306" t="str">
        <f>TEXT(Sheet1[[#This Row],[Datekey_Opening]],"DDDD")</f>
        <v>Wednesday</v>
      </c>
      <c r="AF5306" t="str">
        <f>"FM"&amp;CHOOSE(MONTH(Sheet1[[#This Row],[Datekey_Opening]]),10,11,12,1,2,3,4,5,6,7,8,9)</f>
        <v>FM3</v>
      </c>
      <c r="AG5306" t="str">
        <f>"FQ"&amp;CHOOSE(MONTH(Sheet1[[#This Row],[Datekey_Opening]]),4,4,4,1,1,1,2,2,2,3,3,3)</f>
        <v>FQ1</v>
      </c>
      <c r="AH5306" t="str">
        <f>IF(Sheet1[[#This Row],[Weekday_No]]&gt;5,"Weekend","Weekday")</f>
        <v>Weekday</v>
      </c>
    </row>
    <row r="5307" spans="1:34" x14ac:dyDescent="0.35">
      <c r="A5307">
        <v>8340</v>
      </c>
      <c r="B5307" t="s">
        <v>6891</v>
      </c>
      <c r="C5307">
        <v>1</v>
      </c>
      <c r="D5307" t="str">
        <f>VLOOKUP(Sheet1[[#This Row],[CountryCode]],CountryCode,2,0)</f>
        <v>India</v>
      </c>
      <c r="E5307" t="s">
        <v>21</v>
      </c>
      <c r="F5307" t="s">
        <v>6892</v>
      </c>
      <c r="G5307" t="s">
        <v>972</v>
      </c>
      <c r="H5307" t="s">
        <v>973</v>
      </c>
      <c r="I5307">
        <v>77.232066099999997</v>
      </c>
      <c r="J5307">
        <v>28.629146800000001</v>
      </c>
      <c r="K5307" t="s">
        <v>4494</v>
      </c>
      <c r="L5307" t="s">
        <v>26</v>
      </c>
      <c r="M5307" t="s">
        <v>27</v>
      </c>
      <c r="N5307" t="s">
        <v>27</v>
      </c>
      <c r="O5307" t="s">
        <v>27</v>
      </c>
      <c r="P5307" t="s">
        <v>27</v>
      </c>
      <c r="Q5307">
        <v>1</v>
      </c>
      <c r="R5307">
        <v>120</v>
      </c>
      <c r="S5307">
        <v>300</v>
      </c>
      <c r="T5307">
        <f t="shared" si="82"/>
        <v>3.6</v>
      </c>
      <c r="U5307" t="str" cm="1">
        <f t="array" ref="U5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7">
        <v>3.8</v>
      </c>
      <c r="W5307" cm="1">
        <f t="array" ref="W5307">_xlfn.IFS(Sheet1[[#This Row],[Rating]]&lt;=1.4,1,Sheet1[[#This Row],[Rating]]&lt;=2.4,2,Sheet1[[#This Row],[Rating]]&lt;=3.4,3,Sheet1[[#This Row],[Rating]]&lt;=4.4,4,Sheet1[[#This Row],[Rating]]&lt;=5,5)</f>
        <v>4</v>
      </c>
      <c r="X5307" s="8">
        <v>40302</v>
      </c>
      <c r="Y5307">
        <f>YEAR(Sheet1[[#This Row],[Datekey_Opening]])</f>
        <v>2010</v>
      </c>
      <c r="Z5307">
        <f>MONTH(Sheet1[[#This Row],[Datekey_Opening]])</f>
        <v>5</v>
      </c>
      <c r="AA5307" t="str">
        <f>TEXT(Sheet1[[#This Row],[Datekey_Opening]], "mmmm")</f>
        <v>May</v>
      </c>
      <c r="AB5307" t="str">
        <f>"Q" &amp; CHOOSE(MONTH(Sheet1[[#This Row],[Datekey_Opening]]),1,1,1,2,2,2,3,3,3,4,4,4)</f>
        <v>Q2</v>
      </c>
      <c r="AC5307" t="str">
        <f>TEXT(Sheet1[[#This Row],[Datekey_Opening]],"yyyy-mmm")</f>
        <v>2010-May</v>
      </c>
      <c r="AD5307">
        <f>WEEKDAY(Sheet1[[#This Row],[Datekey_Opening]],2)</f>
        <v>2</v>
      </c>
      <c r="AE5307" t="str">
        <f>TEXT(Sheet1[[#This Row],[Datekey_Opening]],"DDDD")</f>
        <v>Tuesday</v>
      </c>
      <c r="AF5307" t="str">
        <f>"FM"&amp;CHOOSE(MONTH(Sheet1[[#This Row],[Datekey_Opening]]),10,11,12,1,2,3,4,5,6,7,8,9)</f>
        <v>FM2</v>
      </c>
      <c r="AG5307" t="str">
        <f>"FQ"&amp;CHOOSE(MONTH(Sheet1[[#This Row],[Datekey_Opening]]),4,4,4,1,1,1,2,2,2,3,3,3)</f>
        <v>FQ1</v>
      </c>
      <c r="AH5307" t="str">
        <f>IF(Sheet1[[#This Row],[Weekday_No]]&gt;5,"Weekend","Weekday")</f>
        <v>Weekday</v>
      </c>
    </row>
    <row r="5308" spans="1:34" x14ac:dyDescent="0.35">
      <c r="A5308">
        <v>4088</v>
      </c>
      <c r="B5308" t="s">
        <v>6893</v>
      </c>
      <c r="C5308">
        <v>1</v>
      </c>
      <c r="D5308" t="str">
        <f>VLOOKUP(Sheet1[[#This Row],[CountryCode]],CountryCode,2,0)</f>
        <v>India</v>
      </c>
      <c r="E5308" t="s">
        <v>21</v>
      </c>
      <c r="F5308" t="s">
        <v>6894</v>
      </c>
      <c r="G5308" t="s">
        <v>433</v>
      </c>
      <c r="H5308" t="s">
        <v>434</v>
      </c>
      <c r="I5308">
        <v>77.204991000000007</v>
      </c>
      <c r="J5308">
        <v>28.694518599999999</v>
      </c>
      <c r="K5308" t="s">
        <v>554</v>
      </c>
      <c r="L5308" t="s">
        <v>26</v>
      </c>
      <c r="M5308" t="s">
        <v>27</v>
      </c>
      <c r="N5308" t="s">
        <v>27</v>
      </c>
      <c r="O5308" t="s">
        <v>27</v>
      </c>
      <c r="P5308" t="s">
        <v>27</v>
      </c>
      <c r="Q5308">
        <v>1</v>
      </c>
      <c r="R5308">
        <v>39</v>
      </c>
      <c r="S5308">
        <v>300</v>
      </c>
      <c r="T5308">
        <f t="shared" si="82"/>
        <v>3.6</v>
      </c>
      <c r="U5308" t="str" cm="1">
        <f t="array" ref="U5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8">
        <v>3.4</v>
      </c>
      <c r="W5308" cm="1">
        <f t="array" ref="W5308">_xlfn.IFS(Sheet1[[#This Row],[Rating]]&lt;=1.4,1,Sheet1[[#This Row],[Rating]]&lt;=2.4,2,Sheet1[[#This Row],[Rating]]&lt;=3.4,3,Sheet1[[#This Row],[Rating]]&lt;=4.4,4,Sheet1[[#This Row],[Rating]]&lt;=5,5)</f>
        <v>3</v>
      </c>
      <c r="X5308" s="8">
        <v>41056</v>
      </c>
      <c r="Y5308">
        <f>YEAR(Sheet1[[#This Row],[Datekey_Opening]])</f>
        <v>2012</v>
      </c>
      <c r="Z5308">
        <f>MONTH(Sheet1[[#This Row],[Datekey_Opening]])</f>
        <v>5</v>
      </c>
      <c r="AA5308" t="str">
        <f>TEXT(Sheet1[[#This Row],[Datekey_Opening]], "mmmm")</f>
        <v>May</v>
      </c>
      <c r="AB5308" t="str">
        <f>"Q" &amp; CHOOSE(MONTH(Sheet1[[#This Row],[Datekey_Opening]]),1,1,1,2,2,2,3,3,3,4,4,4)</f>
        <v>Q2</v>
      </c>
      <c r="AC5308" t="str">
        <f>TEXT(Sheet1[[#This Row],[Datekey_Opening]],"yyyy-mmm")</f>
        <v>2012-May</v>
      </c>
      <c r="AD5308">
        <f>WEEKDAY(Sheet1[[#This Row],[Datekey_Opening]],2)</f>
        <v>7</v>
      </c>
      <c r="AE5308" t="str">
        <f>TEXT(Sheet1[[#This Row],[Datekey_Opening]],"DDDD")</f>
        <v>Sunday</v>
      </c>
      <c r="AF5308" t="str">
        <f>"FM"&amp;CHOOSE(MONTH(Sheet1[[#This Row],[Datekey_Opening]]),10,11,12,1,2,3,4,5,6,7,8,9)</f>
        <v>FM2</v>
      </c>
      <c r="AG5308" t="str">
        <f>"FQ"&amp;CHOOSE(MONTH(Sheet1[[#This Row],[Datekey_Opening]]),4,4,4,1,1,1,2,2,2,3,3,3)</f>
        <v>FQ1</v>
      </c>
      <c r="AH5308" t="str">
        <f>IF(Sheet1[[#This Row],[Weekday_No]]&gt;5,"Weekend","Weekday")</f>
        <v>Weekend</v>
      </c>
    </row>
    <row r="5309" spans="1:34" x14ac:dyDescent="0.35">
      <c r="A5309">
        <v>18458308</v>
      </c>
      <c r="B5309" t="s">
        <v>6895</v>
      </c>
      <c r="C5309">
        <v>1</v>
      </c>
      <c r="D5309" t="str">
        <f>VLOOKUP(Sheet1[[#This Row],[CountryCode]],CountryCode,2,0)</f>
        <v>India</v>
      </c>
      <c r="E5309" t="s">
        <v>21</v>
      </c>
      <c r="F5309" t="s">
        <v>6896</v>
      </c>
      <c r="G5309" t="s">
        <v>332</v>
      </c>
      <c r="H5309" t="s">
        <v>333</v>
      </c>
      <c r="I5309">
        <v>77.248986000000002</v>
      </c>
      <c r="J5309">
        <v>28.556007999999999</v>
      </c>
      <c r="K5309" t="s">
        <v>6472</v>
      </c>
      <c r="L5309" t="s">
        <v>26</v>
      </c>
      <c r="M5309" t="s">
        <v>27</v>
      </c>
      <c r="N5309" t="s">
        <v>34</v>
      </c>
      <c r="O5309" t="s">
        <v>27</v>
      </c>
      <c r="P5309" t="s">
        <v>27</v>
      </c>
      <c r="Q5309">
        <v>1</v>
      </c>
      <c r="R5309">
        <v>4</v>
      </c>
      <c r="S5309">
        <v>300</v>
      </c>
      <c r="T5309">
        <f t="shared" si="82"/>
        <v>3.6</v>
      </c>
      <c r="U5309" t="str" cm="1">
        <f t="array" ref="U5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09">
        <v>2.8</v>
      </c>
      <c r="W5309" cm="1">
        <f t="array" ref="W5309">_xlfn.IFS(Sheet1[[#This Row],[Rating]]&lt;=1.4,1,Sheet1[[#This Row],[Rating]]&lt;=2.4,2,Sheet1[[#This Row],[Rating]]&lt;=3.4,3,Sheet1[[#This Row],[Rating]]&lt;=4.4,4,Sheet1[[#This Row],[Rating]]&lt;=5,5)</f>
        <v>3</v>
      </c>
      <c r="X5309" s="8">
        <v>41399</v>
      </c>
      <c r="Y5309">
        <f>YEAR(Sheet1[[#This Row],[Datekey_Opening]])</f>
        <v>2013</v>
      </c>
      <c r="Z5309">
        <f>MONTH(Sheet1[[#This Row],[Datekey_Opening]])</f>
        <v>5</v>
      </c>
      <c r="AA5309" t="str">
        <f>TEXT(Sheet1[[#This Row],[Datekey_Opening]], "mmmm")</f>
        <v>May</v>
      </c>
      <c r="AB5309" t="str">
        <f>"Q" &amp; CHOOSE(MONTH(Sheet1[[#This Row],[Datekey_Opening]]),1,1,1,2,2,2,3,3,3,4,4,4)</f>
        <v>Q2</v>
      </c>
      <c r="AC5309" t="str">
        <f>TEXT(Sheet1[[#This Row],[Datekey_Opening]],"yyyy-mmm")</f>
        <v>2013-May</v>
      </c>
      <c r="AD5309">
        <f>WEEKDAY(Sheet1[[#This Row],[Datekey_Opening]],2)</f>
        <v>7</v>
      </c>
      <c r="AE5309" t="str">
        <f>TEXT(Sheet1[[#This Row],[Datekey_Opening]],"DDDD")</f>
        <v>Sunday</v>
      </c>
      <c r="AF5309" t="str">
        <f>"FM"&amp;CHOOSE(MONTH(Sheet1[[#This Row],[Datekey_Opening]]),10,11,12,1,2,3,4,5,6,7,8,9)</f>
        <v>FM2</v>
      </c>
      <c r="AG5309" t="str">
        <f>"FQ"&amp;CHOOSE(MONTH(Sheet1[[#This Row],[Datekey_Opening]]),4,4,4,1,1,1,2,2,2,3,3,3)</f>
        <v>FQ1</v>
      </c>
      <c r="AH5309" t="str">
        <f>IF(Sheet1[[#This Row],[Weekday_No]]&gt;5,"Weekend","Weekday")</f>
        <v>Weekend</v>
      </c>
    </row>
    <row r="5310" spans="1:34" x14ac:dyDescent="0.35">
      <c r="A5310">
        <v>309166</v>
      </c>
      <c r="B5310" t="s">
        <v>6842</v>
      </c>
      <c r="C5310">
        <v>1</v>
      </c>
      <c r="D5310" t="str">
        <f>VLOOKUP(Sheet1[[#This Row],[CountryCode]],CountryCode,2,0)</f>
        <v>India</v>
      </c>
      <c r="E5310" t="s">
        <v>21</v>
      </c>
      <c r="F5310" t="s">
        <v>6897</v>
      </c>
      <c r="G5310" t="s">
        <v>902</v>
      </c>
      <c r="H5310" t="s">
        <v>903</v>
      </c>
      <c r="I5310">
        <v>77.174703899999997</v>
      </c>
      <c r="J5310">
        <v>28.644100300000002</v>
      </c>
      <c r="K5310" t="s">
        <v>713</v>
      </c>
      <c r="L5310" t="s">
        <v>26</v>
      </c>
      <c r="M5310" t="s">
        <v>27</v>
      </c>
      <c r="N5310" t="s">
        <v>34</v>
      </c>
      <c r="O5310" t="s">
        <v>27</v>
      </c>
      <c r="P5310" t="s">
        <v>27</v>
      </c>
      <c r="Q5310">
        <v>1</v>
      </c>
      <c r="R5310">
        <v>11</v>
      </c>
      <c r="S5310">
        <v>300</v>
      </c>
      <c r="T5310">
        <f t="shared" si="82"/>
        <v>3.6</v>
      </c>
      <c r="U5310" t="str" cm="1">
        <f t="array" ref="U5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0">
        <v>2.6</v>
      </c>
      <c r="W5310" cm="1">
        <f t="array" ref="W5310">_xlfn.IFS(Sheet1[[#This Row],[Rating]]&lt;=1.4,1,Sheet1[[#This Row],[Rating]]&lt;=2.4,2,Sheet1[[#This Row],[Rating]]&lt;=3.4,3,Sheet1[[#This Row],[Rating]]&lt;=4.4,4,Sheet1[[#This Row],[Rating]]&lt;=5,5)</f>
        <v>3</v>
      </c>
      <c r="X5310" s="8">
        <v>41036</v>
      </c>
      <c r="Y5310">
        <f>YEAR(Sheet1[[#This Row],[Datekey_Opening]])</f>
        <v>2012</v>
      </c>
      <c r="Z5310">
        <f>MONTH(Sheet1[[#This Row],[Datekey_Opening]])</f>
        <v>5</v>
      </c>
      <c r="AA5310" t="str">
        <f>TEXT(Sheet1[[#This Row],[Datekey_Opening]], "mmmm")</f>
        <v>May</v>
      </c>
      <c r="AB5310" t="str">
        <f>"Q" &amp; CHOOSE(MONTH(Sheet1[[#This Row],[Datekey_Opening]]),1,1,1,2,2,2,3,3,3,4,4,4)</f>
        <v>Q2</v>
      </c>
      <c r="AC5310" t="str">
        <f>TEXT(Sheet1[[#This Row],[Datekey_Opening]],"yyyy-mmm")</f>
        <v>2012-May</v>
      </c>
      <c r="AD5310">
        <f>WEEKDAY(Sheet1[[#This Row],[Datekey_Opening]],2)</f>
        <v>1</v>
      </c>
      <c r="AE5310" t="str">
        <f>TEXT(Sheet1[[#This Row],[Datekey_Opening]],"DDDD")</f>
        <v>Monday</v>
      </c>
      <c r="AF5310" t="str">
        <f>"FM"&amp;CHOOSE(MONTH(Sheet1[[#This Row],[Datekey_Opening]]),10,11,12,1,2,3,4,5,6,7,8,9)</f>
        <v>FM2</v>
      </c>
      <c r="AG5310" t="str">
        <f>"FQ"&amp;CHOOSE(MONTH(Sheet1[[#This Row],[Datekey_Opening]]),4,4,4,1,1,1,2,2,2,3,3,3)</f>
        <v>FQ1</v>
      </c>
      <c r="AH5310" t="str">
        <f>IF(Sheet1[[#This Row],[Weekday_No]]&gt;5,"Weekend","Weekday")</f>
        <v>Weekday</v>
      </c>
    </row>
    <row r="5311" spans="1:34" x14ac:dyDescent="0.35">
      <c r="A5311">
        <v>303124</v>
      </c>
      <c r="B5311" t="s">
        <v>1388</v>
      </c>
      <c r="C5311">
        <v>1</v>
      </c>
      <c r="D5311" t="str">
        <f>VLOOKUP(Sheet1[[#This Row],[CountryCode]],CountryCode,2,0)</f>
        <v>India</v>
      </c>
      <c r="E5311" t="s">
        <v>21</v>
      </c>
      <c r="F5311" t="s">
        <v>6898</v>
      </c>
      <c r="G5311" t="s">
        <v>902</v>
      </c>
      <c r="H5311" t="s">
        <v>903</v>
      </c>
      <c r="I5311">
        <v>77.173298000000003</v>
      </c>
      <c r="J5311">
        <v>28.6458333</v>
      </c>
      <c r="K5311" t="s">
        <v>1260</v>
      </c>
      <c r="L5311" t="s">
        <v>26</v>
      </c>
      <c r="M5311" t="s">
        <v>27</v>
      </c>
      <c r="N5311" t="s">
        <v>27</v>
      </c>
      <c r="O5311" t="s">
        <v>27</v>
      </c>
      <c r="P5311" t="s">
        <v>27</v>
      </c>
      <c r="Q5311">
        <v>1</v>
      </c>
      <c r="R5311">
        <v>23</v>
      </c>
      <c r="S5311">
        <v>300</v>
      </c>
      <c r="T5311">
        <f t="shared" si="82"/>
        <v>3.6</v>
      </c>
      <c r="U5311" t="str" cm="1">
        <f t="array" ref="U5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1">
        <v>3</v>
      </c>
      <c r="W5311" cm="1">
        <f t="array" ref="W5311">_xlfn.IFS(Sheet1[[#This Row],[Rating]]&lt;=1.4,1,Sheet1[[#This Row],[Rating]]&lt;=2.4,2,Sheet1[[#This Row],[Rating]]&lt;=3.4,3,Sheet1[[#This Row],[Rating]]&lt;=4.4,4,Sheet1[[#This Row],[Rating]]&lt;=5,5)</f>
        <v>3</v>
      </c>
      <c r="X5311" s="8">
        <v>42509</v>
      </c>
      <c r="Y5311">
        <f>YEAR(Sheet1[[#This Row],[Datekey_Opening]])</f>
        <v>2016</v>
      </c>
      <c r="Z5311">
        <f>MONTH(Sheet1[[#This Row],[Datekey_Opening]])</f>
        <v>5</v>
      </c>
      <c r="AA5311" t="str">
        <f>TEXT(Sheet1[[#This Row],[Datekey_Opening]], "mmmm")</f>
        <v>May</v>
      </c>
      <c r="AB5311" t="str">
        <f>"Q" &amp; CHOOSE(MONTH(Sheet1[[#This Row],[Datekey_Opening]]),1,1,1,2,2,2,3,3,3,4,4,4)</f>
        <v>Q2</v>
      </c>
      <c r="AC5311" t="str">
        <f>TEXT(Sheet1[[#This Row],[Datekey_Opening]],"yyyy-mmm")</f>
        <v>2016-May</v>
      </c>
      <c r="AD5311">
        <f>WEEKDAY(Sheet1[[#This Row],[Datekey_Opening]],2)</f>
        <v>4</v>
      </c>
      <c r="AE5311" t="str">
        <f>TEXT(Sheet1[[#This Row],[Datekey_Opening]],"DDDD")</f>
        <v>Thursday</v>
      </c>
      <c r="AF5311" t="str">
        <f>"FM"&amp;CHOOSE(MONTH(Sheet1[[#This Row],[Datekey_Opening]]),10,11,12,1,2,3,4,5,6,7,8,9)</f>
        <v>FM2</v>
      </c>
      <c r="AG5311" t="str">
        <f>"FQ"&amp;CHOOSE(MONTH(Sheet1[[#This Row],[Datekey_Opening]]),4,4,4,1,1,1,2,2,2,3,3,3)</f>
        <v>FQ1</v>
      </c>
      <c r="AH5311" t="str">
        <f>IF(Sheet1[[#This Row],[Weekday_No]]&gt;5,"Weekend","Weekday")</f>
        <v>Weekday</v>
      </c>
    </row>
    <row r="5312" spans="1:34" x14ac:dyDescent="0.35">
      <c r="A5312">
        <v>2653</v>
      </c>
      <c r="B5312" t="s">
        <v>6732</v>
      </c>
      <c r="C5312">
        <v>1</v>
      </c>
      <c r="D5312" t="str">
        <f>VLOOKUP(Sheet1[[#This Row],[CountryCode]],CountryCode,2,0)</f>
        <v>India</v>
      </c>
      <c r="E5312" t="s">
        <v>21</v>
      </c>
      <c r="F5312" t="s">
        <v>6899</v>
      </c>
      <c r="G5312" t="s">
        <v>1971</v>
      </c>
      <c r="H5312" t="s">
        <v>1970</v>
      </c>
      <c r="I5312">
        <v>77.233066100000002</v>
      </c>
      <c r="J5312">
        <v>28.550172799999999</v>
      </c>
      <c r="K5312" t="s">
        <v>720</v>
      </c>
      <c r="L5312" t="s">
        <v>26</v>
      </c>
      <c r="M5312" t="s">
        <v>27</v>
      </c>
      <c r="N5312" t="s">
        <v>34</v>
      </c>
      <c r="O5312" t="s">
        <v>27</v>
      </c>
      <c r="P5312" t="s">
        <v>27</v>
      </c>
      <c r="Q5312">
        <v>1</v>
      </c>
      <c r="R5312">
        <v>155</v>
      </c>
      <c r="S5312">
        <v>300</v>
      </c>
      <c r="T5312">
        <f t="shared" si="82"/>
        <v>3.6</v>
      </c>
      <c r="U5312" t="str" cm="1">
        <f t="array" ref="U5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2">
        <v>3.9</v>
      </c>
      <c r="W5312" cm="1">
        <f t="array" ref="W5312">_xlfn.IFS(Sheet1[[#This Row],[Rating]]&lt;=1.4,1,Sheet1[[#This Row],[Rating]]&lt;=2.4,2,Sheet1[[#This Row],[Rating]]&lt;=3.4,3,Sheet1[[#This Row],[Rating]]&lt;=4.4,4,Sheet1[[#This Row],[Rating]]&lt;=5,5)</f>
        <v>4</v>
      </c>
      <c r="X5312" s="8">
        <v>42146</v>
      </c>
      <c r="Y5312">
        <f>YEAR(Sheet1[[#This Row],[Datekey_Opening]])</f>
        <v>2015</v>
      </c>
      <c r="Z5312">
        <f>MONTH(Sheet1[[#This Row],[Datekey_Opening]])</f>
        <v>5</v>
      </c>
      <c r="AA5312" t="str">
        <f>TEXT(Sheet1[[#This Row],[Datekey_Opening]], "mmmm")</f>
        <v>May</v>
      </c>
      <c r="AB5312" t="str">
        <f>"Q" &amp; CHOOSE(MONTH(Sheet1[[#This Row],[Datekey_Opening]]),1,1,1,2,2,2,3,3,3,4,4,4)</f>
        <v>Q2</v>
      </c>
      <c r="AC5312" t="str">
        <f>TEXT(Sheet1[[#This Row],[Datekey_Opening]],"yyyy-mmm")</f>
        <v>2015-May</v>
      </c>
      <c r="AD5312">
        <f>WEEKDAY(Sheet1[[#This Row],[Datekey_Opening]],2)</f>
        <v>5</v>
      </c>
      <c r="AE5312" t="str">
        <f>TEXT(Sheet1[[#This Row],[Datekey_Opening]],"DDDD")</f>
        <v>Friday</v>
      </c>
      <c r="AF5312" t="str">
        <f>"FM"&amp;CHOOSE(MONTH(Sheet1[[#This Row],[Datekey_Opening]]),10,11,12,1,2,3,4,5,6,7,8,9)</f>
        <v>FM2</v>
      </c>
      <c r="AG5312" t="str">
        <f>"FQ"&amp;CHOOSE(MONTH(Sheet1[[#This Row],[Datekey_Opening]]),4,4,4,1,1,1,2,2,2,3,3,3)</f>
        <v>FQ1</v>
      </c>
      <c r="AH5312" t="str">
        <f>IF(Sheet1[[#This Row],[Weekday_No]]&gt;5,"Weekend","Weekday")</f>
        <v>Weekday</v>
      </c>
    </row>
    <row r="5313" spans="1:34" x14ac:dyDescent="0.35">
      <c r="A5313">
        <v>18287398</v>
      </c>
      <c r="B5313" t="s">
        <v>6900</v>
      </c>
      <c r="C5313">
        <v>1</v>
      </c>
      <c r="D5313" t="str">
        <f>VLOOKUP(Sheet1[[#This Row],[CountryCode]],CountryCode,2,0)</f>
        <v>India</v>
      </c>
      <c r="E5313" t="s">
        <v>21</v>
      </c>
      <c r="F5313" t="s">
        <v>6901</v>
      </c>
      <c r="G5313" t="s">
        <v>157</v>
      </c>
      <c r="H5313" t="s">
        <v>158</v>
      </c>
      <c r="I5313">
        <v>77.209538300000006</v>
      </c>
      <c r="J5313">
        <v>28.5603853</v>
      </c>
      <c r="K5313" t="s">
        <v>521</v>
      </c>
      <c r="L5313" t="s">
        <v>26</v>
      </c>
      <c r="M5313" t="s">
        <v>27</v>
      </c>
      <c r="N5313" t="s">
        <v>27</v>
      </c>
      <c r="O5313" t="s">
        <v>27</v>
      </c>
      <c r="P5313" t="s">
        <v>27</v>
      </c>
      <c r="Q5313">
        <v>1</v>
      </c>
      <c r="R5313">
        <v>3</v>
      </c>
      <c r="S5313">
        <v>300</v>
      </c>
      <c r="T5313">
        <f t="shared" si="82"/>
        <v>3.6</v>
      </c>
      <c r="U5313" t="str" cm="1">
        <f t="array" ref="U5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3">
        <v>1</v>
      </c>
      <c r="W5313" cm="1">
        <f t="array" ref="W5313">_xlfn.IFS(Sheet1[[#This Row],[Rating]]&lt;=1.4,1,Sheet1[[#This Row],[Rating]]&lt;=2.4,2,Sheet1[[#This Row],[Rating]]&lt;=3.4,3,Sheet1[[#This Row],[Rating]]&lt;=4.4,4,Sheet1[[#This Row],[Rating]]&lt;=5,5)</f>
        <v>1</v>
      </c>
      <c r="X5313" s="8">
        <v>43238</v>
      </c>
      <c r="Y5313">
        <f>YEAR(Sheet1[[#This Row],[Datekey_Opening]])</f>
        <v>2018</v>
      </c>
      <c r="Z5313">
        <f>MONTH(Sheet1[[#This Row],[Datekey_Opening]])</f>
        <v>5</v>
      </c>
      <c r="AA5313" t="str">
        <f>TEXT(Sheet1[[#This Row],[Datekey_Opening]], "mmmm")</f>
        <v>May</v>
      </c>
      <c r="AB5313" t="str">
        <f>"Q" &amp; CHOOSE(MONTH(Sheet1[[#This Row],[Datekey_Opening]]),1,1,1,2,2,2,3,3,3,4,4,4)</f>
        <v>Q2</v>
      </c>
      <c r="AC5313" t="str">
        <f>TEXT(Sheet1[[#This Row],[Datekey_Opening]],"yyyy-mmm")</f>
        <v>2018-May</v>
      </c>
      <c r="AD5313">
        <f>WEEKDAY(Sheet1[[#This Row],[Datekey_Opening]],2)</f>
        <v>5</v>
      </c>
      <c r="AE5313" t="str">
        <f>TEXT(Sheet1[[#This Row],[Datekey_Opening]],"DDDD")</f>
        <v>Friday</v>
      </c>
      <c r="AF5313" t="str">
        <f>"FM"&amp;CHOOSE(MONTH(Sheet1[[#This Row],[Datekey_Opening]]),10,11,12,1,2,3,4,5,6,7,8,9)</f>
        <v>FM2</v>
      </c>
      <c r="AG5313" t="str">
        <f>"FQ"&amp;CHOOSE(MONTH(Sheet1[[#This Row],[Datekey_Opening]]),4,4,4,1,1,1,2,2,2,3,3,3)</f>
        <v>FQ1</v>
      </c>
      <c r="AH5313" t="str">
        <f>IF(Sheet1[[#This Row],[Weekday_No]]&gt;5,"Weekend","Weekday")</f>
        <v>Weekday</v>
      </c>
    </row>
    <row r="5314" spans="1:34" x14ac:dyDescent="0.35">
      <c r="A5314">
        <v>18460414</v>
      </c>
      <c r="B5314" t="s">
        <v>6902</v>
      </c>
      <c r="C5314">
        <v>1</v>
      </c>
      <c r="D5314" t="str">
        <f>VLOOKUP(Sheet1[[#This Row],[CountryCode]],CountryCode,2,0)</f>
        <v>India</v>
      </c>
      <c r="E5314" t="s">
        <v>21</v>
      </c>
      <c r="F5314" t="s">
        <v>248</v>
      </c>
      <c r="G5314" t="s">
        <v>247</v>
      </c>
      <c r="H5314" t="s">
        <v>248</v>
      </c>
      <c r="I5314">
        <v>0</v>
      </c>
      <c r="J5314">
        <v>0</v>
      </c>
      <c r="K5314" t="s">
        <v>472</v>
      </c>
      <c r="L5314" t="s">
        <v>26</v>
      </c>
      <c r="M5314" t="s">
        <v>27</v>
      </c>
      <c r="N5314" t="s">
        <v>27</v>
      </c>
      <c r="O5314" t="s">
        <v>27</v>
      </c>
      <c r="P5314" t="s">
        <v>27</v>
      </c>
      <c r="Q5314">
        <v>1</v>
      </c>
      <c r="R5314">
        <v>1</v>
      </c>
      <c r="S5314">
        <v>300</v>
      </c>
      <c r="T5314">
        <f t="shared" ref="T5314:T5377" si="83">$S5314*VLOOKUP($C5314,currency_to_usd,3,FALSE)</f>
        <v>3.6</v>
      </c>
      <c r="U5314" t="str" cm="1">
        <f t="array" ref="U5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4">
        <v>1</v>
      </c>
      <c r="W5314" cm="1">
        <f t="array" ref="W5314">_xlfn.IFS(Sheet1[[#This Row],[Rating]]&lt;=1.4,1,Sheet1[[#This Row],[Rating]]&lt;=2.4,2,Sheet1[[#This Row],[Rating]]&lt;=3.4,3,Sheet1[[#This Row],[Rating]]&lt;=4.4,4,Sheet1[[#This Row],[Rating]]&lt;=5,5)</f>
        <v>1</v>
      </c>
      <c r="X5314" s="8">
        <v>43237</v>
      </c>
      <c r="Y5314">
        <f>YEAR(Sheet1[[#This Row],[Datekey_Opening]])</f>
        <v>2018</v>
      </c>
      <c r="Z5314">
        <f>MONTH(Sheet1[[#This Row],[Datekey_Opening]])</f>
        <v>5</v>
      </c>
      <c r="AA5314" t="str">
        <f>TEXT(Sheet1[[#This Row],[Datekey_Opening]], "mmmm")</f>
        <v>May</v>
      </c>
      <c r="AB5314" t="str">
        <f>"Q" &amp; CHOOSE(MONTH(Sheet1[[#This Row],[Datekey_Opening]]),1,1,1,2,2,2,3,3,3,4,4,4)</f>
        <v>Q2</v>
      </c>
      <c r="AC5314" t="str">
        <f>TEXT(Sheet1[[#This Row],[Datekey_Opening]],"yyyy-mmm")</f>
        <v>2018-May</v>
      </c>
      <c r="AD5314">
        <f>WEEKDAY(Sheet1[[#This Row],[Datekey_Opening]],2)</f>
        <v>4</v>
      </c>
      <c r="AE5314" t="str">
        <f>TEXT(Sheet1[[#This Row],[Datekey_Opening]],"DDDD")</f>
        <v>Thursday</v>
      </c>
      <c r="AF5314" t="str">
        <f>"FM"&amp;CHOOSE(MONTH(Sheet1[[#This Row],[Datekey_Opening]]),10,11,12,1,2,3,4,5,6,7,8,9)</f>
        <v>FM2</v>
      </c>
      <c r="AG5314" t="str">
        <f>"FQ"&amp;CHOOSE(MONTH(Sheet1[[#This Row],[Datekey_Opening]]),4,4,4,1,1,1,2,2,2,3,3,3)</f>
        <v>FQ1</v>
      </c>
      <c r="AH5314" t="str">
        <f>IF(Sheet1[[#This Row],[Weekday_No]]&gt;5,"Weekend","Weekday")</f>
        <v>Weekday</v>
      </c>
    </row>
    <row r="5315" spans="1:34" x14ac:dyDescent="0.35">
      <c r="A5315">
        <v>18340727</v>
      </c>
      <c r="B5315" t="s">
        <v>6903</v>
      </c>
      <c r="C5315">
        <v>1</v>
      </c>
      <c r="D5315" t="str">
        <f>VLOOKUP(Sheet1[[#This Row],[CountryCode]],CountryCode,2,0)</f>
        <v>India</v>
      </c>
      <c r="E5315" t="s">
        <v>21</v>
      </c>
      <c r="F5315" t="s">
        <v>6904</v>
      </c>
      <c r="G5315" t="s">
        <v>217</v>
      </c>
      <c r="H5315" t="s">
        <v>218</v>
      </c>
      <c r="I5315">
        <v>77.233608500000003</v>
      </c>
      <c r="J5315">
        <v>28.6489324</v>
      </c>
      <c r="K5315" t="s">
        <v>531</v>
      </c>
      <c r="L5315" t="s">
        <v>26</v>
      </c>
      <c r="M5315" t="s">
        <v>27</v>
      </c>
      <c r="N5315" t="s">
        <v>27</v>
      </c>
      <c r="O5315" t="s">
        <v>27</v>
      </c>
      <c r="P5315" t="s">
        <v>27</v>
      </c>
      <c r="Q5315">
        <v>1</v>
      </c>
      <c r="R5315">
        <v>22</v>
      </c>
      <c r="S5315">
        <v>300</v>
      </c>
      <c r="T5315">
        <f t="shared" si="83"/>
        <v>3.6</v>
      </c>
      <c r="U5315" t="str" cm="1">
        <f t="array" ref="U5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5">
        <v>3.6</v>
      </c>
      <c r="W5315" cm="1">
        <f t="array" ref="W5315">_xlfn.IFS(Sheet1[[#This Row],[Rating]]&lt;=1.4,1,Sheet1[[#This Row],[Rating]]&lt;=2.4,2,Sheet1[[#This Row],[Rating]]&lt;=3.4,3,Sheet1[[#This Row],[Rating]]&lt;=4.4,4,Sheet1[[#This Row],[Rating]]&lt;=5,5)</f>
        <v>4</v>
      </c>
      <c r="X5315" s="8">
        <v>41403</v>
      </c>
      <c r="Y5315">
        <f>YEAR(Sheet1[[#This Row],[Datekey_Opening]])</f>
        <v>2013</v>
      </c>
      <c r="Z5315">
        <f>MONTH(Sheet1[[#This Row],[Datekey_Opening]])</f>
        <v>5</v>
      </c>
      <c r="AA5315" t="str">
        <f>TEXT(Sheet1[[#This Row],[Datekey_Opening]], "mmmm")</f>
        <v>May</v>
      </c>
      <c r="AB5315" t="str">
        <f>"Q" &amp; CHOOSE(MONTH(Sheet1[[#This Row],[Datekey_Opening]]),1,1,1,2,2,2,3,3,3,4,4,4)</f>
        <v>Q2</v>
      </c>
      <c r="AC5315" t="str">
        <f>TEXT(Sheet1[[#This Row],[Datekey_Opening]],"yyyy-mmm")</f>
        <v>2013-May</v>
      </c>
      <c r="AD5315">
        <f>WEEKDAY(Sheet1[[#This Row],[Datekey_Opening]],2)</f>
        <v>4</v>
      </c>
      <c r="AE5315" t="str">
        <f>TEXT(Sheet1[[#This Row],[Datekey_Opening]],"DDDD")</f>
        <v>Thursday</v>
      </c>
      <c r="AF5315" t="str">
        <f>"FM"&amp;CHOOSE(MONTH(Sheet1[[#This Row],[Datekey_Opening]]),10,11,12,1,2,3,4,5,6,7,8,9)</f>
        <v>FM2</v>
      </c>
      <c r="AG5315" t="str">
        <f>"FQ"&amp;CHOOSE(MONTH(Sheet1[[#This Row],[Datekey_Opening]]),4,4,4,1,1,1,2,2,2,3,3,3)</f>
        <v>FQ1</v>
      </c>
      <c r="AH5315" t="str">
        <f>IF(Sheet1[[#This Row],[Weekday_No]]&gt;5,"Weekend","Weekday")</f>
        <v>Weekday</v>
      </c>
    </row>
    <row r="5316" spans="1:34" x14ac:dyDescent="0.35">
      <c r="A5316">
        <v>18354663</v>
      </c>
      <c r="B5316" t="s">
        <v>1661</v>
      </c>
      <c r="C5316">
        <v>1</v>
      </c>
      <c r="D5316" t="str">
        <f>VLOOKUP(Sheet1[[#This Row],[CountryCode]],CountryCode,2,0)</f>
        <v>India</v>
      </c>
      <c r="E5316" t="s">
        <v>21</v>
      </c>
      <c r="F5316" t="s">
        <v>6905</v>
      </c>
      <c r="G5316" t="s">
        <v>77</v>
      </c>
      <c r="H5316" t="s">
        <v>78</v>
      </c>
      <c r="I5316">
        <v>77.247116000000005</v>
      </c>
      <c r="J5316">
        <v>28.5843025</v>
      </c>
      <c r="K5316" t="s">
        <v>828</v>
      </c>
      <c r="L5316" t="s">
        <v>26</v>
      </c>
      <c r="M5316" t="s">
        <v>27</v>
      </c>
      <c r="N5316" t="s">
        <v>27</v>
      </c>
      <c r="O5316" t="s">
        <v>27</v>
      </c>
      <c r="P5316" t="s">
        <v>27</v>
      </c>
      <c r="Q5316">
        <v>1</v>
      </c>
      <c r="R5316">
        <v>3</v>
      </c>
      <c r="S5316">
        <v>300</v>
      </c>
      <c r="T5316">
        <f t="shared" si="83"/>
        <v>3.6</v>
      </c>
      <c r="U5316" t="str" cm="1">
        <f t="array" ref="U5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6">
        <v>1</v>
      </c>
      <c r="W5316" cm="1">
        <f t="array" ref="W5316">_xlfn.IFS(Sheet1[[#This Row],[Rating]]&lt;=1.4,1,Sheet1[[#This Row],[Rating]]&lt;=2.4,2,Sheet1[[#This Row],[Rating]]&lt;=3.4,3,Sheet1[[#This Row],[Rating]]&lt;=4.4,4,Sheet1[[#This Row],[Rating]]&lt;=5,5)</f>
        <v>1</v>
      </c>
      <c r="X5316" s="8">
        <v>41763</v>
      </c>
      <c r="Y5316">
        <f>YEAR(Sheet1[[#This Row],[Datekey_Opening]])</f>
        <v>2014</v>
      </c>
      <c r="Z5316">
        <f>MONTH(Sheet1[[#This Row],[Datekey_Opening]])</f>
        <v>5</v>
      </c>
      <c r="AA5316" t="str">
        <f>TEXT(Sheet1[[#This Row],[Datekey_Opening]], "mmmm")</f>
        <v>May</v>
      </c>
      <c r="AB5316" t="str">
        <f>"Q" &amp; CHOOSE(MONTH(Sheet1[[#This Row],[Datekey_Opening]]),1,1,1,2,2,2,3,3,3,4,4,4)</f>
        <v>Q2</v>
      </c>
      <c r="AC5316" t="str">
        <f>TEXT(Sheet1[[#This Row],[Datekey_Opening]],"yyyy-mmm")</f>
        <v>2014-May</v>
      </c>
      <c r="AD5316">
        <f>WEEKDAY(Sheet1[[#This Row],[Datekey_Opening]],2)</f>
        <v>7</v>
      </c>
      <c r="AE5316" t="str">
        <f>TEXT(Sheet1[[#This Row],[Datekey_Opening]],"DDDD")</f>
        <v>Sunday</v>
      </c>
      <c r="AF5316" t="str">
        <f>"FM"&amp;CHOOSE(MONTH(Sheet1[[#This Row],[Datekey_Opening]]),10,11,12,1,2,3,4,5,6,7,8,9)</f>
        <v>FM2</v>
      </c>
      <c r="AG5316" t="str">
        <f>"FQ"&amp;CHOOSE(MONTH(Sheet1[[#This Row],[Datekey_Opening]]),4,4,4,1,1,1,2,2,2,3,3,3)</f>
        <v>FQ1</v>
      </c>
      <c r="AH5316" t="str">
        <f>IF(Sheet1[[#This Row],[Weekday_No]]&gt;5,"Weekend","Weekday")</f>
        <v>Weekend</v>
      </c>
    </row>
    <row r="5317" spans="1:34" x14ac:dyDescent="0.35">
      <c r="A5317">
        <v>18144453</v>
      </c>
      <c r="B5317" t="s">
        <v>6906</v>
      </c>
      <c r="C5317">
        <v>1</v>
      </c>
      <c r="D5317" t="str">
        <f>VLOOKUP(Sheet1[[#This Row],[CountryCode]],CountryCode,2,0)</f>
        <v>India</v>
      </c>
      <c r="E5317" t="s">
        <v>21</v>
      </c>
      <c r="F5317" t="s">
        <v>6907</v>
      </c>
      <c r="G5317" t="s">
        <v>443</v>
      </c>
      <c r="H5317" t="s">
        <v>444</v>
      </c>
      <c r="I5317">
        <v>77.239810700000007</v>
      </c>
      <c r="J5317">
        <v>28.553104300000001</v>
      </c>
      <c r="K5317" t="s">
        <v>560</v>
      </c>
      <c r="L5317" t="s">
        <v>26</v>
      </c>
      <c r="M5317" t="s">
        <v>27</v>
      </c>
      <c r="N5317" t="s">
        <v>27</v>
      </c>
      <c r="O5317" t="s">
        <v>27</v>
      </c>
      <c r="P5317" t="s">
        <v>27</v>
      </c>
      <c r="Q5317">
        <v>1</v>
      </c>
      <c r="R5317">
        <v>6</v>
      </c>
      <c r="S5317">
        <v>300</v>
      </c>
      <c r="T5317">
        <f t="shared" si="83"/>
        <v>3.6</v>
      </c>
      <c r="U5317" t="str" cm="1">
        <f t="array" ref="U5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7">
        <v>3</v>
      </c>
      <c r="W5317" cm="1">
        <f t="array" ref="W5317">_xlfn.IFS(Sheet1[[#This Row],[Rating]]&lt;=1.4,1,Sheet1[[#This Row],[Rating]]&lt;=2.4,2,Sheet1[[#This Row],[Rating]]&lt;=3.4,3,Sheet1[[#This Row],[Rating]]&lt;=4.4,4,Sheet1[[#This Row],[Rating]]&lt;=5,5)</f>
        <v>3</v>
      </c>
      <c r="X5317" s="8">
        <v>40669</v>
      </c>
      <c r="Y5317">
        <f>YEAR(Sheet1[[#This Row],[Datekey_Opening]])</f>
        <v>2011</v>
      </c>
      <c r="Z5317">
        <f>MONTH(Sheet1[[#This Row],[Datekey_Opening]])</f>
        <v>5</v>
      </c>
      <c r="AA5317" t="str">
        <f>TEXT(Sheet1[[#This Row],[Datekey_Opening]], "mmmm")</f>
        <v>May</v>
      </c>
      <c r="AB5317" t="str">
        <f>"Q" &amp; CHOOSE(MONTH(Sheet1[[#This Row],[Datekey_Opening]]),1,1,1,2,2,2,3,3,3,4,4,4)</f>
        <v>Q2</v>
      </c>
      <c r="AC5317" t="str">
        <f>TEXT(Sheet1[[#This Row],[Datekey_Opening]],"yyyy-mmm")</f>
        <v>2011-May</v>
      </c>
      <c r="AD5317">
        <f>WEEKDAY(Sheet1[[#This Row],[Datekey_Opening]],2)</f>
        <v>5</v>
      </c>
      <c r="AE5317" t="str">
        <f>TEXT(Sheet1[[#This Row],[Datekey_Opening]],"DDDD")</f>
        <v>Friday</v>
      </c>
      <c r="AF5317" t="str">
        <f>"FM"&amp;CHOOSE(MONTH(Sheet1[[#This Row],[Datekey_Opening]]),10,11,12,1,2,3,4,5,6,7,8,9)</f>
        <v>FM2</v>
      </c>
      <c r="AG5317" t="str">
        <f>"FQ"&amp;CHOOSE(MONTH(Sheet1[[#This Row],[Datekey_Opening]]),4,4,4,1,1,1,2,2,2,3,3,3)</f>
        <v>FQ1</v>
      </c>
      <c r="AH5317" t="str">
        <f>IF(Sheet1[[#This Row],[Weekday_No]]&gt;5,"Weekend","Weekday")</f>
        <v>Weekday</v>
      </c>
    </row>
    <row r="5318" spans="1:34" x14ac:dyDescent="0.35">
      <c r="A5318">
        <v>18348970</v>
      </c>
      <c r="B5318" t="s">
        <v>6908</v>
      </c>
      <c r="C5318">
        <v>1</v>
      </c>
      <c r="D5318" t="str">
        <f>VLOOKUP(Sheet1[[#This Row],[CountryCode]],CountryCode,2,0)</f>
        <v>India</v>
      </c>
      <c r="E5318" t="s">
        <v>21</v>
      </c>
      <c r="F5318" t="s">
        <v>6909</v>
      </c>
      <c r="G5318" t="s">
        <v>1741</v>
      </c>
      <c r="H5318" t="s">
        <v>1740</v>
      </c>
      <c r="I5318">
        <v>77.211220900000001</v>
      </c>
      <c r="J5318">
        <v>28.536404300000001</v>
      </c>
      <c r="K5318" t="s">
        <v>3446</v>
      </c>
      <c r="L5318" t="s">
        <v>26</v>
      </c>
      <c r="M5318" t="s">
        <v>27</v>
      </c>
      <c r="N5318" t="s">
        <v>34</v>
      </c>
      <c r="O5318" t="s">
        <v>27</v>
      </c>
      <c r="P5318" t="s">
        <v>27</v>
      </c>
      <c r="Q5318">
        <v>1</v>
      </c>
      <c r="R5318">
        <v>126</v>
      </c>
      <c r="S5318">
        <v>300</v>
      </c>
      <c r="T5318">
        <f t="shared" si="83"/>
        <v>3.6</v>
      </c>
      <c r="U5318" t="str" cm="1">
        <f t="array" ref="U5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8">
        <v>4.3</v>
      </c>
      <c r="W5318" cm="1">
        <f t="array" ref="W5318">_xlfn.IFS(Sheet1[[#This Row],[Rating]]&lt;=1.4,1,Sheet1[[#This Row],[Rating]]&lt;=2.4,2,Sheet1[[#This Row],[Rating]]&lt;=3.4,3,Sheet1[[#This Row],[Rating]]&lt;=4.4,4,Sheet1[[#This Row],[Rating]]&lt;=5,5)</f>
        <v>4</v>
      </c>
      <c r="X5318" s="8">
        <v>41413</v>
      </c>
      <c r="Y5318">
        <f>YEAR(Sheet1[[#This Row],[Datekey_Opening]])</f>
        <v>2013</v>
      </c>
      <c r="Z5318">
        <f>MONTH(Sheet1[[#This Row],[Datekey_Opening]])</f>
        <v>5</v>
      </c>
      <c r="AA5318" t="str">
        <f>TEXT(Sheet1[[#This Row],[Datekey_Opening]], "mmmm")</f>
        <v>May</v>
      </c>
      <c r="AB5318" t="str">
        <f>"Q" &amp; CHOOSE(MONTH(Sheet1[[#This Row],[Datekey_Opening]]),1,1,1,2,2,2,3,3,3,4,4,4)</f>
        <v>Q2</v>
      </c>
      <c r="AC5318" t="str">
        <f>TEXT(Sheet1[[#This Row],[Datekey_Opening]],"yyyy-mmm")</f>
        <v>2013-May</v>
      </c>
      <c r="AD5318">
        <f>WEEKDAY(Sheet1[[#This Row],[Datekey_Opening]],2)</f>
        <v>7</v>
      </c>
      <c r="AE5318" t="str">
        <f>TEXT(Sheet1[[#This Row],[Datekey_Opening]],"DDDD")</f>
        <v>Sunday</v>
      </c>
      <c r="AF5318" t="str">
        <f>"FM"&amp;CHOOSE(MONTH(Sheet1[[#This Row],[Datekey_Opening]]),10,11,12,1,2,3,4,5,6,7,8,9)</f>
        <v>FM2</v>
      </c>
      <c r="AG5318" t="str">
        <f>"FQ"&amp;CHOOSE(MONTH(Sheet1[[#This Row],[Datekey_Opening]]),4,4,4,1,1,1,2,2,2,3,3,3)</f>
        <v>FQ1</v>
      </c>
      <c r="AH5318" t="str">
        <f>IF(Sheet1[[#This Row],[Weekday_No]]&gt;5,"Weekend","Weekday")</f>
        <v>Weekend</v>
      </c>
    </row>
    <row r="5319" spans="1:34" x14ac:dyDescent="0.35">
      <c r="A5319">
        <v>311432</v>
      </c>
      <c r="B5319" t="s">
        <v>6910</v>
      </c>
      <c r="C5319">
        <v>1</v>
      </c>
      <c r="D5319" t="str">
        <f>VLOOKUP(Sheet1[[#This Row],[CountryCode]],CountryCode,2,0)</f>
        <v>India</v>
      </c>
      <c r="E5319" t="s">
        <v>21</v>
      </c>
      <c r="F5319" t="s">
        <v>6911</v>
      </c>
      <c r="G5319" t="s">
        <v>5730</v>
      </c>
      <c r="H5319" t="s">
        <v>5731</v>
      </c>
      <c r="I5319">
        <v>77.231985100000003</v>
      </c>
      <c r="J5319">
        <v>28.626728199999999</v>
      </c>
      <c r="K5319" t="s">
        <v>554</v>
      </c>
      <c r="L5319" t="s">
        <v>26</v>
      </c>
      <c r="M5319" t="s">
        <v>27</v>
      </c>
      <c r="N5319" t="s">
        <v>27</v>
      </c>
      <c r="O5319" t="s">
        <v>27</v>
      </c>
      <c r="P5319" t="s">
        <v>27</v>
      </c>
      <c r="Q5319">
        <v>1</v>
      </c>
      <c r="R5319">
        <v>47</v>
      </c>
      <c r="S5319">
        <v>300</v>
      </c>
      <c r="T5319">
        <f t="shared" si="83"/>
        <v>3.6</v>
      </c>
      <c r="U5319" t="str" cm="1">
        <f t="array" ref="U5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19">
        <v>3.3</v>
      </c>
      <c r="W5319" cm="1">
        <f t="array" ref="W5319">_xlfn.IFS(Sheet1[[#This Row],[Rating]]&lt;=1.4,1,Sheet1[[#This Row],[Rating]]&lt;=2.4,2,Sheet1[[#This Row],[Rating]]&lt;=3.4,3,Sheet1[[#This Row],[Rating]]&lt;=4.4,4,Sheet1[[#This Row],[Rating]]&lt;=5,5)</f>
        <v>3</v>
      </c>
      <c r="X5319" s="8">
        <v>40315</v>
      </c>
      <c r="Y5319">
        <f>YEAR(Sheet1[[#This Row],[Datekey_Opening]])</f>
        <v>2010</v>
      </c>
      <c r="Z5319">
        <f>MONTH(Sheet1[[#This Row],[Datekey_Opening]])</f>
        <v>5</v>
      </c>
      <c r="AA5319" t="str">
        <f>TEXT(Sheet1[[#This Row],[Datekey_Opening]], "mmmm")</f>
        <v>May</v>
      </c>
      <c r="AB5319" t="str">
        <f>"Q" &amp; CHOOSE(MONTH(Sheet1[[#This Row],[Datekey_Opening]]),1,1,1,2,2,2,3,3,3,4,4,4)</f>
        <v>Q2</v>
      </c>
      <c r="AC5319" t="str">
        <f>TEXT(Sheet1[[#This Row],[Datekey_Opening]],"yyyy-mmm")</f>
        <v>2010-May</v>
      </c>
      <c r="AD5319">
        <f>WEEKDAY(Sheet1[[#This Row],[Datekey_Opening]],2)</f>
        <v>1</v>
      </c>
      <c r="AE5319" t="str">
        <f>TEXT(Sheet1[[#This Row],[Datekey_Opening]],"DDDD")</f>
        <v>Monday</v>
      </c>
      <c r="AF5319" t="str">
        <f>"FM"&amp;CHOOSE(MONTH(Sheet1[[#This Row],[Datekey_Opening]]),10,11,12,1,2,3,4,5,6,7,8,9)</f>
        <v>FM2</v>
      </c>
      <c r="AG5319" t="str">
        <f>"FQ"&amp;CHOOSE(MONTH(Sheet1[[#This Row],[Datekey_Opening]]),4,4,4,1,1,1,2,2,2,3,3,3)</f>
        <v>FQ1</v>
      </c>
      <c r="AH5319" t="str">
        <f>IF(Sheet1[[#This Row],[Weekday_No]]&gt;5,"Weekend","Weekday")</f>
        <v>Weekday</v>
      </c>
    </row>
    <row r="5320" spans="1:34" x14ac:dyDescent="0.35">
      <c r="A5320">
        <v>18490756</v>
      </c>
      <c r="B5320" t="s">
        <v>6912</v>
      </c>
      <c r="C5320">
        <v>1</v>
      </c>
      <c r="D5320" t="str">
        <f>VLOOKUP(Sheet1[[#This Row],[CountryCode]],CountryCode,2,0)</f>
        <v>India</v>
      </c>
      <c r="E5320" t="s">
        <v>21</v>
      </c>
      <c r="F5320" t="s">
        <v>122</v>
      </c>
      <c r="G5320" t="s">
        <v>121</v>
      </c>
      <c r="H5320" t="s">
        <v>122</v>
      </c>
      <c r="I5320">
        <v>77.3363461</v>
      </c>
      <c r="J5320">
        <v>28.60584544</v>
      </c>
      <c r="K5320" t="s">
        <v>6913</v>
      </c>
      <c r="L5320" t="s">
        <v>26</v>
      </c>
      <c r="M5320" t="s">
        <v>27</v>
      </c>
      <c r="N5320" t="s">
        <v>27</v>
      </c>
      <c r="O5320" t="s">
        <v>27</v>
      </c>
      <c r="P5320" t="s">
        <v>27</v>
      </c>
      <c r="Q5320">
        <v>1</v>
      </c>
      <c r="R5320">
        <v>1</v>
      </c>
      <c r="S5320">
        <v>300</v>
      </c>
      <c r="T5320">
        <f t="shared" si="83"/>
        <v>3.6</v>
      </c>
      <c r="U5320" t="str" cm="1">
        <f t="array" ref="U5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0">
        <v>1</v>
      </c>
      <c r="W5320" cm="1">
        <f t="array" ref="W5320">_xlfn.IFS(Sheet1[[#This Row],[Rating]]&lt;=1.4,1,Sheet1[[#This Row],[Rating]]&lt;=2.4,2,Sheet1[[#This Row],[Rating]]&lt;=3.4,3,Sheet1[[#This Row],[Rating]]&lt;=4.4,4,Sheet1[[#This Row],[Rating]]&lt;=5,5)</f>
        <v>1</v>
      </c>
      <c r="X5320" s="8">
        <v>42127</v>
      </c>
      <c r="Y5320">
        <f>YEAR(Sheet1[[#This Row],[Datekey_Opening]])</f>
        <v>2015</v>
      </c>
      <c r="Z5320">
        <f>MONTH(Sheet1[[#This Row],[Datekey_Opening]])</f>
        <v>5</v>
      </c>
      <c r="AA5320" t="str">
        <f>TEXT(Sheet1[[#This Row],[Datekey_Opening]], "mmmm")</f>
        <v>May</v>
      </c>
      <c r="AB5320" t="str">
        <f>"Q" &amp; CHOOSE(MONTH(Sheet1[[#This Row],[Datekey_Opening]]),1,1,1,2,2,2,3,3,3,4,4,4)</f>
        <v>Q2</v>
      </c>
      <c r="AC5320" t="str">
        <f>TEXT(Sheet1[[#This Row],[Datekey_Opening]],"yyyy-mmm")</f>
        <v>2015-May</v>
      </c>
      <c r="AD5320">
        <f>WEEKDAY(Sheet1[[#This Row],[Datekey_Opening]],2)</f>
        <v>7</v>
      </c>
      <c r="AE5320" t="str">
        <f>TEXT(Sheet1[[#This Row],[Datekey_Opening]],"DDDD")</f>
        <v>Sunday</v>
      </c>
      <c r="AF5320" t="str">
        <f>"FM"&amp;CHOOSE(MONTH(Sheet1[[#This Row],[Datekey_Opening]]),10,11,12,1,2,3,4,5,6,7,8,9)</f>
        <v>FM2</v>
      </c>
      <c r="AG5320" t="str">
        <f>"FQ"&amp;CHOOSE(MONTH(Sheet1[[#This Row],[Datekey_Opening]]),4,4,4,1,1,1,2,2,2,3,3,3)</f>
        <v>FQ1</v>
      </c>
      <c r="AH5320" t="str">
        <f>IF(Sheet1[[#This Row],[Weekday_No]]&gt;5,"Weekend","Weekday")</f>
        <v>Weekend</v>
      </c>
    </row>
    <row r="5321" spans="1:34" x14ac:dyDescent="0.35">
      <c r="A5321">
        <v>5874</v>
      </c>
      <c r="B5321" t="s">
        <v>6732</v>
      </c>
      <c r="C5321">
        <v>1</v>
      </c>
      <c r="D5321" t="str">
        <f>VLOOKUP(Sheet1[[#This Row],[CountryCode]],CountryCode,2,0)</f>
        <v>India</v>
      </c>
      <c r="E5321" t="s">
        <v>21</v>
      </c>
      <c r="F5321" t="s">
        <v>6914</v>
      </c>
      <c r="G5321" t="s">
        <v>3466</v>
      </c>
      <c r="H5321" t="s">
        <v>3467</v>
      </c>
      <c r="I5321">
        <v>77.189987599999995</v>
      </c>
      <c r="J5321">
        <v>28.705082900000001</v>
      </c>
      <c r="K5321" t="s">
        <v>720</v>
      </c>
      <c r="L5321" t="s">
        <v>26</v>
      </c>
      <c r="M5321" t="s">
        <v>27</v>
      </c>
      <c r="N5321" t="s">
        <v>27</v>
      </c>
      <c r="O5321" t="s">
        <v>27</v>
      </c>
      <c r="P5321" t="s">
        <v>27</v>
      </c>
      <c r="Q5321">
        <v>1</v>
      </c>
      <c r="R5321">
        <v>62</v>
      </c>
      <c r="S5321">
        <v>300</v>
      </c>
      <c r="T5321">
        <f t="shared" si="83"/>
        <v>3.6</v>
      </c>
      <c r="U5321" t="str" cm="1">
        <f t="array" ref="U5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1">
        <v>3.5</v>
      </c>
      <c r="W5321" cm="1">
        <f t="array" ref="W5321">_xlfn.IFS(Sheet1[[#This Row],[Rating]]&lt;=1.4,1,Sheet1[[#This Row],[Rating]]&lt;=2.4,2,Sheet1[[#This Row],[Rating]]&lt;=3.4,3,Sheet1[[#This Row],[Rating]]&lt;=4.4,4,Sheet1[[#This Row],[Rating]]&lt;=5,5)</f>
        <v>4</v>
      </c>
      <c r="X5321" s="8">
        <v>42871</v>
      </c>
      <c r="Y5321">
        <f>YEAR(Sheet1[[#This Row],[Datekey_Opening]])</f>
        <v>2017</v>
      </c>
      <c r="Z5321">
        <f>MONTH(Sheet1[[#This Row],[Datekey_Opening]])</f>
        <v>5</v>
      </c>
      <c r="AA5321" t="str">
        <f>TEXT(Sheet1[[#This Row],[Datekey_Opening]], "mmmm")</f>
        <v>May</v>
      </c>
      <c r="AB5321" t="str">
        <f>"Q" &amp; CHOOSE(MONTH(Sheet1[[#This Row],[Datekey_Opening]]),1,1,1,2,2,2,3,3,3,4,4,4)</f>
        <v>Q2</v>
      </c>
      <c r="AC5321" t="str">
        <f>TEXT(Sheet1[[#This Row],[Datekey_Opening]],"yyyy-mmm")</f>
        <v>2017-May</v>
      </c>
      <c r="AD5321">
        <f>WEEKDAY(Sheet1[[#This Row],[Datekey_Opening]],2)</f>
        <v>2</v>
      </c>
      <c r="AE5321" t="str">
        <f>TEXT(Sheet1[[#This Row],[Datekey_Opening]],"DDDD")</f>
        <v>Tuesday</v>
      </c>
      <c r="AF5321" t="str">
        <f>"FM"&amp;CHOOSE(MONTH(Sheet1[[#This Row],[Datekey_Opening]]),10,11,12,1,2,3,4,5,6,7,8,9)</f>
        <v>FM2</v>
      </c>
      <c r="AG5321" t="str">
        <f>"FQ"&amp;CHOOSE(MONTH(Sheet1[[#This Row],[Datekey_Opening]]),4,4,4,1,1,1,2,2,2,3,3,3)</f>
        <v>FQ1</v>
      </c>
      <c r="AH5321" t="str">
        <f>IF(Sheet1[[#This Row],[Weekday_No]]&gt;5,"Weekend","Weekday")</f>
        <v>Weekday</v>
      </c>
    </row>
    <row r="5322" spans="1:34" x14ac:dyDescent="0.35">
      <c r="A5322">
        <v>3375</v>
      </c>
      <c r="B5322" t="s">
        <v>6915</v>
      </c>
      <c r="C5322">
        <v>1</v>
      </c>
      <c r="D5322" t="str">
        <f>VLOOKUP(Sheet1[[#This Row],[CountryCode]],CountryCode,2,0)</f>
        <v>India</v>
      </c>
      <c r="E5322" t="s">
        <v>21</v>
      </c>
      <c r="F5322" t="s">
        <v>6916</v>
      </c>
      <c r="G5322" t="s">
        <v>3466</v>
      </c>
      <c r="H5322" t="s">
        <v>3467</v>
      </c>
      <c r="I5322">
        <v>77.1908861</v>
      </c>
      <c r="J5322">
        <v>28.705795800000001</v>
      </c>
      <c r="K5322" t="s">
        <v>6917</v>
      </c>
      <c r="L5322" t="s">
        <v>26</v>
      </c>
      <c r="M5322" t="s">
        <v>27</v>
      </c>
      <c r="N5322" t="s">
        <v>27</v>
      </c>
      <c r="O5322" t="s">
        <v>27</v>
      </c>
      <c r="P5322" t="s">
        <v>27</v>
      </c>
      <c r="Q5322">
        <v>1</v>
      </c>
      <c r="R5322">
        <v>142</v>
      </c>
      <c r="S5322">
        <v>300</v>
      </c>
      <c r="T5322">
        <f t="shared" si="83"/>
        <v>3.6</v>
      </c>
      <c r="U5322" t="str" cm="1">
        <f t="array" ref="U5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2">
        <v>3.7</v>
      </c>
      <c r="W5322" cm="1">
        <f t="array" ref="W5322">_xlfn.IFS(Sheet1[[#This Row],[Rating]]&lt;=1.4,1,Sheet1[[#This Row],[Rating]]&lt;=2.4,2,Sheet1[[#This Row],[Rating]]&lt;=3.4,3,Sheet1[[#This Row],[Rating]]&lt;=4.4,4,Sheet1[[#This Row],[Rating]]&lt;=5,5)</f>
        <v>4</v>
      </c>
      <c r="X5322" s="8">
        <v>41033</v>
      </c>
      <c r="Y5322">
        <f>YEAR(Sheet1[[#This Row],[Datekey_Opening]])</f>
        <v>2012</v>
      </c>
      <c r="Z5322">
        <f>MONTH(Sheet1[[#This Row],[Datekey_Opening]])</f>
        <v>5</v>
      </c>
      <c r="AA5322" t="str">
        <f>TEXT(Sheet1[[#This Row],[Datekey_Opening]], "mmmm")</f>
        <v>May</v>
      </c>
      <c r="AB5322" t="str">
        <f>"Q" &amp; CHOOSE(MONTH(Sheet1[[#This Row],[Datekey_Opening]]),1,1,1,2,2,2,3,3,3,4,4,4)</f>
        <v>Q2</v>
      </c>
      <c r="AC5322" t="str">
        <f>TEXT(Sheet1[[#This Row],[Datekey_Opening]],"yyyy-mmm")</f>
        <v>2012-May</v>
      </c>
      <c r="AD5322">
        <f>WEEKDAY(Sheet1[[#This Row],[Datekey_Opening]],2)</f>
        <v>5</v>
      </c>
      <c r="AE5322" t="str">
        <f>TEXT(Sheet1[[#This Row],[Datekey_Opening]],"DDDD")</f>
        <v>Friday</v>
      </c>
      <c r="AF5322" t="str">
        <f>"FM"&amp;CHOOSE(MONTH(Sheet1[[#This Row],[Datekey_Opening]]),10,11,12,1,2,3,4,5,6,7,8,9)</f>
        <v>FM2</v>
      </c>
      <c r="AG5322" t="str">
        <f>"FQ"&amp;CHOOSE(MONTH(Sheet1[[#This Row],[Datekey_Opening]]),4,4,4,1,1,1,2,2,2,3,3,3)</f>
        <v>FQ1</v>
      </c>
      <c r="AH5322" t="str">
        <f>IF(Sheet1[[#This Row],[Weekday_No]]&gt;5,"Weekend","Weekday")</f>
        <v>Weekday</v>
      </c>
    </row>
    <row r="5323" spans="1:34" x14ac:dyDescent="0.35">
      <c r="A5323">
        <v>309178</v>
      </c>
      <c r="B5323" t="s">
        <v>6813</v>
      </c>
      <c r="C5323">
        <v>1</v>
      </c>
      <c r="D5323" t="str">
        <f>VLOOKUP(Sheet1[[#This Row],[CountryCode]],CountryCode,2,0)</f>
        <v>India</v>
      </c>
      <c r="E5323" t="s">
        <v>21</v>
      </c>
      <c r="F5323" t="s">
        <v>6918</v>
      </c>
      <c r="G5323" t="s">
        <v>125</v>
      </c>
      <c r="H5323" t="s">
        <v>126</v>
      </c>
      <c r="I5323">
        <v>77.141413499999999</v>
      </c>
      <c r="J5323">
        <v>28.658982999999999</v>
      </c>
      <c r="K5323" t="s">
        <v>704</v>
      </c>
      <c r="L5323" t="s">
        <v>26</v>
      </c>
      <c r="M5323" t="s">
        <v>27</v>
      </c>
      <c r="N5323" t="s">
        <v>27</v>
      </c>
      <c r="O5323" t="s">
        <v>27</v>
      </c>
      <c r="P5323" t="s">
        <v>27</v>
      </c>
      <c r="Q5323">
        <v>1</v>
      </c>
      <c r="R5323">
        <v>31</v>
      </c>
      <c r="S5323">
        <v>300</v>
      </c>
      <c r="T5323">
        <f t="shared" si="83"/>
        <v>3.6</v>
      </c>
      <c r="U5323" t="str" cm="1">
        <f t="array" ref="U5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3">
        <v>3.2</v>
      </c>
      <c r="W5323" cm="1">
        <f t="array" ref="W5323">_xlfn.IFS(Sheet1[[#This Row],[Rating]]&lt;=1.4,1,Sheet1[[#This Row],[Rating]]&lt;=2.4,2,Sheet1[[#This Row],[Rating]]&lt;=3.4,3,Sheet1[[#This Row],[Rating]]&lt;=4.4,4,Sheet1[[#This Row],[Rating]]&lt;=5,5)</f>
        <v>3</v>
      </c>
      <c r="X5323" s="8">
        <v>43244</v>
      </c>
      <c r="Y5323">
        <f>YEAR(Sheet1[[#This Row],[Datekey_Opening]])</f>
        <v>2018</v>
      </c>
      <c r="Z5323">
        <f>MONTH(Sheet1[[#This Row],[Datekey_Opening]])</f>
        <v>5</v>
      </c>
      <c r="AA5323" t="str">
        <f>TEXT(Sheet1[[#This Row],[Datekey_Opening]], "mmmm")</f>
        <v>May</v>
      </c>
      <c r="AB5323" t="str">
        <f>"Q" &amp; CHOOSE(MONTH(Sheet1[[#This Row],[Datekey_Opening]]),1,1,1,2,2,2,3,3,3,4,4,4)</f>
        <v>Q2</v>
      </c>
      <c r="AC5323" t="str">
        <f>TEXT(Sheet1[[#This Row],[Datekey_Opening]],"yyyy-mmm")</f>
        <v>2018-May</v>
      </c>
      <c r="AD5323">
        <f>WEEKDAY(Sheet1[[#This Row],[Datekey_Opening]],2)</f>
        <v>4</v>
      </c>
      <c r="AE5323" t="str">
        <f>TEXT(Sheet1[[#This Row],[Datekey_Opening]],"DDDD")</f>
        <v>Thursday</v>
      </c>
      <c r="AF5323" t="str">
        <f>"FM"&amp;CHOOSE(MONTH(Sheet1[[#This Row],[Datekey_Opening]]),10,11,12,1,2,3,4,5,6,7,8,9)</f>
        <v>FM2</v>
      </c>
      <c r="AG5323" t="str">
        <f>"FQ"&amp;CHOOSE(MONTH(Sheet1[[#This Row],[Datekey_Opening]]),4,4,4,1,1,1,2,2,2,3,3,3)</f>
        <v>FQ1</v>
      </c>
      <c r="AH5323" t="str">
        <f>IF(Sheet1[[#This Row],[Weekday_No]]&gt;5,"Weekend","Weekday")</f>
        <v>Weekday</v>
      </c>
    </row>
    <row r="5324" spans="1:34" x14ac:dyDescent="0.35">
      <c r="A5324">
        <v>308033</v>
      </c>
      <c r="B5324" t="s">
        <v>6919</v>
      </c>
      <c r="C5324">
        <v>1</v>
      </c>
      <c r="D5324" t="str">
        <f>VLOOKUP(Sheet1[[#This Row],[CountryCode]],CountryCode,2,0)</f>
        <v>India</v>
      </c>
      <c r="E5324" t="s">
        <v>21</v>
      </c>
      <c r="F5324" t="s">
        <v>6920</v>
      </c>
      <c r="G5324" t="s">
        <v>96</v>
      </c>
      <c r="H5324" t="s">
        <v>97</v>
      </c>
      <c r="I5324">
        <v>77.146270099999995</v>
      </c>
      <c r="J5324">
        <v>28.627629200000001</v>
      </c>
      <c r="K5324" t="s">
        <v>554</v>
      </c>
      <c r="L5324" t="s">
        <v>26</v>
      </c>
      <c r="M5324" t="s">
        <v>27</v>
      </c>
      <c r="N5324" t="s">
        <v>27</v>
      </c>
      <c r="O5324" t="s">
        <v>27</v>
      </c>
      <c r="P5324" t="s">
        <v>27</v>
      </c>
      <c r="Q5324">
        <v>1</v>
      </c>
      <c r="R5324">
        <v>4</v>
      </c>
      <c r="S5324">
        <v>300</v>
      </c>
      <c r="T5324">
        <f t="shared" si="83"/>
        <v>3.6</v>
      </c>
      <c r="U5324" t="str" cm="1">
        <f t="array" ref="U5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4">
        <v>2.9</v>
      </c>
      <c r="W5324" cm="1">
        <f t="array" ref="W5324">_xlfn.IFS(Sheet1[[#This Row],[Rating]]&lt;=1.4,1,Sheet1[[#This Row],[Rating]]&lt;=2.4,2,Sheet1[[#This Row],[Rating]]&lt;=3.4,3,Sheet1[[#This Row],[Rating]]&lt;=4.4,4,Sheet1[[#This Row],[Rating]]&lt;=5,5)</f>
        <v>3</v>
      </c>
      <c r="X5324" s="8">
        <v>40305</v>
      </c>
      <c r="Y5324">
        <f>YEAR(Sheet1[[#This Row],[Datekey_Opening]])</f>
        <v>2010</v>
      </c>
      <c r="Z5324">
        <f>MONTH(Sheet1[[#This Row],[Datekey_Opening]])</f>
        <v>5</v>
      </c>
      <c r="AA5324" t="str">
        <f>TEXT(Sheet1[[#This Row],[Datekey_Opening]], "mmmm")</f>
        <v>May</v>
      </c>
      <c r="AB5324" t="str">
        <f>"Q" &amp; CHOOSE(MONTH(Sheet1[[#This Row],[Datekey_Opening]]),1,1,1,2,2,2,3,3,3,4,4,4)</f>
        <v>Q2</v>
      </c>
      <c r="AC5324" t="str">
        <f>TEXT(Sheet1[[#This Row],[Datekey_Opening]],"yyyy-mmm")</f>
        <v>2010-May</v>
      </c>
      <c r="AD5324">
        <f>WEEKDAY(Sheet1[[#This Row],[Datekey_Opening]],2)</f>
        <v>5</v>
      </c>
      <c r="AE5324" t="str">
        <f>TEXT(Sheet1[[#This Row],[Datekey_Opening]],"DDDD")</f>
        <v>Friday</v>
      </c>
      <c r="AF5324" t="str">
        <f>"FM"&amp;CHOOSE(MONTH(Sheet1[[#This Row],[Datekey_Opening]]),10,11,12,1,2,3,4,5,6,7,8,9)</f>
        <v>FM2</v>
      </c>
      <c r="AG5324" t="str">
        <f>"FQ"&amp;CHOOSE(MONTH(Sheet1[[#This Row],[Datekey_Opening]]),4,4,4,1,1,1,2,2,2,3,3,3)</f>
        <v>FQ1</v>
      </c>
      <c r="AH5324" t="str">
        <f>IF(Sheet1[[#This Row],[Weekday_No]]&gt;5,"Weekend","Weekday")</f>
        <v>Weekday</v>
      </c>
    </row>
    <row r="5325" spans="1:34" x14ac:dyDescent="0.35">
      <c r="A5325">
        <v>18435837</v>
      </c>
      <c r="B5325" t="s">
        <v>6921</v>
      </c>
      <c r="C5325">
        <v>1</v>
      </c>
      <c r="D5325" t="str">
        <f>VLOOKUP(Sheet1[[#This Row],[CountryCode]],CountryCode,2,0)</f>
        <v>India</v>
      </c>
      <c r="E5325" t="s">
        <v>21</v>
      </c>
      <c r="F5325" t="s">
        <v>6922</v>
      </c>
      <c r="G5325" t="s">
        <v>96</v>
      </c>
      <c r="H5325" t="s">
        <v>97</v>
      </c>
      <c r="I5325">
        <v>77.155619099999996</v>
      </c>
      <c r="J5325">
        <v>28.623847399999999</v>
      </c>
      <c r="K5325" t="s">
        <v>521</v>
      </c>
      <c r="L5325" t="s">
        <v>26</v>
      </c>
      <c r="M5325" t="s">
        <v>27</v>
      </c>
      <c r="N5325" t="s">
        <v>34</v>
      </c>
      <c r="O5325" t="s">
        <v>27</v>
      </c>
      <c r="P5325" t="s">
        <v>27</v>
      </c>
      <c r="Q5325">
        <v>1</v>
      </c>
      <c r="R5325">
        <v>10</v>
      </c>
      <c r="S5325">
        <v>300</v>
      </c>
      <c r="T5325">
        <f t="shared" si="83"/>
        <v>3.6</v>
      </c>
      <c r="U5325" t="str" cm="1">
        <f t="array" ref="U5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5">
        <v>3.2</v>
      </c>
      <c r="W5325" cm="1">
        <f t="array" ref="W5325">_xlfn.IFS(Sheet1[[#This Row],[Rating]]&lt;=1.4,1,Sheet1[[#This Row],[Rating]]&lt;=2.4,2,Sheet1[[#This Row],[Rating]]&lt;=3.4,3,Sheet1[[#This Row],[Rating]]&lt;=4.4,4,Sheet1[[#This Row],[Rating]]&lt;=5,5)</f>
        <v>3</v>
      </c>
      <c r="X5325" s="8">
        <v>41769</v>
      </c>
      <c r="Y5325">
        <f>YEAR(Sheet1[[#This Row],[Datekey_Opening]])</f>
        <v>2014</v>
      </c>
      <c r="Z5325">
        <f>MONTH(Sheet1[[#This Row],[Datekey_Opening]])</f>
        <v>5</v>
      </c>
      <c r="AA5325" t="str">
        <f>TEXT(Sheet1[[#This Row],[Datekey_Opening]], "mmmm")</f>
        <v>May</v>
      </c>
      <c r="AB5325" t="str">
        <f>"Q" &amp; CHOOSE(MONTH(Sheet1[[#This Row],[Datekey_Opening]]),1,1,1,2,2,2,3,3,3,4,4,4)</f>
        <v>Q2</v>
      </c>
      <c r="AC5325" t="str">
        <f>TEXT(Sheet1[[#This Row],[Datekey_Opening]],"yyyy-mmm")</f>
        <v>2014-May</v>
      </c>
      <c r="AD5325">
        <f>WEEKDAY(Sheet1[[#This Row],[Datekey_Opening]],2)</f>
        <v>6</v>
      </c>
      <c r="AE5325" t="str">
        <f>TEXT(Sheet1[[#This Row],[Datekey_Opening]],"DDDD")</f>
        <v>Saturday</v>
      </c>
      <c r="AF5325" t="str">
        <f>"FM"&amp;CHOOSE(MONTH(Sheet1[[#This Row],[Datekey_Opening]]),10,11,12,1,2,3,4,5,6,7,8,9)</f>
        <v>FM2</v>
      </c>
      <c r="AG5325" t="str">
        <f>"FQ"&amp;CHOOSE(MONTH(Sheet1[[#This Row],[Datekey_Opening]]),4,4,4,1,1,1,2,2,2,3,3,3)</f>
        <v>FQ1</v>
      </c>
      <c r="AH5325" t="str">
        <f>IF(Sheet1[[#This Row],[Weekday_No]]&gt;5,"Weekend","Weekday")</f>
        <v>Weekend</v>
      </c>
    </row>
    <row r="5326" spans="1:34" x14ac:dyDescent="0.35">
      <c r="A5326">
        <v>303250</v>
      </c>
      <c r="B5326" t="s">
        <v>1388</v>
      </c>
      <c r="C5326">
        <v>1</v>
      </c>
      <c r="D5326" t="str">
        <f>VLOOKUP(Sheet1[[#This Row],[CountryCode]],CountryCode,2,0)</f>
        <v>India</v>
      </c>
      <c r="E5326" t="s">
        <v>21</v>
      </c>
      <c r="F5326" t="s">
        <v>6923</v>
      </c>
      <c r="G5326" t="s">
        <v>96</v>
      </c>
      <c r="H5326" t="s">
        <v>97</v>
      </c>
      <c r="I5326">
        <v>77.137594399999998</v>
      </c>
      <c r="J5326">
        <v>28.6299888</v>
      </c>
      <c r="K5326" t="s">
        <v>1260</v>
      </c>
      <c r="L5326" t="s">
        <v>26</v>
      </c>
      <c r="M5326" t="s">
        <v>27</v>
      </c>
      <c r="N5326" t="s">
        <v>27</v>
      </c>
      <c r="O5326" t="s">
        <v>27</v>
      </c>
      <c r="P5326" t="s">
        <v>27</v>
      </c>
      <c r="Q5326">
        <v>1</v>
      </c>
      <c r="R5326">
        <v>14</v>
      </c>
      <c r="S5326">
        <v>300</v>
      </c>
      <c r="T5326">
        <f t="shared" si="83"/>
        <v>3.6</v>
      </c>
      <c r="U5326" t="str" cm="1">
        <f t="array" ref="U5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6">
        <v>2.8</v>
      </c>
      <c r="W5326" cm="1">
        <f t="array" ref="W5326">_xlfn.IFS(Sheet1[[#This Row],[Rating]]&lt;=1.4,1,Sheet1[[#This Row],[Rating]]&lt;=2.4,2,Sheet1[[#This Row],[Rating]]&lt;=3.4,3,Sheet1[[#This Row],[Rating]]&lt;=4.4,4,Sheet1[[#This Row],[Rating]]&lt;=5,5)</f>
        <v>3</v>
      </c>
      <c r="X5326" s="8">
        <v>41413</v>
      </c>
      <c r="Y5326">
        <f>YEAR(Sheet1[[#This Row],[Datekey_Opening]])</f>
        <v>2013</v>
      </c>
      <c r="Z5326">
        <f>MONTH(Sheet1[[#This Row],[Datekey_Opening]])</f>
        <v>5</v>
      </c>
      <c r="AA5326" t="str">
        <f>TEXT(Sheet1[[#This Row],[Datekey_Opening]], "mmmm")</f>
        <v>May</v>
      </c>
      <c r="AB5326" t="str">
        <f>"Q" &amp; CHOOSE(MONTH(Sheet1[[#This Row],[Datekey_Opening]]),1,1,1,2,2,2,3,3,3,4,4,4)</f>
        <v>Q2</v>
      </c>
      <c r="AC5326" t="str">
        <f>TEXT(Sheet1[[#This Row],[Datekey_Opening]],"yyyy-mmm")</f>
        <v>2013-May</v>
      </c>
      <c r="AD5326">
        <f>WEEKDAY(Sheet1[[#This Row],[Datekey_Opening]],2)</f>
        <v>7</v>
      </c>
      <c r="AE5326" t="str">
        <f>TEXT(Sheet1[[#This Row],[Datekey_Opening]],"DDDD")</f>
        <v>Sunday</v>
      </c>
      <c r="AF5326" t="str">
        <f>"FM"&amp;CHOOSE(MONTH(Sheet1[[#This Row],[Datekey_Opening]]),10,11,12,1,2,3,4,5,6,7,8,9)</f>
        <v>FM2</v>
      </c>
      <c r="AG5326" t="str">
        <f>"FQ"&amp;CHOOSE(MONTH(Sheet1[[#This Row],[Datekey_Opening]]),4,4,4,1,1,1,2,2,2,3,3,3)</f>
        <v>FQ1</v>
      </c>
      <c r="AH5326" t="str">
        <f>IF(Sheet1[[#This Row],[Weekday_No]]&gt;5,"Weekend","Weekday")</f>
        <v>Weekend</v>
      </c>
    </row>
    <row r="5327" spans="1:34" x14ac:dyDescent="0.35">
      <c r="A5327">
        <v>18168143</v>
      </c>
      <c r="B5327" t="s">
        <v>6732</v>
      </c>
      <c r="C5327">
        <v>1</v>
      </c>
      <c r="D5327" t="str">
        <f>VLOOKUP(Sheet1[[#This Row],[CountryCode]],CountryCode,2,0)</f>
        <v>India</v>
      </c>
      <c r="E5327" t="s">
        <v>21</v>
      </c>
      <c r="F5327" t="s">
        <v>6924</v>
      </c>
      <c r="G5327" t="s">
        <v>2912</v>
      </c>
      <c r="H5327" t="s">
        <v>2913</v>
      </c>
      <c r="I5327">
        <v>77.149999300000005</v>
      </c>
      <c r="J5327">
        <v>28.693635199999999</v>
      </c>
      <c r="K5327" t="s">
        <v>720</v>
      </c>
      <c r="L5327" t="s">
        <v>26</v>
      </c>
      <c r="M5327" t="s">
        <v>27</v>
      </c>
      <c r="N5327" t="s">
        <v>34</v>
      </c>
      <c r="O5327" t="s">
        <v>27</v>
      </c>
      <c r="P5327" t="s">
        <v>27</v>
      </c>
      <c r="Q5327">
        <v>1</v>
      </c>
      <c r="R5327">
        <v>32</v>
      </c>
      <c r="S5327">
        <v>300</v>
      </c>
      <c r="T5327">
        <f t="shared" si="83"/>
        <v>3.6</v>
      </c>
      <c r="U5327" t="str" cm="1">
        <f t="array" ref="U5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7">
        <v>3.3</v>
      </c>
      <c r="W5327" cm="1">
        <f t="array" ref="W5327">_xlfn.IFS(Sheet1[[#This Row],[Rating]]&lt;=1.4,1,Sheet1[[#This Row],[Rating]]&lt;=2.4,2,Sheet1[[#This Row],[Rating]]&lt;=3.4,3,Sheet1[[#This Row],[Rating]]&lt;=4.4,4,Sheet1[[#This Row],[Rating]]&lt;=5,5)</f>
        <v>3</v>
      </c>
      <c r="X5327" s="8">
        <v>42492</v>
      </c>
      <c r="Y5327">
        <f>YEAR(Sheet1[[#This Row],[Datekey_Opening]])</f>
        <v>2016</v>
      </c>
      <c r="Z5327">
        <f>MONTH(Sheet1[[#This Row],[Datekey_Opening]])</f>
        <v>5</v>
      </c>
      <c r="AA5327" t="str">
        <f>TEXT(Sheet1[[#This Row],[Datekey_Opening]], "mmmm")</f>
        <v>May</v>
      </c>
      <c r="AB5327" t="str">
        <f>"Q" &amp; CHOOSE(MONTH(Sheet1[[#This Row],[Datekey_Opening]]),1,1,1,2,2,2,3,3,3,4,4,4)</f>
        <v>Q2</v>
      </c>
      <c r="AC5327" t="str">
        <f>TEXT(Sheet1[[#This Row],[Datekey_Opening]],"yyyy-mmm")</f>
        <v>2016-May</v>
      </c>
      <c r="AD5327">
        <f>WEEKDAY(Sheet1[[#This Row],[Datekey_Opening]],2)</f>
        <v>1</v>
      </c>
      <c r="AE5327" t="str">
        <f>TEXT(Sheet1[[#This Row],[Datekey_Opening]],"DDDD")</f>
        <v>Monday</v>
      </c>
      <c r="AF5327" t="str">
        <f>"FM"&amp;CHOOSE(MONTH(Sheet1[[#This Row],[Datekey_Opening]]),10,11,12,1,2,3,4,5,6,7,8,9)</f>
        <v>FM2</v>
      </c>
      <c r="AG5327" t="str">
        <f>"FQ"&amp;CHOOSE(MONTH(Sheet1[[#This Row],[Datekey_Opening]]),4,4,4,1,1,1,2,2,2,3,3,3)</f>
        <v>FQ1</v>
      </c>
      <c r="AH5327" t="str">
        <f>IF(Sheet1[[#This Row],[Weekday_No]]&gt;5,"Weekend","Weekday")</f>
        <v>Weekday</v>
      </c>
    </row>
    <row r="5328" spans="1:34" x14ac:dyDescent="0.35">
      <c r="A5328">
        <v>5783</v>
      </c>
      <c r="B5328" t="s">
        <v>6842</v>
      </c>
      <c r="C5328">
        <v>1</v>
      </c>
      <c r="D5328" t="str">
        <f>VLOOKUP(Sheet1[[#This Row],[CountryCode]],CountryCode,2,0)</f>
        <v>India</v>
      </c>
      <c r="E5328" t="s">
        <v>21</v>
      </c>
      <c r="F5328" t="s">
        <v>6925</v>
      </c>
      <c r="G5328" t="s">
        <v>3316</v>
      </c>
      <c r="H5328" t="s">
        <v>3317</v>
      </c>
      <c r="I5328">
        <v>77.229797500000004</v>
      </c>
      <c r="J5328">
        <v>28.6079866</v>
      </c>
      <c r="K5328" t="s">
        <v>713</v>
      </c>
      <c r="L5328" t="s">
        <v>26</v>
      </c>
      <c r="M5328" t="s">
        <v>27</v>
      </c>
      <c r="N5328" t="s">
        <v>27</v>
      </c>
      <c r="O5328" t="s">
        <v>27</v>
      </c>
      <c r="P5328" t="s">
        <v>27</v>
      </c>
      <c r="Q5328">
        <v>1</v>
      </c>
      <c r="R5328">
        <v>39</v>
      </c>
      <c r="S5328">
        <v>300</v>
      </c>
      <c r="T5328">
        <f t="shared" si="83"/>
        <v>3.6</v>
      </c>
      <c r="U5328" t="str" cm="1">
        <f t="array" ref="U5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8">
        <v>3.5</v>
      </c>
      <c r="W5328" cm="1">
        <f t="array" ref="W5328">_xlfn.IFS(Sheet1[[#This Row],[Rating]]&lt;=1.4,1,Sheet1[[#This Row],[Rating]]&lt;=2.4,2,Sheet1[[#This Row],[Rating]]&lt;=3.4,3,Sheet1[[#This Row],[Rating]]&lt;=4.4,4,Sheet1[[#This Row],[Rating]]&lt;=5,5)</f>
        <v>4</v>
      </c>
      <c r="X5328" s="8">
        <v>42128</v>
      </c>
      <c r="Y5328">
        <f>YEAR(Sheet1[[#This Row],[Datekey_Opening]])</f>
        <v>2015</v>
      </c>
      <c r="Z5328">
        <f>MONTH(Sheet1[[#This Row],[Datekey_Opening]])</f>
        <v>5</v>
      </c>
      <c r="AA5328" t="str">
        <f>TEXT(Sheet1[[#This Row],[Datekey_Opening]], "mmmm")</f>
        <v>May</v>
      </c>
      <c r="AB5328" t="str">
        <f>"Q" &amp; CHOOSE(MONTH(Sheet1[[#This Row],[Datekey_Opening]]),1,1,1,2,2,2,3,3,3,4,4,4)</f>
        <v>Q2</v>
      </c>
      <c r="AC5328" t="str">
        <f>TEXT(Sheet1[[#This Row],[Datekey_Opening]],"yyyy-mmm")</f>
        <v>2015-May</v>
      </c>
      <c r="AD5328">
        <f>WEEKDAY(Sheet1[[#This Row],[Datekey_Opening]],2)</f>
        <v>1</v>
      </c>
      <c r="AE5328" t="str">
        <f>TEXT(Sheet1[[#This Row],[Datekey_Opening]],"DDDD")</f>
        <v>Monday</v>
      </c>
      <c r="AF5328" t="str">
        <f>"FM"&amp;CHOOSE(MONTH(Sheet1[[#This Row],[Datekey_Opening]]),10,11,12,1,2,3,4,5,6,7,8,9)</f>
        <v>FM2</v>
      </c>
      <c r="AG5328" t="str">
        <f>"FQ"&amp;CHOOSE(MONTH(Sheet1[[#This Row],[Datekey_Opening]]),4,4,4,1,1,1,2,2,2,3,3,3)</f>
        <v>FQ1</v>
      </c>
      <c r="AH5328" t="str">
        <f>IF(Sheet1[[#This Row],[Weekday_No]]&gt;5,"Weekend","Weekday")</f>
        <v>Weekday</v>
      </c>
    </row>
    <row r="5329" spans="1:34" x14ac:dyDescent="0.35">
      <c r="A5329">
        <v>18424879</v>
      </c>
      <c r="B5329" t="s">
        <v>6926</v>
      </c>
      <c r="C5329">
        <v>1</v>
      </c>
      <c r="D5329" t="str">
        <f>VLOOKUP(Sheet1[[#This Row],[CountryCode]],CountryCode,2,0)</f>
        <v>India</v>
      </c>
      <c r="E5329" t="s">
        <v>21</v>
      </c>
      <c r="F5329" t="s">
        <v>6927</v>
      </c>
      <c r="G5329" t="s">
        <v>112</v>
      </c>
      <c r="H5329" t="s">
        <v>113</v>
      </c>
      <c r="I5329">
        <v>77.141146199999994</v>
      </c>
      <c r="J5329">
        <v>28.712617399999999</v>
      </c>
      <c r="K5329" t="s">
        <v>554</v>
      </c>
      <c r="L5329" t="s">
        <v>26</v>
      </c>
      <c r="M5329" t="s">
        <v>27</v>
      </c>
      <c r="N5329" t="s">
        <v>27</v>
      </c>
      <c r="O5329" t="s">
        <v>27</v>
      </c>
      <c r="P5329" t="s">
        <v>27</v>
      </c>
      <c r="Q5329">
        <v>1</v>
      </c>
      <c r="R5329">
        <v>7</v>
      </c>
      <c r="S5329">
        <v>300</v>
      </c>
      <c r="T5329">
        <f t="shared" si="83"/>
        <v>3.6</v>
      </c>
      <c r="U5329" t="str" cm="1">
        <f t="array" ref="U5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29">
        <v>2.8</v>
      </c>
      <c r="W5329" cm="1">
        <f t="array" ref="W5329">_xlfn.IFS(Sheet1[[#This Row],[Rating]]&lt;=1.4,1,Sheet1[[#This Row],[Rating]]&lt;=2.4,2,Sheet1[[#This Row],[Rating]]&lt;=3.4,3,Sheet1[[#This Row],[Rating]]&lt;=4.4,4,Sheet1[[#This Row],[Rating]]&lt;=5,5)</f>
        <v>3</v>
      </c>
      <c r="X5329" s="8">
        <v>42518</v>
      </c>
      <c r="Y5329">
        <f>YEAR(Sheet1[[#This Row],[Datekey_Opening]])</f>
        <v>2016</v>
      </c>
      <c r="Z5329">
        <f>MONTH(Sheet1[[#This Row],[Datekey_Opening]])</f>
        <v>5</v>
      </c>
      <c r="AA5329" t="str">
        <f>TEXT(Sheet1[[#This Row],[Datekey_Opening]], "mmmm")</f>
        <v>May</v>
      </c>
      <c r="AB5329" t="str">
        <f>"Q" &amp; CHOOSE(MONTH(Sheet1[[#This Row],[Datekey_Opening]]),1,1,1,2,2,2,3,3,3,4,4,4)</f>
        <v>Q2</v>
      </c>
      <c r="AC5329" t="str">
        <f>TEXT(Sheet1[[#This Row],[Datekey_Opening]],"yyyy-mmm")</f>
        <v>2016-May</v>
      </c>
      <c r="AD5329">
        <f>WEEKDAY(Sheet1[[#This Row],[Datekey_Opening]],2)</f>
        <v>6</v>
      </c>
      <c r="AE5329" t="str">
        <f>TEXT(Sheet1[[#This Row],[Datekey_Opening]],"DDDD")</f>
        <v>Saturday</v>
      </c>
      <c r="AF5329" t="str">
        <f>"FM"&amp;CHOOSE(MONTH(Sheet1[[#This Row],[Datekey_Opening]]),10,11,12,1,2,3,4,5,6,7,8,9)</f>
        <v>FM2</v>
      </c>
      <c r="AG5329" t="str">
        <f>"FQ"&amp;CHOOSE(MONTH(Sheet1[[#This Row],[Datekey_Opening]]),4,4,4,1,1,1,2,2,2,3,3,3)</f>
        <v>FQ1</v>
      </c>
      <c r="AH5329" t="str">
        <f>IF(Sheet1[[#This Row],[Weekday_No]]&gt;5,"Weekend","Weekday")</f>
        <v>Weekend</v>
      </c>
    </row>
    <row r="5330" spans="1:34" x14ac:dyDescent="0.35">
      <c r="A5330">
        <v>8276</v>
      </c>
      <c r="B5330" t="s">
        <v>6928</v>
      </c>
      <c r="C5330">
        <v>1</v>
      </c>
      <c r="D5330" t="str">
        <f>VLOOKUP(Sheet1[[#This Row],[CountryCode]],CountryCode,2,0)</f>
        <v>India</v>
      </c>
      <c r="E5330" t="s">
        <v>21</v>
      </c>
      <c r="F5330" t="s">
        <v>6929</v>
      </c>
      <c r="G5330" t="s">
        <v>227</v>
      </c>
      <c r="H5330" t="s">
        <v>228</v>
      </c>
      <c r="I5330">
        <v>77.295950899999994</v>
      </c>
      <c r="J5330">
        <v>28.6424226</v>
      </c>
      <c r="K5330" t="s">
        <v>3594</v>
      </c>
      <c r="L5330" t="s">
        <v>26</v>
      </c>
      <c r="M5330" t="s">
        <v>27</v>
      </c>
      <c r="N5330" t="s">
        <v>27</v>
      </c>
      <c r="O5330" t="s">
        <v>27</v>
      </c>
      <c r="P5330" t="s">
        <v>27</v>
      </c>
      <c r="Q5330">
        <v>1</v>
      </c>
      <c r="R5330">
        <v>10</v>
      </c>
      <c r="S5330">
        <v>300</v>
      </c>
      <c r="T5330">
        <f t="shared" si="83"/>
        <v>3.6</v>
      </c>
      <c r="U5330" t="str" cm="1">
        <f t="array" ref="U5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0">
        <v>3</v>
      </c>
      <c r="W5330" cm="1">
        <f t="array" ref="W5330">_xlfn.IFS(Sheet1[[#This Row],[Rating]]&lt;=1.4,1,Sheet1[[#This Row],[Rating]]&lt;=2.4,2,Sheet1[[#This Row],[Rating]]&lt;=3.4,3,Sheet1[[#This Row],[Rating]]&lt;=4.4,4,Sheet1[[#This Row],[Rating]]&lt;=5,5)</f>
        <v>3</v>
      </c>
      <c r="X5330" s="8">
        <v>42867</v>
      </c>
      <c r="Y5330">
        <f>YEAR(Sheet1[[#This Row],[Datekey_Opening]])</f>
        <v>2017</v>
      </c>
      <c r="Z5330">
        <f>MONTH(Sheet1[[#This Row],[Datekey_Opening]])</f>
        <v>5</v>
      </c>
      <c r="AA5330" t="str">
        <f>TEXT(Sheet1[[#This Row],[Datekey_Opening]], "mmmm")</f>
        <v>May</v>
      </c>
      <c r="AB5330" t="str">
        <f>"Q" &amp; CHOOSE(MONTH(Sheet1[[#This Row],[Datekey_Opening]]),1,1,1,2,2,2,3,3,3,4,4,4)</f>
        <v>Q2</v>
      </c>
      <c r="AC5330" t="str">
        <f>TEXT(Sheet1[[#This Row],[Datekey_Opening]],"yyyy-mmm")</f>
        <v>2017-May</v>
      </c>
      <c r="AD5330">
        <f>WEEKDAY(Sheet1[[#This Row],[Datekey_Opening]],2)</f>
        <v>5</v>
      </c>
      <c r="AE5330" t="str">
        <f>TEXT(Sheet1[[#This Row],[Datekey_Opening]],"DDDD")</f>
        <v>Friday</v>
      </c>
      <c r="AF5330" t="str">
        <f>"FM"&amp;CHOOSE(MONTH(Sheet1[[#This Row],[Datekey_Opening]]),10,11,12,1,2,3,4,5,6,7,8,9)</f>
        <v>FM2</v>
      </c>
      <c r="AG5330" t="str">
        <f>"FQ"&amp;CHOOSE(MONTH(Sheet1[[#This Row],[Datekey_Opening]]),4,4,4,1,1,1,2,2,2,3,3,3)</f>
        <v>FQ1</v>
      </c>
      <c r="AH5330" t="str">
        <f>IF(Sheet1[[#This Row],[Weekday_No]]&gt;5,"Weekend","Weekday")</f>
        <v>Weekday</v>
      </c>
    </row>
    <row r="5331" spans="1:34" x14ac:dyDescent="0.35">
      <c r="A5331">
        <v>308049</v>
      </c>
      <c r="B5331" t="s">
        <v>6930</v>
      </c>
      <c r="C5331">
        <v>1</v>
      </c>
      <c r="D5331" t="str">
        <f>VLOOKUP(Sheet1[[#This Row],[CountryCode]],CountryCode,2,0)</f>
        <v>India</v>
      </c>
      <c r="E5331" t="s">
        <v>21</v>
      </c>
      <c r="F5331" t="s">
        <v>6931</v>
      </c>
      <c r="G5331" t="s">
        <v>1751</v>
      </c>
      <c r="H5331" t="s">
        <v>1750</v>
      </c>
      <c r="I5331">
        <v>77.185225099999997</v>
      </c>
      <c r="J5331">
        <v>28.6415127</v>
      </c>
      <c r="K5331" t="s">
        <v>1015</v>
      </c>
      <c r="L5331" t="s">
        <v>26</v>
      </c>
      <c r="M5331" t="s">
        <v>27</v>
      </c>
      <c r="N5331" t="s">
        <v>27</v>
      </c>
      <c r="O5331" t="s">
        <v>27</v>
      </c>
      <c r="P5331" t="s">
        <v>27</v>
      </c>
      <c r="Q5331">
        <v>1</v>
      </c>
      <c r="R5331">
        <v>66</v>
      </c>
      <c r="S5331">
        <v>300</v>
      </c>
      <c r="T5331">
        <f t="shared" si="83"/>
        <v>3.6</v>
      </c>
      <c r="U5331" t="str" cm="1">
        <f t="array" ref="U5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1">
        <v>2.9</v>
      </c>
      <c r="W5331" cm="1">
        <f t="array" ref="W5331">_xlfn.IFS(Sheet1[[#This Row],[Rating]]&lt;=1.4,1,Sheet1[[#This Row],[Rating]]&lt;=2.4,2,Sheet1[[#This Row],[Rating]]&lt;=3.4,3,Sheet1[[#This Row],[Rating]]&lt;=4.4,4,Sheet1[[#This Row],[Rating]]&lt;=5,5)</f>
        <v>3</v>
      </c>
      <c r="X5331" s="8">
        <v>43229</v>
      </c>
      <c r="Y5331">
        <f>YEAR(Sheet1[[#This Row],[Datekey_Opening]])</f>
        <v>2018</v>
      </c>
      <c r="Z5331">
        <f>MONTH(Sheet1[[#This Row],[Datekey_Opening]])</f>
        <v>5</v>
      </c>
      <c r="AA5331" t="str">
        <f>TEXT(Sheet1[[#This Row],[Datekey_Opening]], "mmmm")</f>
        <v>May</v>
      </c>
      <c r="AB5331" t="str">
        <f>"Q" &amp; CHOOSE(MONTH(Sheet1[[#This Row],[Datekey_Opening]]),1,1,1,2,2,2,3,3,3,4,4,4)</f>
        <v>Q2</v>
      </c>
      <c r="AC5331" t="str">
        <f>TEXT(Sheet1[[#This Row],[Datekey_Opening]],"yyyy-mmm")</f>
        <v>2018-May</v>
      </c>
      <c r="AD5331">
        <f>WEEKDAY(Sheet1[[#This Row],[Datekey_Opening]],2)</f>
        <v>3</v>
      </c>
      <c r="AE5331" t="str">
        <f>TEXT(Sheet1[[#This Row],[Datekey_Opening]],"DDDD")</f>
        <v>Wednesday</v>
      </c>
      <c r="AF5331" t="str">
        <f>"FM"&amp;CHOOSE(MONTH(Sheet1[[#This Row],[Datekey_Opening]]),10,11,12,1,2,3,4,5,6,7,8,9)</f>
        <v>FM2</v>
      </c>
      <c r="AG5331" t="str">
        <f>"FQ"&amp;CHOOSE(MONTH(Sheet1[[#This Row],[Datekey_Opening]]),4,4,4,1,1,1,2,2,2,3,3,3)</f>
        <v>FQ1</v>
      </c>
      <c r="AH5331" t="str">
        <f>IF(Sheet1[[#This Row],[Weekday_No]]&gt;5,"Weekend","Weekday")</f>
        <v>Weekday</v>
      </c>
    </row>
    <row r="5332" spans="1:34" x14ac:dyDescent="0.35">
      <c r="A5332">
        <v>307700</v>
      </c>
      <c r="B5332" t="s">
        <v>6932</v>
      </c>
      <c r="C5332">
        <v>1</v>
      </c>
      <c r="D5332" t="str">
        <f>VLOOKUP(Sheet1[[#This Row],[CountryCode]],CountryCode,2,0)</f>
        <v>India</v>
      </c>
      <c r="E5332" t="s">
        <v>21</v>
      </c>
      <c r="F5332" t="s">
        <v>6933</v>
      </c>
      <c r="G5332" t="s">
        <v>1751</v>
      </c>
      <c r="H5332" t="s">
        <v>1750</v>
      </c>
      <c r="I5332">
        <v>77.182646399999996</v>
      </c>
      <c r="J5332">
        <v>28.637209800000001</v>
      </c>
      <c r="K5332" t="s">
        <v>3221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1</v>
      </c>
      <c r="R5332">
        <v>83</v>
      </c>
      <c r="S5332">
        <v>300</v>
      </c>
      <c r="T5332">
        <f t="shared" si="83"/>
        <v>3.6</v>
      </c>
      <c r="U5332" t="str" cm="1">
        <f t="array" ref="U5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2">
        <v>3.6</v>
      </c>
      <c r="W5332" cm="1">
        <f t="array" ref="W5332">_xlfn.IFS(Sheet1[[#This Row],[Rating]]&lt;=1.4,1,Sheet1[[#This Row],[Rating]]&lt;=2.4,2,Sheet1[[#This Row],[Rating]]&lt;=3.4,3,Sheet1[[#This Row],[Rating]]&lt;=4.4,4,Sheet1[[#This Row],[Rating]]&lt;=5,5)</f>
        <v>4</v>
      </c>
      <c r="X5332" s="8">
        <v>41054</v>
      </c>
      <c r="Y5332">
        <f>YEAR(Sheet1[[#This Row],[Datekey_Opening]])</f>
        <v>2012</v>
      </c>
      <c r="Z5332">
        <f>MONTH(Sheet1[[#This Row],[Datekey_Opening]])</f>
        <v>5</v>
      </c>
      <c r="AA5332" t="str">
        <f>TEXT(Sheet1[[#This Row],[Datekey_Opening]], "mmmm")</f>
        <v>May</v>
      </c>
      <c r="AB5332" t="str">
        <f>"Q" &amp; CHOOSE(MONTH(Sheet1[[#This Row],[Datekey_Opening]]),1,1,1,2,2,2,3,3,3,4,4,4)</f>
        <v>Q2</v>
      </c>
      <c r="AC5332" t="str">
        <f>TEXT(Sheet1[[#This Row],[Datekey_Opening]],"yyyy-mmm")</f>
        <v>2012-May</v>
      </c>
      <c r="AD5332">
        <f>WEEKDAY(Sheet1[[#This Row],[Datekey_Opening]],2)</f>
        <v>5</v>
      </c>
      <c r="AE5332" t="str">
        <f>TEXT(Sheet1[[#This Row],[Datekey_Opening]],"DDDD")</f>
        <v>Friday</v>
      </c>
      <c r="AF5332" t="str">
        <f>"FM"&amp;CHOOSE(MONTH(Sheet1[[#This Row],[Datekey_Opening]]),10,11,12,1,2,3,4,5,6,7,8,9)</f>
        <v>FM2</v>
      </c>
      <c r="AG5332" t="str">
        <f>"FQ"&amp;CHOOSE(MONTH(Sheet1[[#This Row],[Datekey_Opening]]),4,4,4,1,1,1,2,2,2,3,3,3)</f>
        <v>FQ1</v>
      </c>
      <c r="AH5332" t="str">
        <f>IF(Sheet1[[#This Row],[Weekday_No]]&gt;5,"Weekend","Weekday")</f>
        <v>Weekday</v>
      </c>
    </row>
    <row r="5333" spans="1:34" x14ac:dyDescent="0.35">
      <c r="A5333">
        <v>303122</v>
      </c>
      <c r="B5333" t="s">
        <v>1388</v>
      </c>
      <c r="C5333">
        <v>1</v>
      </c>
      <c r="D5333" t="str">
        <f>VLOOKUP(Sheet1[[#This Row],[CountryCode]],CountryCode,2,0)</f>
        <v>India</v>
      </c>
      <c r="E5333" t="s">
        <v>21</v>
      </c>
      <c r="F5333" t="s">
        <v>6934</v>
      </c>
      <c r="G5333" t="s">
        <v>1905</v>
      </c>
      <c r="H5333" t="s">
        <v>1906</v>
      </c>
      <c r="I5333">
        <v>77.117951000000005</v>
      </c>
      <c r="J5333">
        <v>28.639708899999999</v>
      </c>
      <c r="K5333" t="s">
        <v>1260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22</v>
      </c>
      <c r="S5333">
        <v>300</v>
      </c>
      <c r="T5333">
        <f t="shared" si="83"/>
        <v>3.6</v>
      </c>
      <c r="U5333" t="str" cm="1">
        <f t="array" ref="U5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3">
        <v>3.2</v>
      </c>
      <c r="W5333" cm="1">
        <f t="array" ref="W5333">_xlfn.IFS(Sheet1[[#This Row],[Rating]]&lt;=1.4,1,Sheet1[[#This Row],[Rating]]&lt;=2.4,2,Sheet1[[#This Row],[Rating]]&lt;=3.4,3,Sheet1[[#This Row],[Rating]]&lt;=4.4,4,Sheet1[[#This Row],[Rating]]&lt;=5,5)</f>
        <v>3</v>
      </c>
      <c r="X5333" s="8">
        <v>41047</v>
      </c>
      <c r="Y5333">
        <f>YEAR(Sheet1[[#This Row],[Datekey_Opening]])</f>
        <v>2012</v>
      </c>
      <c r="Z5333">
        <f>MONTH(Sheet1[[#This Row],[Datekey_Opening]])</f>
        <v>5</v>
      </c>
      <c r="AA5333" t="str">
        <f>TEXT(Sheet1[[#This Row],[Datekey_Opening]], "mmmm")</f>
        <v>May</v>
      </c>
      <c r="AB5333" t="str">
        <f>"Q" &amp; CHOOSE(MONTH(Sheet1[[#This Row],[Datekey_Opening]]),1,1,1,2,2,2,3,3,3,4,4,4)</f>
        <v>Q2</v>
      </c>
      <c r="AC5333" t="str">
        <f>TEXT(Sheet1[[#This Row],[Datekey_Opening]],"yyyy-mmm")</f>
        <v>2012-May</v>
      </c>
      <c r="AD5333">
        <f>WEEKDAY(Sheet1[[#This Row],[Datekey_Opening]],2)</f>
        <v>5</v>
      </c>
      <c r="AE5333" t="str">
        <f>TEXT(Sheet1[[#This Row],[Datekey_Opening]],"DDDD")</f>
        <v>Friday</v>
      </c>
      <c r="AF5333" t="str">
        <f>"FM"&amp;CHOOSE(MONTH(Sheet1[[#This Row],[Datekey_Opening]]),10,11,12,1,2,3,4,5,6,7,8,9)</f>
        <v>FM2</v>
      </c>
      <c r="AG5333" t="str">
        <f>"FQ"&amp;CHOOSE(MONTH(Sheet1[[#This Row],[Datekey_Opening]]),4,4,4,1,1,1,2,2,2,3,3,3)</f>
        <v>FQ1</v>
      </c>
      <c r="AH5333" t="str">
        <f>IF(Sheet1[[#This Row],[Weekday_No]]&gt;5,"Weekend","Weekday")</f>
        <v>Weekday</v>
      </c>
    </row>
    <row r="5334" spans="1:34" x14ac:dyDescent="0.35">
      <c r="A5334">
        <v>309026</v>
      </c>
      <c r="B5334" t="s">
        <v>6935</v>
      </c>
      <c r="C5334">
        <v>1</v>
      </c>
      <c r="D5334" t="str">
        <f>VLOOKUP(Sheet1[[#This Row],[CountryCode]],CountryCode,2,0)</f>
        <v>India</v>
      </c>
      <c r="E5334" t="s">
        <v>21</v>
      </c>
      <c r="F5334" t="s">
        <v>6936</v>
      </c>
      <c r="G5334" t="s">
        <v>1915</v>
      </c>
      <c r="H5334" t="s">
        <v>1916</v>
      </c>
      <c r="I5334">
        <v>77.194397219999999</v>
      </c>
      <c r="J5334">
        <v>28.567238889999999</v>
      </c>
      <c r="K5334" t="s">
        <v>925</v>
      </c>
      <c r="L5334" t="s">
        <v>26</v>
      </c>
      <c r="M5334" t="s">
        <v>27</v>
      </c>
      <c r="N5334" t="s">
        <v>27</v>
      </c>
      <c r="O5334" t="s">
        <v>27</v>
      </c>
      <c r="P5334" t="s">
        <v>27</v>
      </c>
      <c r="Q5334">
        <v>1</v>
      </c>
      <c r="R5334">
        <v>4</v>
      </c>
      <c r="S5334">
        <v>300</v>
      </c>
      <c r="T5334">
        <f t="shared" si="83"/>
        <v>3.6</v>
      </c>
      <c r="U5334" t="str" cm="1">
        <f t="array" ref="U5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4">
        <v>2.9</v>
      </c>
      <c r="W5334" cm="1">
        <f t="array" ref="W5334">_xlfn.IFS(Sheet1[[#This Row],[Rating]]&lt;=1.4,1,Sheet1[[#This Row],[Rating]]&lt;=2.4,2,Sheet1[[#This Row],[Rating]]&lt;=3.4,3,Sheet1[[#This Row],[Rating]]&lt;=4.4,4,Sheet1[[#This Row],[Rating]]&lt;=5,5)</f>
        <v>3</v>
      </c>
      <c r="X5334" s="8">
        <v>40317</v>
      </c>
      <c r="Y5334">
        <f>YEAR(Sheet1[[#This Row],[Datekey_Opening]])</f>
        <v>2010</v>
      </c>
      <c r="Z5334">
        <f>MONTH(Sheet1[[#This Row],[Datekey_Opening]])</f>
        <v>5</v>
      </c>
      <c r="AA5334" t="str">
        <f>TEXT(Sheet1[[#This Row],[Datekey_Opening]], "mmmm")</f>
        <v>May</v>
      </c>
      <c r="AB5334" t="str">
        <f>"Q" &amp; CHOOSE(MONTH(Sheet1[[#This Row],[Datekey_Opening]]),1,1,1,2,2,2,3,3,3,4,4,4)</f>
        <v>Q2</v>
      </c>
      <c r="AC5334" t="str">
        <f>TEXT(Sheet1[[#This Row],[Datekey_Opening]],"yyyy-mmm")</f>
        <v>2010-May</v>
      </c>
      <c r="AD5334">
        <f>WEEKDAY(Sheet1[[#This Row],[Datekey_Opening]],2)</f>
        <v>3</v>
      </c>
      <c r="AE5334" t="str">
        <f>TEXT(Sheet1[[#This Row],[Datekey_Opening]],"DDDD")</f>
        <v>Wednesday</v>
      </c>
      <c r="AF5334" t="str">
        <f>"FM"&amp;CHOOSE(MONTH(Sheet1[[#This Row],[Datekey_Opening]]),10,11,12,1,2,3,4,5,6,7,8,9)</f>
        <v>FM2</v>
      </c>
      <c r="AG5334" t="str">
        <f>"FQ"&amp;CHOOSE(MONTH(Sheet1[[#This Row],[Datekey_Opening]]),4,4,4,1,1,1,2,2,2,3,3,3)</f>
        <v>FQ1</v>
      </c>
      <c r="AH5334" t="str">
        <f>IF(Sheet1[[#This Row],[Weekday_No]]&gt;5,"Weekend","Weekday")</f>
        <v>Weekday</v>
      </c>
    </row>
    <row r="5335" spans="1:34" x14ac:dyDescent="0.35">
      <c r="A5335">
        <v>18408066</v>
      </c>
      <c r="B5335" t="s">
        <v>1010</v>
      </c>
      <c r="C5335">
        <v>1</v>
      </c>
      <c r="D5335" t="str">
        <f>VLOOKUP(Sheet1[[#This Row],[CountryCode]],CountryCode,2,0)</f>
        <v>India</v>
      </c>
      <c r="E5335" t="s">
        <v>21</v>
      </c>
      <c r="F5335" t="s">
        <v>6937</v>
      </c>
      <c r="G5335" t="s">
        <v>137</v>
      </c>
      <c r="H5335" t="s">
        <v>138</v>
      </c>
      <c r="I5335">
        <v>77.201667</v>
      </c>
      <c r="J5335">
        <v>28.5099643</v>
      </c>
      <c r="K5335" t="s">
        <v>5811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1</v>
      </c>
      <c r="R5335">
        <v>1</v>
      </c>
      <c r="S5335">
        <v>300</v>
      </c>
      <c r="T5335">
        <f t="shared" si="83"/>
        <v>3.6</v>
      </c>
      <c r="U5335" t="str" cm="1">
        <f t="array" ref="U5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5">
        <v>1</v>
      </c>
      <c r="W5335" cm="1">
        <f t="array" ref="W5335">_xlfn.IFS(Sheet1[[#This Row],[Rating]]&lt;=1.4,1,Sheet1[[#This Row],[Rating]]&lt;=2.4,2,Sheet1[[#This Row],[Rating]]&lt;=3.4,3,Sheet1[[#This Row],[Rating]]&lt;=4.4,4,Sheet1[[#This Row],[Rating]]&lt;=5,5)</f>
        <v>1</v>
      </c>
      <c r="X5335" s="8">
        <v>41408</v>
      </c>
      <c r="Y5335">
        <f>YEAR(Sheet1[[#This Row],[Datekey_Opening]])</f>
        <v>2013</v>
      </c>
      <c r="Z5335">
        <f>MONTH(Sheet1[[#This Row],[Datekey_Opening]])</f>
        <v>5</v>
      </c>
      <c r="AA5335" t="str">
        <f>TEXT(Sheet1[[#This Row],[Datekey_Opening]], "mmmm")</f>
        <v>May</v>
      </c>
      <c r="AB5335" t="str">
        <f>"Q" &amp; CHOOSE(MONTH(Sheet1[[#This Row],[Datekey_Opening]]),1,1,1,2,2,2,3,3,3,4,4,4)</f>
        <v>Q2</v>
      </c>
      <c r="AC5335" t="str">
        <f>TEXT(Sheet1[[#This Row],[Datekey_Opening]],"yyyy-mmm")</f>
        <v>2013-May</v>
      </c>
      <c r="AD5335">
        <f>WEEKDAY(Sheet1[[#This Row],[Datekey_Opening]],2)</f>
        <v>2</v>
      </c>
      <c r="AE5335" t="str">
        <f>TEXT(Sheet1[[#This Row],[Datekey_Opening]],"DDDD")</f>
        <v>Tuesday</v>
      </c>
      <c r="AF5335" t="str">
        <f>"FM"&amp;CHOOSE(MONTH(Sheet1[[#This Row],[Datekey_Opening]]),10,11,12,1,2,3,4,5,6,7,8,9)</f>
        <v>FM2</v>
      </c>
      <c r="AG5335" t="str">
        <f>"FQ"&amp;CHOOSE(MONTH(Sheet1[[#This Row],[Datekey_Opening]]),4,4,4,1,1,1,2,2,2,3,3,3)</f>
        <v>FQ1</v>
      </c>
      <c r="AH5335" t="str">
        <f>IF(Sheet1[[#This Row],[Weekday_No]]&gt;5,"Weekend","Weekday")</f>
        <v>Weekday</v>
      </c>
    </row>
    <row r="5336" spans="1:34" x14ac:dyDescent="0.35">
      <c r="A5336">
        <v>18489497</v>
      </c>
      <c r="B5336" t="s">
        <v>6938</v>
      </c>
      <c r="C5336">
        <v>1</v>
      </c>
      <c r="D5336" t="str">
        <f>VLOOKUP(Sheet1[[#This Row],[CountryCode]],CountryCode,2,0)</f>
        <v>India</v>
      </c>
      <c r="E5336" t="s">
        <v>21</v>
      </c>
      <c r="F5336" t="s">
        <v>6939</v>
      </c>
      <c r="G5336" t="s">
        <v>571</v>
      </c>
      <c r="H5336" t="s">
        <v>572</v>
      </c>
      <c r="I5336">
        <v>77.193850900000001</v>
      </c>
      <c r="J5336">
        <v>28.569816700000001</v>
      </c>
      <c r="K5336" t="s">
        <v>531</v>
      </c>
      <c r="L5336" t="s">
        <v>26</v>
      </c>
      <c r="M5336" t="s">
        <v>27</v>
      </c>
      <c r="N5336" t="s">
        <v>27</v>
      </c>
      <c r="O5336" t="s">
        <v>27</v>
      </c>
      <c r="P5336" t="s">
        <v>27</v>
      </c>
      <c r="Q5336">
        <v>1</v>
      </c>
      <c r="R5336">
        <v>1</v>
      </c>
      <c r="S5336">
        <v>300</v>
      </c>
      <c r="T5336">
        <f t="shared" si="83"/>
        <v>3.6</v>
      </c>
      <c r="U5336" t="str" cm="1">
        <f t="array" ref="U5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6">
        <v>1</v>
      </c>
      <c r="W5336" cm="1">
        <f t="array" ref="W5336">_xlfn.IFS(Sheet1[[#This Row],[Rating]]&lt;=1.4,1,Sheet1[[#This Row],[Rating]]&lt;=2.4,2,Sheet1[[#This Row],[Rating]]&lt;=3.4,3,Sheet1[[#This Row],[Rating]]&lt;=4.4,4,Sheet1[[#This Row],[Rating]]&lt;=5,5)</f>
        <v>1</v>
      </c>
      <c r="X5336" s="8">
        <v>41032</v>
      </c>
      <c r="Y5336">
        <f>YEAR(Sheet1[[#This Row],[Datekey_Opening]])</f>
        <v>2012</v>
      </c>
      <c r="Z5336">
        <f>MONTH(Sheet1[[#This Row],[Datekey_Opening]])</f>
        <v>5</v>
      </c>
      <c r="AA5336" t="str">
        <f>TEXT(Sheet1[[#This Row],[Datekey_Opening]], "mmmm")</f>
        <v>May</v>
      </c>
      <c r="AB5336" t="str">
        <f>"Q" &amp; CHOOSE(MONTH(Sheet1[[#This Row],[Datekey_Opening]]),1,1,1,2,2,2,3,3,3,4,4,4)</f>
        <v>Q2</v>
      </c>
      <c r="AC5336" t="str">
        <f>TEXT(Sheet1[[#This Row],[Datekey_Opening]],"yyyy-mmm")</f>
        <v>2012-May</v>
      </c>
      <c r="AD5336">
        <f>WEEKDAY(Sheet1[[#This Row],[Datekey_Opening]],2)</f>
        <v>4</v>
      </c>
      <c r="AE5336" t="str">
        <f>TEXT(Sheet1[[#This Row],[Datekey_Opening]],"DDDD")</f>
        <v>Thursday</v>
      </c>
      <c r="AF5336" t="str">
        <f>"FM"&amp;CHOOSE(MONTH(Sheet1[[#This Row],[Datekey_Opening]]),10,11,12,1,2,3,4,5,6,7,8,9)</f>
        <v>FM2</v>
      </c>
      <c r="AG5336" t="str">
        <f>"FQ"&amp;CHOOSE(MONTH(Sheet1[[#This Row],[Datekey_Opening]]),4,4,4,1,1,1,2,2,2,3,3,3)</f>
        <v>FQ1</v>
      </c>
      <c r="AH5336" t="str">
        <f>IF(Sheet1[[#This Row],[Weekday_No]]&gt;5,"Weekend","Weekday")</f>
        <v>Weekday</v>
      </c>
    </row>
    <row r="5337" spans="1:34" x14ac:dyDescent="0.35">
      <c r="A5337">
        <v>18361770</v>
      </c>
      <c r="B5337" t="s">
        <v>6940</v>
      </c>
      <c r="C5337">
        <v>1</v>
      </c>
      <c r="D5337" t="str">
        <f>VLOOKUP(Sheet1[[#This Row],[CountryCode]],CountryCode,2,0)</f>
        <v>India</v>
      </c>
      <c r="E5337" t="s">
        <v>21</v>
      </c>
      <c r="F5337" t="s">
        <v>6941</v>
      </c>
      <c r="G5337" t="s">
        <v>234</v>
      </c>
      <c r="H5337" t="s">
        <v>233</v>
      </c>
      <c r="I5337">
        <v>77.156649999999999</v>
      </c>
      <c r="J5337">
        <v>28.705019400000001</v>
      </c>
      <c r="K5337" t="s">
        <v>875</v>
      </c>
      <c r="L5337" t="s">
        <v>26</v>
      </c>
      <c r="M5337" t="s">
        <v>27</v>
      </c>
      <c r="N5337" t="s">
        <v>27</v>
      </c>
      <c r="O5337" t="s">
        <v>27</v>
      </c>
      <c r="P5337" t="s">
        <v>27</v>
      </c>
      <c r="Q5337">
        <v>1</v>
      </c>
      <c r="R5337">
        <v>3</v>
      </c>
      <c r="S5337">
        <v>300</v>
      </c>
      <c r="T5337">
        <f t="shared" si="83"/>
        <v>3.6</v>
      </c>
      <c r="U5337" t="str" cm="1">
        <f t="array" ref="U5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7">
        <v>1</v>
      </c>
      <c r="W5337" cm="1">
        <f t="array" ref="W5337">_xlfn.IFS(Sheet1[[#This Row],[Rating]]&lt;=1.4,1,Sheet1[[#This Row],[Rating]]&lt;=2.4,2,Sheet1[[#This Row],[Rating]]&lt;=3.4,3,Sheet1[[#This Row],[Rating]]&lt;=4.4,4,Sheet1[[#This Row],[Rating]]&lt;=5,5)</f>
        <v>1</v>
      </c>
      <c r="X5337" s="8">
        <v>41400</v>
      </c>
      <c r="Y5337">
        <f>YEAR(Sheet1[[#This Row],[Datekey_Opening]])</f>
        <v>2013</v>
      </c>
      <c r="Z5337">
        <f>MONTH(Sheet1[[#This Row],[Datekey_Opening]])</f>
        <v>5</v>
      </c>
      <c r="AA5337" t="str">
        <f>TEXT(Sheet1[[#This Row],[Datekey_Opening]], "mmmm")</f>
        <v>May</v>
      </c>
      <c r="AB5337" t="str">
        <f>"Q" &amp; CHOOSE(MONTH(Sheet1[[#This Row],[Datekey_Opening]]),1,1,1,2,2,2,3,3,3,4,4,4)</f>
        <v>Q2</v>
      </c>
      <c r="AC5337" t="str">
        <f>TEXT(Sheet1[[#This Row],[Datekey_Opening]],"yyyy-mmm")</f>
        <v>2013-May</v>
      </c>
      <c r="AD5337">
        <f>WEEKDAY(Sheet1[[#This Row],[Datekey_Opening]],2)</f>
        <v>1</v>
      </c>
      <c r="AE5337" t="str">
        <f>TEXT(Sheet1[[#This Row],[Datekey_Opening]],"DDDD")</f>
        <v>Monday</v>
      </c>
      <c r="AF5337" t="str">
        <f>"FM"&amp;CHOOSE(MONTH(Sheet1[[#This Row],[Datekey_Opening]]),10,11,12,1,2,3,4,5,6,7,8,9)</f>
        <v>FM2</v>
      </c>
      <c r="AG5337" t="str">
        <f>"FQ"&amp;CHOOSE(MONTH(Sheet1[[#This Row],[Datekey_Opening]]),4,4,4,1,1,1,2,2,2,3,3,3)</f>
        <v>FQ1</v>
      </c>
      <c r="AH5337" t="str">
        <f>IF(Sheet1[[#This Row],[Weekday_No]]&gt;5,"Weekend","Weekday")</f>
        <v>Weekday</v>
      </c>
    </row>
    <row r="5338" spans="1:34" x14ac:dyDescent="0.35">
      <c r="A5338">
        <v>306179</v>
      </c>
      <c r="B5338" t="s">
        <v>6942</v>
      </c>
      <c r="C5338">
        <v>1</v>
      </c>
      <c r="D5338" t="str">
        <f>VLOOKUP(Sheet1[[#This Row],[CountryCode]],CountryCode,2,0)</f>
        <v>India</v>
      </c>
      <c r="E5338" t="s">
        <v>21</v>
      </c>
      <c r="F5338" t="s">
        <v>6943</v>
      </c>
      <c r="G5338" t="s">
        <v>1160</v>
      </c>
      <c r="H5338" t="s">
        <v>1161</v>
      </c>
      <c r="I5338">
        <v>77.039100899999994</v>
      </c>
      <c r="J5338">
        <v>28.621090899999999</v>
      </c>
      <c r="K5338" t="s">
        <v>6944</v>
      </c>
      <c r="L5338" t="s">
        <v>26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4</v>
      </c>
      <c r="S5338">
        <v>300</v>
      </c>
      <c r="T5338">
        <f t="shared" si="83"/>
        <v>3.6</v>
      </c>
      <c r="U5338" t="str" cm="1">
        <f t="array" ref="U5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8">
        <v>3</v>
      </c>
      <c r="W5338" cm="1">
        <f t="array" ref="W5338">_xlfn.IFS(Sheet1[[#This Row],[Rating]]&lt;=1.4,1,Sheet1[[#This Row],[Rating]]&lt;=2.4,2,Sheet1[[#This Row],[Rating]]&lt;=3.4,3,Sheet1[[#This Row],[Rating]]&lt;=4.4,4,Sheet1[[#This Row],[Rating]]&lt;=5,5)</f>
        <v>3</v>
      </c>
      <c r="X5338" s="8">
        <v>42494</v>
      </c>
      <c r="Y5338">
        <f>YEAR(Sheet1[[#This Row],[Datekey_Opening]])</f>
        <v>2016</v>
      </c>
      <c r="Z5338">
        <f>MONTH(Sheet1[[#This Row],[Datekey_Opening]])</f>
        <v>5</v>
      </c>
      <c r="AA5338" t="str">
        <f>TEXT(Sheet1[[#This Row],[Datekey_Opening]], "mmmm")</f>
        <v>May</v>
      </c>
      <c r="AB5338" t="str">
        <f>"Q" &amp; CHOOSE(MONTH(Sheet1[[#This Row],[Datekey_Opening]]),1,1,1,2,2,2,3,3,3,4,4,4)</f>
        <v>Q2</v>
      </c>
      <c r="AC5338" t="str">
        <f>TEXT(Sheet1[[#This Row],[Datekey_Opening]],"yyyy-mmm")</f>
        <v>2016-May</v>
      </c>
      <c r="AD5338">
        <f>WEEKDAY(Sheet1[[#This Row],[Datekey_Opening]],2)</f>
        <v>3</v>
      </c>
      <c r="AE5338" t="str">
        <f>TEXT(Sheet1[[#This Row],[Datekey_Opening]],"DDDD")</f>
        <v>Wednesday</v>
      </c>
      <c r="AF5338" t="str">
        <f>"FM"&amp;CHOOSE(MONTH(Sheet1[[#This Row],[Datekey_Opening]]),10,11,12,1,2,3,4,5,6,7,8,9)</f>
        <v>FM2</v>
      </c>
      <c r="AG5338" t="str">
        <f>"FQ"&amp;CHOOSE(MONTH(Sheet1[[#This Row],[Datekey_Opening]]),4,4,4,1,1,1,2,2,2,3,3,3)</f>
        <v>FQ1</v>
      </c>
      <c r="AH5338" t="str">
        <f>IF(Sheet1[[#This Row],[Weekday_No]]&gt;5,"Weekend","Weekday")</f>
        <v>Weekday</v>
      </c>
    </row>
    <row r="5339" spans="1:34" x14ac:dyDescent="0.35">
      <c r="A5339">
        <v>6123</v>
      </c>
      <c r="B5339" t="s">
        <v>6945</v>
      </c>
      <c r="C5339">
        <v>1</v>
      </c>
      <c r="D5339" t="str">
        <f>VLOOKUP(Sheet1[[#This Row],[CountryCode]],CountryCode,2,0)</f>
        <v>India</v>
      </c>
      <c r="E5339" t="s">
        <v>21</v>
      </c>
      <c r="F5339" t="s">
        <v>6946</v>
      </c>
      <c r="G5339" t="s">
        <v>5286</v>
      </c>
      <c r="H5339" t="s">
        <v>5287</v>
      </c>
      <c r="I5339">
        <v>77.282172500000001</v>
      </c>
      <c r="J5339">
        <v>28.654838900000001</v>
      </c>
      <c r="K5339" t="s">
        <v>687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6</v>
      </c>
      <c r="S5339">
        <v>300</v>
      </c>
      <c r="T5339">
        <f t="shared" si="83"/>
        <v>3.6</v>
      </c>
      <c r="U5339" t="str" cm="1">
        <f t="array" ref="U5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9">
        <v>2.9</v>
      </c>
      <c r="W5339" cm="1">
        <f t="array" ref="W5339">_xlfn.IFS(Sheet1[[#This Row],[Rating]]&lt;=1.4,1,Sheet1[[#This Row],[Rating]]&lt;=2.4,2,Sheet1[[#This Row],[Rating]]&lt;=3.4,3,Sheet1[[#This Row],[Rating]]&lt;=4.4,4,Sheet1[[#This Row],[Rating]]&lt;=5,5)</f>
        <v>3</v>
      </c>
      <c r="X5339" s="8">
        <v>41372</v>
      </c>
      <c r="Y5339">
        <f>YEAR(Sheet1[[#This Row],[Datekey_Opening]])</f>
        <v>2013</v>
      </c>
      <c r="Z5339">
        <f>MONTH(Sheet1[[#This Row],[Datekey_Opening]])</f>
        <v>4</v>
      </c>
      <c r="AA5339" t="str">
        <f>TEXT(Sheet1[[#This Row],[Datekey_Opening]], "mmmm")</f>
        <v>April</v>
      </c>
      <c r="AB5339" t="str">
        <f>"Q" &amp; CHOOSE(MONTH(Sheet1[[#This Row],[Datekey_Opening]]),1,1,1,2,2,2,3,3,3,4,4,4)</f>
        <v>Q2</v>
      </c>
      <c r="AC5339" t="str">
        <f>TEXT(Sheet1[[#This Row],[Datekey_Opening]],"yyyy-mmm")</f>
        <v>2013-Apr</v>
      </c>
      <c r="AD5339">
        <f>WEEKDAY(Sheet1[[#This Row],[Datekey_Opening]],2)</f>
        <v>1</v>
      </c>
      <c r="AE5339" t="str">
        <f>TEXT(Sheet1[[#This Row],[Datekey_Opening]],"DDDD")</f>
        <v>Monday</v>
      </c>
      <c r="AF5339" t="str">
        <f>"FM"&amp;CHOOSE(MONTH(Sheet1[[#This Row],[Datekey_Opening]]),10,11,12,1,2,3,4,5,6,7,8,9)</f>
        <v>FM1</v>
      </c>
      <c r="AG5339" t="str">
        <f>"FQ"&amp;CHOOSE(MONTH(Sheet1[[#This Row],[Datekey_Opening]]),4,4,4,1,1,1,2,2,2,3,3,3)</f>
        <v>FQ1</v>
      </c>
      <c r="AH5339" t="str">
        <f>IF(Sheet1[[#This Row],[Weekday_No]]&gt;5,"Weekend","Weekday")</f>
        <v>Weekday</v>
      </c>
    </row>
    <row r="5340" spans="1:34" x14ac:dyDescent="0.35">
      <c r="A5340">
        <v>18239781</v>
      </c>
      <c r="B5340" t="s">
        <v>6947</v>
      </c>
      <c r="C5340">
        <v>1</v>
      </c>
      <c r="D5340" t="str">
        <f>VLOOKUP(Sheet1[[#This Row],[CountryCode]],CountryCode,2,0)</f>
        <v>India</v>
      </c>
      <c r="E5340" t="s">
        <v>21</v>
      </c>
      <c r="F5340" t="s">
        <v>6948</v>
      </c>
      <c r="G5340" t="s">
        <v>241</v>
      </c>
      <c r="H5340" t="s">
        <v>242</v>
      </c>
      <c r="I5340">
        <v>77.248612379999997</v>
      </c>
      <c r="J5340">
        <v>28.540083500000001</v>
      </c>
      <c r="K5340" t="s">
        <v>1062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7</v>
      </c>
      <c r="S5340">
        <v>300</v>
      </c>
      <c r="T5340">
        <f t="shared" si="83"/>
        <v>3.6</v>
      </c>
      <c r="U5340" t="str" cm="1">
        <f t="array" ref="U5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0">
        <v>3.1</v>
      </c>
      <c r="W5340" cm="1">
        <f t="array" ref="W5340">_xlfn.IFS(Sheet1[[#This Row],[Rating]]&lt;=1.4,1,Sheet1[[#This Row],[Rating]]&lt;=2.4,2,Sheet1[[#This Row],[Rating]]&lt;=3.4,3,Sheet1[[#This Row],[Rating]]&lt;=4.4,4,Sheet1[[#This Row],[Rating]]&lt;=5,5)</f>
        <v>3</v>
      </c>
      <c r="X5340" s="8">
        <v>41022</v>
      </c>
      <c r="Y5340">
        <f>YEAR(Sheet1[[#This Row],[Datekey_Opening]])</f>
        <v>2012</v>
      </c>
      <c r="Z5340">
        <f>MONTH(Sheet1[[#This Row],[Datekey_Opening]])</f>
        <v>4</v>
      </c>
      <c r="AA5340" t="str">
        <f>TEXT(Sheet1[[#This Row],[Datekey_Opening]], "mmmm")</f>
        <v>April</v>
      </c>
      <c r="AB5340" t="str">
        <f>"Q" &amp; CHOOSE(MONTH(Sheet1[[#This Row],[Datekey_Opening]]),1,1,1,2,2,2,3,3,3,4,4,4)</f>
        <v>Q2</v>
      </c>
      <c r="AC5340" t="str">
        <f>TEXT(Sheet1[[#This Row],[Datekey_Opening]],"yyyy-mmm")</f>
        <v>2012-Apr</v>
      </c>
      <c r="AD5340">
        <f>WEEKDAY(Sheet1[[#This Row],[Datekey_Opening]],2)</f>
        <v>1</v>
      </c>
      <c r="AE5340" t="str">
        <f>TEXT(Sheet1[[#This Row],[Datekey_Opening]],"DDDD")</f>
        <v>Monday</v>
      </c>
      <c r="AF5340" t="str">
        <f>"FM"&amp;CHOOSE(MONTH(Sheet1[[#This Row],[Datekey_Opening]]),10,11,12,1,2,3,4,5,6,7,8,9)</f>
        <v>FM1</v>
      </c>
      <c r="AG5340" t="str">
        <f>"FQ"&amp;CHOOSE(MONTH(Sheet1[[#This Row],[Datekey_Opening]]),4,4,4,1,1,1,2,2,2,3,3,3)</f>
        <v>FQ1</v>
      </c>
      <c r="AH5340" t="str">
        <f>IF(Sheet1[[#This Row],[Weekday_No]]&gt;5,"Weekend","Weekday")</f>
        <v>Weekday</v>
      </c>
    </row>
    <row r="5341" spans="1:34" x14ac:dyDescent="0.35">
      <c r="A5341">
        <v>7623</v>
      </c>
      <c r="B5341" t="s">
        <v>6949</v>
      </c>
      <c r="C5341">
        <v>1</v>
      </c>
      <c r="D5341" t="str">
        <f>VLOOKUP(Sheet1[[#This Row],[CountryCode]],CountryCode,2,0)</f>
        <v>India</v>
      </c>
      <c r="E5341" t="s">
        <v>21</v>
      </c>
      <c r="F5341" t="s">
        <v>6950</v>
      </c>
      <c r="G5341" t="s">
        <v>241</v>
      </c>
      <c r="H5341" t="s">
        <v>242</v>
      </c>
      <c r="I5341">
        <v>77.248943969999999</v>
      </c>
      <c r="J5341">
        <v>28.540279959999999</v>
      </c>
      <c r="K5341" t="s">
        <v>729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22</v>
      </c>
      <c r="S5341">
        <v>300</v>
      </c>
      <c r="T5341">
        <f t="shared" si="83"/>
        <v>3.6</v>
      </c>
      <c r="U5341" t="str" cm="1">
        <f t="array" ref="U5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1">
        <v>2.7</v>
      </c>
      <c r="W5341" cm="1">
        <f t="array" ref="W5341">_xlfn.IFS(Sheet1[[#This Row],[Rating]]&lt;=1.4,1,Sheet1[[#This Row],[Rating]]&lt;=2.4,2,Sheet1[[#This Row],[Rating]]&lt;=3.4,3,Sheet1[[#This Row],[Rating]]&lt;=4.4,4,Sheet1[[#This Row],[Rating]]&lt;=5,5)</f>
        <v>3</v>
      </c>
      <c r="X5341" s="8">
        <v>41379</v>
      </c>
      <c r="Y5341">
        <f>YEAR(Sheet1[[#This Row],[Datekey_Opening]])</f>
        <v>2013</v>
      </c>
      <c r="Z5341">
        <f>MONTH(Sheet1[[#This Row],[Datekey_Opening]])</f>
        <v>4</v>
      </c>
      <c r="AA5341" t="str">
        <f>TEXT(Sheet1[[#This Row],[Datekey_Opening]], "mmmm")</f>
        <v>April</v>
      </c>
      <c r="AB5341" t="str">
        <f>"Q" &amp; CHOOSE(MONTH(Sheet1[[#This Row],[Datekey_Opening]]),1,1,1,2,2,2,3,3,3,4,4,4)</f>
        <v>Q2</v>
      </c>
      <c r="AC5341" t="str">
        <f>TEXT(Sheet1[[#This Row],[Datekey_Opening]],"yyyy-mmm")</f>
        <v>2013-Apr</v>
      </c>
      <c r="AD5341">
        <f>WEEKDAY(Sheet1[[#This Row],[Datekey_Opening]],2)</f>
        <v>1</v>
      </c>
      <c r="AE5341" t="str">
        <f>TEXT(Sheet1[[#This Row],[Datekey_Opening]],"DDDD")</f>
        <v>Monday</v>
      </c>
      <c r="AF5341" t="str">
        <f>"FM"&amp;CHOOSE(MONTH(Sheet1[[#This Row],[Datekey_Opening]]),10,11,12,1,2,3,4,5,6,7,8,9)</f>
        <v>FM1</v>
      </c>
      <c r="AG5341" t="str">
        <f>"FQ"&amp;CHOOSE(MONTH(Sheet1[[#This Row],[Datekey_Opening]]),4,4,4,1,1,1,2,2,2,3,3,3)</f>
        <v>FQ1</v>
      </c>
      <c r="AH5341" t="str">
        <f>IF(Sheet1[[#This Row],[Weekday_No]]&gt;5,"Weekend","Weekday")</f>
        <v>Weekday</v>
      </c>
    </row>
    <row r="5342" spans="1:34" x14ac:dyDescent="0.35">
      <c r="A5342">
        <v>18282004</v>
      </c>
      <c r="B5342" t="s">
        <v>6951</v>
      </c>
      <c r="C5342">
        <v>1</v>
      </c>
      <c r="D5342" t="str">
        <f>VLOOKUP(Sheet1[[#This Row],[CountryCode]],CountryCode,2,0)</f>
        <v>India</v>
      </c>
      <c r="E5342" t="s">
        <v>21</v>
      </c>
      <c r="F5342" t="s">
        <v>6952</v>
      </c>
      <c r="G5342" t="s">
        <v>241</v>
      </c>
      <c r="H5342" t="s">
        <v>242</v>
      </c>
      <c r="I5342">
        <v>77.248680780000001</v>
      </c>
      <c r="J5342">
        <v>28.540361839999999</v>
      </c>
      <c r="K5342" t="s">
        <v>521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2</v>
      </c>
      <c r="S5342">
        <v>300</v>
      </c>
      <c r="T5342">
        <f t="shared" si="83"/>
        <v>3.6</v>
      </c>
      <c r="U5342" t="str" cm="1">
        <f t="array" ref="U5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2">
        <v>1</v>
      </c>
      <c r="W5342" cm="1">
        <f t="array" ref="W5342">_xlfn.IFS(Sheet1[[#This Row],[Rating]]&lt;=1.4,1,Sheet1[[#This Row],[Rating]]&lt;=2.4,2,Sheet1[[#This Row],[Rating]]&lt;=3.4,3,Sheet1[[#This Row],[Rating]]&lt;=4.4,4,Sheet1[[#This Row],[Rating]]&lt;=5,5)</f>
        <v>1</v>
      </c>
      <c r="X5342" s="8">
        <v>42117</v>
      </c>
      <c r="Y5342">
        <f>YEAR(Sheet1[[#This Row],[Datekey_Opening]])</f>
        <v>2015</v>
      </c>
      <c r="Z5342">
        <f>MONTH(Sheet1[[#This Row],[Datekey_Opening]])</f>
        <v>4</v>
      </c>
      <c r="AA5342" t="str">
        <f>TEXT(Sheet1[[#This Row],[Datekey_Opening]], "mmmm")</f>
        <v>April</v>
      </c>
      <c r="AB5342" t="str">
        <f>"Q" &amp; CHOOSE(MONTH(Sheet1[[#This Row],[Datekey_Opening]]),1,1,1,2,2,2,3,3,3,4,4,4)</f>
        <v>Q2</v>
      </c>
      <c r="AC5342" t="str">
        <f>TEXT(Sheet1[[#This Row],[Datekey_Opening]],"yyyy-mmm")</f>
        <v>2015-Apr</v>
      </c>
      <c r="AD5342">
        <f>WEEKDAY(Sheet1[[#This Row],[Datekey_Opening]],2)</f>
        <v>4</v>
      </c>
      <c r="AE5342" t="str">
        <f>TEXT(Sheet1[[#This Row],[Datekey_Opening]],"DDDD")</f>
        <v>Thursday</v>
      </c>
      <c r="AF5342" t="str">
        <f>"FM"&amp;CHOOSE(MONTH(Sheet1[[#This Row],[Datekey_Opening]]),10,11,12,1,2,3,4,5,6,7,8,9)</f>
        <v>FM1</v>
      </c>
      <c r="AG5342" t="str">
        <f>"FQ"&amp;CHOOSE(MONTH(Sheet1[[#This Row],[Datekey_Opening]]),4,4,4,1,1,1,2,2,2,3,3,3)</f>
        <v>FQ1</v>
      </c>
      <c r="AH5342" t="str">
        <f>IF(Sheet1[[#This Row],[Weekday_No]]&gt;5,"Weekend","Weekday")</f>
        <v>Weekday</v>
      </c>
    </row>
    <row r="5343" spans="1:34" x14ac:dyDescent="0.35">
      <c r="A5343">
        <v>705</v>
      </c>
      <c r="B5343" t="s">
        <v>6842</v>
      </c>
      <c r="C5343">
        <v>1</v>
      </c>
      <c r="D5343" t="str">
        <f>VLOOKUP(Sheet1[[#This Row],[CountryCode]],CountryCode,2,0)</f>
        <v>India</v>
      </c>
      <c r="E5343" t="s">
        <v>21</v>
      </c>
      <c r="F5343" t="s">
        <v>6953</v>
      </c>
      <c r="G5343" t="s">
        <v>69</v>
      </c>
      <c r="H5343" t="s">
        <v>70</v>
      </c>
      <c r="I5343">
        <v>77.229962400000005</v>
      </c>
      <c r="J5343">
        <v>28.574065999999998</v>
      </c>
      <c r="K5343" t="s">
        <v>713</v>
      </c>
      <c r="L5343" t="s">
        <v>26</v>
      </c>
      <c r="M5343" t="s">
        <v>27</v>
      </c>
      <c r="N5343" t="s">
        <v>27</v>
      </c>
      <c r="O5343" t="s">
        <v>27</v>
      </c>
      <c r="P5343" t="s">
        <v>27</v>
      </c>
      <c r="Q5343">
        <v>1</v>
      </c>
      <c r="R5343">
        <v>55</v>
      </c>
      <c r="S5343">
        <v>300</v>
      </c>
      <c r="T5343">
        <f t="shared" si="83"/>
        <v>3.6</v>
      </c>
      <c r="U5343" t="str" cm="1">
        <f t="array" ref="U5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3">
        <v>3.7</v>
      </c>
      <c r="W5343" cm="1">
        <f t="array" ref="W5343">_xlfn.IFS(Sheet1[[#This Row],[Rating]]&lt;=1.4,1,Sheet1[[#This Row],[Rating]]&lt;=2.4,2,Sheet1[[#This Row],[Rating]]&lt;=3.4,3,Sheet1[[#This Row],[Rating]]&lt;=4.4,4,Sheet1[[#This Row],[Rating]]&lt;=5,5)</f>
        <v>4</v>
      </c>
      <c r="X5343" s="8">
        <v>42119</v>
      </c>
      <c r="Y5343">
        <f>YEAR(Sheet1[[#This Row],[Datekey_Opening]])</f>
        <v>2015</v>
      </c>
      <c r="Z5343">
        <f>MONTH(Sheet1[[#This Row],[Datekey_Opening]])</f>
        <v>4</v>
      </c>
      <c r="AA5343" t="str">
        <f>TEXT(Sheet1[[#This Row],[Datekey_Opening]], "mmmm")</f>
        <v>April</v>
      </c>
      <c r="AB5343" t="str">
        <f>"Q" &amp; CHOOSE(MONTH(Sheet1[[#This Row],[Datekey_Opening]]),1,1,1,2,2,2,3,3,3,4,4,4)</f>
        <v>Q2</v>
      </c>
      <c r="AC5343" t="str">
        <f>TEXT(Sheet1[[#This Row],[Datekey_Opening]],"yyyy-mmm")</f>
        <v>2015-Apr</v>
      </c>
      <c r="AD5343">
        <f>WEEKDAY(Sheet1[[#This Row],[Datekey_Opening]],2)</f>
        <v>6</v>
      </c>
      <c r="AE5343" t="str">
        <f>TEXT(Sheet1[[#This Row],[Datekey_Opening]],"DDDD")</f>
        <v>Saturday</v>
      </c>
      <c r="AF5343" t="str">
        <f>"FM"&amp;CHOOSE(MONTH(Sheet1[[#This Row],[Datekey_Opening]]),10,11,12,1,2,3,4,5,6,7,8,9)</f>
        <v>FM1</v>
      </c>
      <c r="AG5343" t="str">
        <f>"FQ"&amp;CHOOSE(MONTH(Sheet1[[#This Row],[Datekey_Opening]]),4,4,4,1,1,1,2,2,2,3,3,3)</f>
        <v>FQ1</v>
      </c>
      <c r="AH5343" t="str">
        <f>IF(Sheet1[[#This Row],[Weekday_No]]&gt;5,"Weekend","Weekday")</f>
        <v>Weekend</v>
      </c>
    </row>
    <row r="5344" spans="1:34" x14ac:dyDescent="0.35">
      <c r="A5344">
        <v>18396187</v>
      </c>
      <c r="B5344" t="s">
        <v>6954</v>
      </c>
      <c r="C5344">
        <v>1</v>
      </c>
      <c r="D5344" t="str">
        <f>VLOOKUP(Sheet1[[#This Row],[CountryCode]],CountryCode,2,0)</f>
        <v>India</v>
      </c>
      <c r="E5344" t="s">
        <v>21</v>
      </c>
      <c r="F5344" t="s">
        <v>70</v>
      </c>
      <c r="G5344" t="s">
        <v>69</v>
      </c>
      <c r="H5344" t="s">
        <v>70</v>
      </c>
      <c r="I5344">
        <v>77.23133</v>
      </c>
      <c r="J5344">
        <v>28.573539</v>
      </c>
      <c r="K5344" t="s">
        <v>560</v>
      </c>
      <c r="L5344" t="s">
        <v>26</v>
      </c>
      <c r="M5344" t="s">
        <v>27</v>
      </c>
      <c r="N5344" t="s">
        <v>34</v>
      </c>
      <c r="O5344" t="s">
        <v>27</v>
      </c>
      <c r="P5344" t="s">
        <v>27</v>
      </c>
      <c r="Q5344">
        <v>1</v>
      </c>
      <c r="R5344">
        <v>24</v>
      </c>
      <c r="S5344">
        <v>300</v>
      </c>
      <c r="T5344">
        <f t="shared" si="83"/>
        <v>3.6</v>
      </c>
      <c r="U5344" t="str" cm="1">
        <f t="array" ref="U5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4">
        <v>3.8</v>
      </c>
      <c r="W5344" cm="1">
        <f t="array" ref="W5344">_xlfn.IFS(Sheet1[[#This Row],[Rating]]&lt;=1.4,1,Sheet1[[#This Row],[Rating]]&lt;=2.4,2,Sheet1[[#This Row],[Rating]]&lt;=3.4,3,Sheet1[[#This Row],[Rating]]&lt;=4.4,4,Sheet1[[#This Row],[Rating]]&lt;=5,5)</f>
        <v>4</v>
      </c>
      <c r="X5344" s="8">
        <v>42836</v>
      </c>
      <c r="Y5344">
        <f>YEAR(Sheet1[[#This Row],[Datekey_Opening]])</f>
        <v>2017</v>
      </c>
      <c r="Z5344">
        <f>MONTH(Sheet1[[#This Row],[Datekey_Opening]])</f>
        <v>4</v>
      </c>
      <c r="AA5344" t="str">
        <f>TEXT(Sheet1[[#This Row],[Datekey_Opening]], "mmmm")</f>
        <v>April</v>
      </c>
      <c r="AB5344" t="str">
        <f>"Q" &amp; CHOOSE(MONTH(Sheet1[[#This Row],[Datekey_Opening]]),1,1,1,2,2,2,3,3,3,4,4,4)</f>
        <v>Q2</v>
      </c>
      <c r="AC5344" t="str">
        <f>TEXT(Sheet1[[#This Row],[Datekey_Opening]],"yyyy-mmm")</f>
        <v>2017-Apr</v>
      </c>
      <c r="AD5344">
        <f>WEEKDAY(Sheet1[[#This Row],[Datekey_Opening]],2)</f>
        <v>2</v>
      </c>
      <c r="AE5344" t="str">
        <f>TEXT(Sheet1[[#This Row],[Datekey_Opening]],"DDDD")</f>
        <v>Tuesday</v>
      </c>
      <c r="AF5344" t="str">
        <f>"FM"&amp;CHOOSE(MONTH(Sheet1[[#This Row],[Datekey_Opening]]),10,11,12,1,2,3,4,5,6,7,8,9)</f>
        <v>FM1</v>
      </c>
      <c r="AG5344" t="str">
        <f>"FQ"&amp;CHOOSE(MONTH(Sheet1[[#This Row],[Datekey_Opening]]),4,4,4,1,1,1,2,2,2,3,3,3)</f>
        <v>FQ1</v>
      </c>
      <c r="AH5344" t="str">
        <f>IF(Sheet1[[#This Row],[Weekday_No]]&gt;5,"Weekend","Weekday")</f>
        <v>Weekday</v>
      </c>
    </row>
    <row r="5345" spans="1:34" x14ac:dyDescent="0.35">
      <c r="A5345">
        <v>18370586</v>
      </c>
      <c r="B5345" t="s">
        <v>6955</v>
      </c>
      <c r="C5345">
        <v>1</v>
      </c>
      <c r="D5345" t="str">
        <f>VLOOKUP(Sheet1[[#This Row],[CountryCode]],CountryCode,2,0)</f>
        <v>India</v>
      </c>
      <c r="E5345" t="s">
        <v>21</v>
      </c>
      <c r="F5345" t="s">
        <v>6956</v>
      </c>
      <c r="G5345" t="s">
        <v>433</v>
      </c>
      <c r="H5345" t="s">
        <v>434</v>
      </c>
      <c r="I5345">
        <v>77.205035899999999</v>
      </c>
      <c r="J5345">
        <v>28.694478100000001</v>
      </c>
      <c r="K5345" t="s">
        <v>531</v>
      </c>
      <c r="L5345" t="s">
        <v>26</v>
      </c>
      <c r="M5345" t="s">
        <v>27</v>
      </c>
      <c r="N5345" t="s">
        <v>34</v>
      </c>
      <c r="O5345" t="s">
        <v>27</v>
      </c>
      <c r="P5345" t="s">
        <v>27</v>
      </c>
      <c r="Q5345">
        <v>1</v>
      </c>
      <c r="R5345">
        <v>17</v>
      </c>
      <c r="S5345">
        <v>300</v>
      </c>
      <c r="T5345">
        <f t="shared" si="83"/>
        <v>3.6</v>
      </c>
      <c r="U5345" t="str" cm="1">
        <f t="array" ref="U5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5">
        <v>3.2</v>
      </c>
      <c r="W5345" cm="1">
        <f t="array" ref="W5345">_xlfn.IFS(Sheet1[[#This Row],[Rating]]&lt;=1.4,1,Sheet1[[#This Row],[Rating]]&lt;=2.4,2,Sheet1[[#This Row],[Rating]]&lt;=3.4,3,Sheet1[[#This Row],[Rating]]&lt;=4.4,4,Sheet1[[#This Row],[Rating]]&lt;=5,5)</f>
        <v>3</v>
      </c>
      <c r="X5345" s="8">
        <v>43196</v>
      </c>
      <c r="Y5345">
        <f>YEAR(Sheet1[[#This Row],[Datekey_Opening]])</f>
        <v>2018</v>
      </c>
      <c r="Z5345">
        <f>MONTH(Sheet1[[#This Row],[Datekey_Opening]])</f>
        <v>4</v>
      </c>
      <c r="AA5345" t="str">
        <f>TEXT(Sheet1[[#This Row],[Datekey_Opening]], "mmmm")</f>
        <v>April</v>
      </c>
      <c r="AB5345" t="str">
        <f>"Q" &amp; CHOOSE(MONTH(Sheet1[[#This Row],[Datekey_Opening]]),1,1,1,2,2,2,3,3,3,4,4,4)</f>
        <v>Q2</v>
      </c>
      <c r="AC5345" t="str">
        <f>TEXT(Sheet1[[#This Row],[Datekey_Opening]],"yyyy-mmm")</f>
        <v>2018-Apr</v>
      </c>
      <c r="AD5345">
        <f>WEEKDAY(Sheet1[[#This Row],[Datekey_Opening]],2)</f>
        <v>5</v>
      </c>
      <c r="AE5345" t="str">
        <f>TEXT(Sheet1[[#This Row],[Datekey_Opening]],"DDDD")</f>
        <v>Friday</v>
      </c>
      <c r="AF5345" t="str">
        <f>"FM"&amp;CHOOSE(MONTH(Sheet1[[#This Row],[Datekey_Opening]]),10,11,12,1,2,3,4,5,6,7,8,9)</f>
        <v>FM1</v>
      </c>
      <c r="AG5345" t="str">
        <f>"FQ"&amp;CHOOSE(MONTH(Sheet1[[#This Row],[Datekey_Opening]]),4,4,4,1,1,1,2,2,2,3,3,3)</f>
        <v>FQ1</v>
      </c>
      <c r="AH5345" t="str">
        <f>IF(Sheet1[[#This Row],[Weekday_No]]&gt;5,"Weekend","Weekday")</f>
        <v>Weekday</v>
      </c>
    </row>
    <row r="5346" spans="1:34" x14ac:dyDescent="0.35">
      <c r="A5346">
        <v>18378033</v>
      </c>
      <c r="B5346" t="s">
        <v>6957</v>
      </c>
      <c r="C5346">
        <v>1</v>
      </c>
      <c r="D5346" t="str">
        <f>VLOOKUP(Sheet1[[#This Row],[CountryCode]],CountryCode,2,0)</f>
        <v>India</v>
      </c>
      <c r="E5346" t="s">
        <v>21</v>
      </c>
      <c r="F5346" t="s">
        <v>6958</v>
      </c>
      <c r="G5346" t="s">
        <v>73</v>
      </c>
      <c r="H5346" t="s">
        <v>74</v>
      </c>
      <c r="I5346">
        <v>77.322531400000003</v>
      </c>
      <c r="J5346">
        <v>28.681885900000001</v>
      </c>
      <c r="K5346" t="s">
        <v>531</v>
      </c>
      <c r="L5346" t="s">
        <v>26</v>
      </c>
      <c r="M5346" t="s">
        <v>27</v>
      </c>
      <c r="N5346" t="s">
        <v>34</v>
      </c>
      <c r="O5346" t="s">
        <v>27</v>
      </c>
      <c r="P5346" t="s">
        <v>27</v>
      </c>
      <c r="Q5346">
        <v>1</v>
      </c>
      <c r="R5346">
        <v>14</v>
      </c>
      <c r="S5346">
        <v>300</v>
      </c>
      <c r="T5346">
        <f t="shared" si="83"/>
        <v>3.6</v>
      </c>
      <c r="U5346" t="str" cm="1">
        <f t="array" ref="U5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6">
        <v>3.1</v>
      </c>
      <c r="W5346" cm="1">
        <f t="array" ref="W5346">_xlfn.IFS(Sheet1[[#This Row],[Rating]]&lt;=1.4,1,Sheet1[[#This Row],[Rating]]&lt;=2.4,2,Sheet1[[#This Row],[Rating]]&lt;=3.4,3,Sheet1[[#This Row],[Rating]]&lt;=4.4,4,Sheet1[[#This Row],[Rating]]&lt;=5,5)</f>
        <v>3</v>
      </c>
      <c r="X5346" s="8">
        <v>40276</v>
      </c>
      <c r="Y5346">
        <f>YEAR(Sheet1[[#This Row],[Datekey_Opening]])</f>
        <v>2010</v>
      </c>
      <c r="Z5346">
        <f>MONTH(Sheet1[[#This Row],[Datekey_Opening]])</f>
        <v>4</v>
      </c>
      <c r="AA5346" t="str">
        <f>TEXT(Sheet1[[#This Row],[Datekey_Opening]], "mmmm")</f>
        <v>April</v>
      </c>
      <c r="AB5346" t="str">
        <f>"Q" &amp; CHOOSE(MONTH(Sheet1[[#This Row],[Datekey_Opening]]),1,1,1,2,2,2,3,3,3,4,4,4)</f>
        <v>Q2</v>
      </c>
      <c r="AC5346" t="str">
        <f>TEXT(Sheet1[[#This Row],[Datekey_Opening]],"yyyy-mmm")</f>
        <v>2010-Apr</v>
      </c>
      <c r="AD5346">
        <f>WEEKDAY(Sheet1[[#This Row],[Datekey_Opening]],2)</f>
        <v>4</v>
      </c>
      <c r="AE5346" t="str">
        <f>TEXT(Sheet1[[#This Row],[Datekey_Opening]],"DDDD")</f>
        <v>Thursday</v>
      </c>
      <c r="AF5346" t="str">
        <f>"FM"&amp;CHOOSE(MONTH(Sheet1[[#This Row],[Datekey_Opening]]),10,11,12,1,2,3,4,5,6,7,8,9)</f>
        <v>FM1</v>
      </c>
      <c r="AG5346" t="str">
        <f>"FQ"&amp;CHOOSE(MONTH(Sheet1[[#This Row],[Datekey_Opening]]),4,4,4,1,1,1,2,2,2,3,3,3)</f>
        <v>FQ1</v>
      </c>
      <c r="AH5346" t="str">
        <f>IF(Sheet1[[#This Row],[Weekday_No]]&gt;5,"Weekend","Weekday")</f>
        <v>Weekday</v>
      </c>
    </row>
    <row r="5347" spans="1:34" x14ac:dyDescent="0.35">
      <c r="A5347">
        <v>18180083</v>
      </c>
      <c r="B5347" t="s">
        <v>6959</v>
      </c>
      <c r="C5347">
        <v>1</v>
      </c>
      <c r="D5347" t="str">
        <f>VLOOKUP(Sheet1[[#This Row],[CountryCode]],CountryCode,2,0)</f>
        <v>India</v>
      </c>
      <c r="E5347" t="s">
        <v>21</v>
      </c>
      <c r="F5347" t="s">
        <v>5861</v>
      </c>
      <c r="G5347" t="s">
        <v>3061</v>
      </c>
      <c r="H5347" t="s">
        <v>3062</v>
      </c>
      <c r="I5347">
        <v>77.251785600000005</v>
      </c>
      <c r="J5347">
        <v>28.5514005</v>
      </c>
      <c r="K5347" t="s">
        <v>521</v>
      </c>
      <c r="L5347" t="s">
        <v>26</v>
      </c>
      <c r="M5347" t="s">
        <v>27</v>
      </c>
      <c r="N5347" t="s">
        <v>34</v>
      </c>
      <c r="O5347" t="s">
        <v>27</v>
      </c>
      <c r="P5347" t="s">
        <v>27</v>
      </c>
      <c r="Q5347">
        <v>1</v>
      </c>
      <c r="R5347">
        <v>21</v>
      </c>
      <c r="S5347">
        <v>300</v>
      </c>
      <c r="T5347">
        <f t="shared" si="83"/>
        <v>3.6</v>
      </c>
      <c r="U5347" t="str" cm="1">
        <f t="array" ref="U5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7">
        <v>3.7</v>
      </c>
      <c r="W5347" cm="1">
        <f t="array" ref="W5347">_xlfn.IFS(Sheet1[[#This Row],[Rating]]&lt;=1.4,1,Sheet1[[#This Row],[Rating]]&lt;=2.4,2,Sheet1[[#This Row],[Rating]]&lt;=3.4,3,Sheet1[[#This Row],[Rating]]&lt;=4.4,4,Sheet1[[#This Row],[Rating]]&lt;=5,5)</f>
        <v>4</v>
      </c>
      <c r="X5347" s="8">
        <v>40278</v>
      </c>
      <c r="Y5347">
        <f>YEAR(Sheet1[[#This Row],[Datekey_Opening]])</f>
        <v>2010</v>
      </c>
      <c r="Z5347">
        <f>MONTH(Sheet1[[#This Row],[Datekey_Opening]])</f>
        <v>4</v>
      </c>
      <c r="AA5347" t="str">
        <f>TEXT(Sheet1[[#This Row],[Datekey_Opening]], "mmmm")</f>
        <v>April</v>
      </c>
      <c r="AB5347" t="str">
        <f>"Q" &amp; CHOOSE(MONTH(Sheet1[[#This Row],[Datekey_Opening]]),1,1,1,2,2,2,3,3,3,4,4,4)</f>
        <v>Q2</v>
      </c>
      <c r="AC5347" t="str">
        <f>TEXT(Sheet1[[#This Row],[Datekey_Opening]],"yyyy-mmm")</f>
        <v>2010-Apr</v>
      </c>
      <c r="AD5347">
        <f>WEEKDAY(Sheet1[[#This Row],[Datekey_Opening]],2)</f>
        <v>6</v>
      </c>
      <c r="AE5347" t="str">
        <f>TEXT(Sheet1[[#This Row],[Datekey_Opening]],"DDDD")</f>
        <v>Saturday</v>
      </c>
      <c r="AF5347" t="str">
        <f>"FM"&amp;CHOOSE(MONTH(Sheet1[[#This Row],[Datekey_Opening]]),10,11,12,1,2,3,4,5,6,7,8,9)</f>
        <v>FM1</v>
      </c>
      <c r="AG5347" t="str">
        <f>"FQ"&amp;CHOOSE(MONTH(Sheet1[[#This Row],[Datekey_Opening]]),4,4,4,1,1,1,2,2,2,3,3,3)</f>
        <v>FQ1</v>
      </c>
      <c r="AH5347" t="str">
        <f>IF(Sheet1[[#This Row],[Weekday_No]]&gt;5,"Weekend","Weekday")</f>
        <v>Weekend</v>
      </c>
    </row>
    <row r="5348" spans="1:34" x14ac:dyDescent="0.35">
      <c r="A5348">
        <v>309168</v>
      </c>
      <c r="B5348" t="s">
        <v>2914</v>
      </c>
      <c r="C5348">
        <v>1</v>
      </c>
      <c r="D5348" t="str">
        <f>VLOOKUP(Sheet1[[#This Row],[CountryCode]],CountryCode,2,0)</f>
        <v>India</v>
      </c>
      <c r="E5348" t="s">
        <v>21</v>
      </c>
      <c r="F5348" t="s">
        <v>6960</v>
      </c>
      <c r="G5348" t="s">
        <v>23</v>
      </c>
      <c r="H5348" t="s">
        <v>24</v>
      </c>
      <c r="I5348">
        <v>77.272861559999996</v>
      </c>
      <c r="J5348">
        <v>28.653450530000001</v>
      </c>
      <c r="K5348" t="s">
        <v>554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1</v>
      </c>
      <c r="R5348">
        <v>50</v>
      </c>
      <c r="S5348">
        <v>300</v>
      </c>
      <c r="T5348">
        <f t="shared" si="83"/>
        <v>3.6</v>
      </c>
      <c r="U5348" t="str" cm="1">
        <f t="array" ref="U5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8">
        <v>2.8</v>
      </c>
      <c r="W5348" cm="1">
        <f t="array" ref="W5348">_xlfn.IFS(Sheet1[[#This Row],[Rating]]&lt;=1.4,1,Sheet1[[#This Row],[Rating]]&lt;=2.4,2,Sheet1[[#This Row],[Rating]]&lt;=3.4,3,Sheet1[[#This Row],[Rating]]&lt;=4.4,4,Sheet1[[#This Row],[Rating]]&lt;=5,5)</f>
        <v>3</v>
      </c>
      <c r="X5348" s="8">
        <v>41391</v>
      </c>
      <c r="Y5348">
        <f>YEAR(Sheet1[[#This Row],[Datekey_Opening]])</f>
        <v>2013</v>
      </c>
      <c r="Z5348">
        <f>MONTH(Sheet1[[#This Row],[Datekey_Opening]])</f>
        <v>4</v>
      </c>
      <c r="AA5348" t="str">
        <f>TEXT(Sheet1[[#This Row],[Datekey_Opening]], "mmmm")</f>
        <v>April</v>
      </c>
      <c r="AB5348" t="str">
        <f>"Q" &amp; CHOOSE(MONTH(Sheet1[[#This Row],[Datekey_Opening]]),1,1,1,2,2,2,3,3,3,4,4,4)</f>
        <v>Q2</v>
      </c>
      <c r="AC5348" t="str">
        <f>TEXT(Sheet1[[#This Row],[Datekey_Opening]],"yyyy-mmm")</f>
        <v>2013-Apr</v>
      </c>
      <c r="AD5348">
        <f>WEEKDAY(Sheet1[[#This Row],[Datekey_Opening]],2)</f>
        <v>6</v>
      </c>
      <c r="AE5348" t="str">
        <f>TEXT(Sheet1[[#This Row],[Datekey_Opening]],"DDDD")</f>
        <v>Saturday</v>
      </c>
      <c r="AF5348" t="str">
        <f>"FM"&amp;CHOOSE(MONTH(Sheet1[[#This Row],[Datekey_Opening]]),10,11,12,1,2,3,4,5,6,7,8,9)</f>
        <v>FM1</v>
      </c>
      <c r="AG5348" t="str">
        <f>"FQ"&amp;CHOOSE(MONTH(Sheet1[[#This Row],[Datekey_Opening]]),4,4,4,1,1,1,2,2,2,3,3,3)</f>
        <v>FQ1</v>
      </c>
      <c r="AH5348" t="str">
        <f>IF(Sheet1[[#This Row],[Weekday_No]]&gt;5,"Weekend","Weekday")</f>
        <v>Weekend</v>
      </c>
    </row>
    <row r="5349" spans="1:34" x14ac:dyDescent="0.35">
      <c r="A5349">
        <v>17953916</v>
      </c>
      <c r="B5349" t="s">
        <v>6961</v>
      </c>
      <c r="C5349">
        <v>1</v>
      </c>
      <c r="D5349" t="str">
        <f>VLOOKUP(Sheet1[[#This Row],[CountryCode]],CountryCode,2,0)</f>
        <v>India</v>
      </c>
      <c r="E5349" t="s">
        <v>21</v>
      </c>
      <c r="F5349" t="s">
        <v>6962</v>
      </c>
      <c r="G5349" t="s">
        <v>1971</v>
      </c>
      <c r="H5349" t="s">
        <v>1970</v>
      </c>
      <c r="I5349">
        <v>77.234183700000003</v>
      </c>
      <c r="J5349">
        <v>28.551072099999999</v>
      </c>
      <c r="K5349" t="s">
        <v>521</v>
      </c>
      <c r="L5349" t="s">
        <v>26</v>
      </c>
      <c r="M5349" t="s">
        <v>27</v>
      </c>
      <c r="N5349" t="s">
        <v>34</v>
      </c>
      <c r="O5349" t="s">
        <v>27</v>
      </c>
      <c r="P5349" t="s">
        <v>27</v>
      </c>
      <c r="Q5349">
        <v>1</v>
      </c>
      <c r="R5349">
        <v>70</v>
      </c>
      <c r="S5349">
        <v>300</v>
      </c>
      <c r="T5349">
        <f t="shared" si="83"/>
        <v>3.6</v>
      </c>
      <c r="U5349" t="str" cm="1">
        <f t="array" ref="U5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9">
        <v>3.3</v>
      </c>
      <c r="W5349" cm="1">
        <f t="array" ref="W5349">_xlfn.IFS(Sheet1[[#This Row],[Rating]]&lt;=1.4,1,Sheet1[[#This Row],[Rating]]&lt;=2.4,2,Sheet1[[#This Row],[Rating]]&lt;=3.4,3,Sheet1[[#This Row],[Rating]]&lt;=4.4,4,Sheet1[[#This Row],[Rating]]&lt;=5,5)</f>
        <v>3</v>
      </c>
      <c r="X5349" s="8">
        <v>40635</v>
      </c>
      <c r="Y5349">
        <f>YEAR(Sheet1[[#This Row],[Datekey_Opening]])</f>
        <v>2011</v>
      </c>
      <c r="Z5349">
        <f>MONTH(Sheet1[[#This Row],[Datekey_Opening]])</f>
        <v>4</v>
      </c>
      <c r="AA5349" t="str">
        <f>TEXT(Sheet1[[#This Row],[Datekey_Opening]], "mmmm")</f>
        <v>April</v>
      </c>
      <c r="AB5349" t="str">
        <f>"Q" &amp; CHOOSE(MONTH(Sheet1[[#This Row],[Datekey_Opening]]),1,1,1,2,2,2,3,3,3,4,4,4)</f>
        <v>Q2</v>
      </c>
      <c r="AC5349" t="str">
        <f>TEXT(Sheet1[[#This Row],[Datekey_Opening]],"yyyy-mmm")</f>
        <v>2011-Apr</v>
      </c>
      <c r="AD5349">
        <f>WEEKDAY(Sheet1[[#This Row],[Datekey_Opening]],2)</f>
        <v>6</v>
      </c>
      <c r="AE5349" t="str">
        <f>TEXT(Sheet1[[#This Row],[Datekey_Opening]],"DDDD")</f>
        <v>Saturday</v>
      </c>
      <c r="AF5349" t="str">
        <f>"FM"&amp;CHOOSE(MONTH(Sheet1[[#This Row],[Datekey_Opening]]),10,11,12,1,2,3,4,5,6,7,8,9)</f>
        <v>FM1</v>
      </c>
      <c r="AG5349" t="str">
        <f>"FQ"&amp;CHOOSE(MONTH(Sheet1[[#This Row],[Datekey_Opening]]),4,4,4,1,1,1,2,2,2,3,3,3)</f>
        <v>FQ1</v>
      </c>
      <c r="AH5349" t="str">
        <f>IF(Sheet1[[#This Row],[Weekday_No]]&gt;5,"Weekend","Weekday")</f>
        <v>Weekend</v>
      </c>
    </row>
    <row r="5350" spans="1:34" x14ac:dyDescent="0.35">
      <c r="A5350">
        <v>702</v>
      </c>
      <c r="B5350" t="s">
        <v>6842</v>
      </c>
      <c r="C5350">
        <v>1</v>
      </c>
      <c r="D5350" t="str">
        <f>VLOOKUP(Sheet1[[#This Row],[CountryCode]],CountryCode,2,0)</f>
        <v>India</v>
      </c>
      <c r="E5350" t="s">
        <v>21</v>
      </c>
      <c r="F5350" t="s">
        <v>6963</v>
      </c>
      <c r="G5350" t="s">
        <v>1971</v>
      </c>
      <c r="H5350" t="s">
        <v>1970</v>
      </c>
      <c r="I5350">
        <v>77.236833099999998</v>
      </c>
      <c r="J5350">
        <v>28.5484106</v>
      </c>
      <c r="K5350" t="s">
        <v>713</v>
      </c>
      <c r="L5350" t="s">
        <v>26</v>
      </c>
      <c r="M5350" t="s">
        <v>27</v>
      </c>
      <c r="N5350" t="s">
        <v>34</v>
      </c>
      <c r="O5350" t="s">
        <v>27</v>
      </c>
      <c r="P5350" t="s">
        <v>27</v>
      </c>
      <c r="Q5350">
        <v>1</v>
      </c>
      <c r="R5350">
        <v>56</v>
      </c>
      <c r="S5350">
        <v>300</v>
      </c>
      <c r="T5350">
        <f t="shared" si="83"/>
        <v>3.6</v>
      </c>
      <c r="U5350" t="str" cm="1">
        <f t="array" ref="U5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0">
        <v>3.6</v>
      </c>
      <c r="W5350" cm="1">
        <f t="array" ref="W5350">_xlfn.IFS(Sheet1[[#This Row],[Rating]]&lt;=1.4,1,Sheet1[[#This Row],[Rating]]&lt;=2.4,2,Sheet1[[#This Row],[Rating]]&lt;=3.4,3,Sheet1[[#This Row],[Rating]]&lt;=4.4,4,Sheet1[[#This Row],[Rating]]&lt;=5,5)</f>
        <v>4</v>
      </c>
      <c r="X5350" s="8">
        <v>42468</v>
      </c>
      <c r="Y5350">
        <f>YEAR(Sheet1[[#This Row],[Datekey_Opening]])</f>
        <v>2016</v>
      </c>
      <c r="Z5350">
        <f>MONTH(Sheet1[[#This Row],[Datekey_Opening]])</f>
        <v>4</v>
      </c>
      <c r="AA5350" t="str">
        <f>TEXT(Sheet1[[#This Row],[Datekey_Opening]], "mmmm")</f>
        <v>April</v>
      </c>
      <c r="AB5350" t="str">
        <f>"Q" &amp; CHOOSE(MONTH(Sheet1[[#This Row],[Datekey_Opening]]),1,1,1,2,2,2,3,3,3,4,4,4)</f>
        <v>Q2</v>
      </c>
      <c r="AC5350" t="str">
        <f>TEXT(Sheet1[[#This Row],[Datekey_Opening]],"yyyy-mmm")</f>
        <v>2016-Apr</v>
      </c>
      <c r="AD5350">
        <f>WEEKDAY(Sheet1[[#This Row],[Datekey_Opening]],2)</f>
        <v>5</v>
      </c>
      <c r="AE5350" t="str">
        <f>TEXT(Sheet1[[#This Row],[Datekey_Opening]],"DDDD")</f>
        <v>Friday</v>
      </c>
      <c r="AF5350" t="str">
        <f>"FM"&amp;CHOOSE(MONTH(Sheet1[[#This Row],[Datekey_Opening]]),10,11,12,1,2,3,4,5,6,7,8,9)</f>
        <v>FM1</v>
      </c>
      <c r="AG5350" t="str">
        <f>"FQ"&amp;CHOOSE(MONTH(Sheet1[[#This Row],[Datekey_Opening]]),4,4,4,1,1,1,2,2,2,3,3,3)</f>
        <v>FQ1</v>
      </c>
      <c r="AH5350" t="str">
        <f>IF(Sheet1[[#This Row],[Weekday_No]]&gt;5,"Weekend","Weekday")</f>
        <v>Weekday</v>
      </c>
    </row>
    <row r="5351" spans="1:34" x14ac:dyDescent="0.35">
      <c r="A5351">
        <v>17953926</v>
      </c>
      <c r="B5351" t="s">
        <v>6964</v>
      </c>
      <c r="C5351">
        <v>1</v>
      </c>
      <c r="D5351" t="str">
        <f>VLOOKUP(Sheet1[[#This Row],[CountryCode]],CountryCode,2,0)</f>
        <v>India</v>
      </c>
      <c r="E5351" t="s">
        <v>21</v>
      </c>
      <c r="F5351" t="s">
        <v>6965</v>
      </c>
      <c r="G5351" t="s">
        <v>1980</v>
      </c>
      <c r="H5351" t="s">
        <v>1981</v>
      </c>
      <c r="I5351">
        <v>77.240071999999998</v>
      </c>
      <c r="J5351">
        <v>28.539853600000001</v>
      </c>
      <c r="K5351" t="s">
        <v>704</v>
      </c>
      <c r="L5351" t="s">
        <v>26</v>
      </c>
      <c r="M5351" t="s">
        <v>27</v>
      </c>
      <c r="N5351" t="s">
        <v>27</v>
      </c>
      <c r="O5351" t="s">
        <v>27</v>
      </c>
      <c r="P5351" t="s">
        <v>27</v>
      </c>
      <c r="Q5351">
        <v>1</v>
      </c>
      <c r="R5351">
        <v>9</v>
      </c>
      <c r="S5351">
        <v>300</v>
      </c>
      <c r="T5351">
        <f t="shared" si="83"/>
        <v>3.6</v>
      </c>
      <c r="U5351" t="str" cm="1">
        <f t="array" ref="U5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1">
        <v>3.2</v>
      </c>
      <c r="W5351" cm="1">
        <f t="array" ref="W5351">_xlfn.IFS(Sheet1[[#This Row],[Rating]]&lt;=1.4,1,Sheet1[[#This Row],[Rating]]&lt;=2.4,2,Sheet1[[#This Row],[Rating]]&lt;=3.4,3,Sheet1[[#This Row],[Rating]]&lt;=4.4,4,Sheet1[[#This Row],[Rating]]&lt;=5,5)</f>
        <v>3</v>
      </c>
      <c r="X5351" s="8">
        <v>40645</v>
      </c>
      <c r="Y5351">
        <f>YEAR(Sheet1[[#This Row],[Datekey_Opening]])</f>
        <v>2011</v>
      </c>
      <c r="Z5351">
        <f>MONTH(Sheet1[[#This Row],[Datekey_Opening]])</f>
        <v>4</v>
      </c>
      <c r="AA5351" t="str">
        <f>TEXT(Sheet1[[#This Row],[Datekey_Opening]], "mmmm")</f>
        <v>April</v>
      </c>
      <c r="AB5351" t="str">
        <f>"Q" &amp; CHOOSE(MONTH(Sheet1[[#This Row],[Datekey_Opening]]),1,1,1,2,2,2,3,3,3,4,4,4)</f>
        <v>Q2</v>
      </c>
      <c r="AC5351" t="str">
        <f>TEXT(Sheet1[[#This Row],[Datekey_Opening]],"yyyy-mmm")</f>
        <v>2011-Apr</v>
      </c>
      <c r="AD5351">
        <f>WEEKDAY(Sheet1[[#This Row],[Datekey_Opening]],2)</f>
        <v>2</v>
      </c>
      <c r="AE5351" t="str">
        <f>TEXT(Sheet1[[#This Row],[Datekey_Opening]],"DDDD")</f>
        <v>Tuesday</v>
      </c>
      <c r="AF5351" t="str">
        <f>"FM"&amp;CHOOSE(MONTH(Sheet1[[#This Row],[Datekey_Opening]]),10,11,12,1,2,3,4,5,6,7,8,9)</f>
        <v>FM1</v>
      </c>
      <c r="AG5351" t="str">
        <f>"FQ"&amp;CHOOSE(MONTH(Sheet1[[#This Row],[Datekey_Opening]]),4,4,4,1,1,1,2,2,2,3,3,3)</f>
        <v>FQ1</v>
      </c>
      <c r="AH5351" t="str">
        <f>IF(Sheet1[[#This Row],[Weekday_No]]&gt;5,"Weekend","Weekday")</f>
        <v>Weekday</v>
      </c>
    </row>
    <row r="5352" spans="1:34" x14ac:dyDescent="0.35">
      <c r="A5352">
        <v>313492</v>
      </c>
      <c r="B5352" t="s">
        <v>6966</v>
      </c>
      <c r="C5352">
        <v>1</v>
      </c>
      <c r="D5352" t="str">
        <f>VLOOKUP(Sheet1[[#This Row],[CountryCode]],CountryCode,2,0)</f>
        <v>India</v>
      </c>
      <c r="E5352" t="s">
        <v>21</v>
      </c>
      <c r="F5352" t="s">
        <v>6967</v>
      </c>
      <c r="G5352" t="s">
        <v>298</v>
      </c>
      <c r="H5352" t="s">
        <v>299</v>
      </c>
      <c r="I5352">
        <v>77.2212289</v>
      </c>
      <c r="J5352">
        <v>28.7007738</v>
      </c>
      <c r="K5352" t="s">
        <v>478</v>
      </c>
      <c r="L5352" t="s">
        <v>26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27</v>
      </c>
      <c r="S5352">
        <v>300</v>
      </c>
      <c r="T5352">
        <f t="shared" si="83"/>
        <v>3.6</v>
      </c>
      <c r="U5352" t="str" cm="1">
        <f t="array" ref="U5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2">
        <v>3.3</v>
      </c>
      <c r="W5352" cm="1">
        <f t="array" ref="W5352">_xlfn.IFS(Sheet1[[#This Row],[Rating]]&lt;=1.4,1,Sheet1[[#This Row],[Rating]]&lt;=2.4,2,Sheet1[[#This Row],[Rating]]&lt;=3.4,3,Sheet1[[#This Row],[Rating]]&lt;=4.4,4,Sheet1[[#This Row],[Rating]]&lt;=5,5)</f>
        <v>3</v>
      </c>
      <c r="X5352" s="8">
        <v>40293</v>
      </c>
      <c r="Y5352">
        <f>YEAR(Sheet1[[#This Row],[Datekey_Opening]])</f>
        <v>2010</v>
      </c>
      <c r="Z5352">
        <f>MONTH(Sheet1[[#This Row],[Datekey_Opening]])</f>
        <v>4</v>
      </c>
      <c r="AA5352" t="str">
        <f>TEXT(Sheet1[[#This Row],[Datekey_Opening]], "mmmm")</f>
        <v>April</v>
      </c>
      <c r="AB5352" t="str">
        <f>"Q" &amp; CHOOSE(MONTH(Sheet1[[#This Row],[Datekey_Opening]]),1,1,1,2,2,2,3,3,3,4,4,4)</f>
        <v>Q2</v>
      </c>
      <c r="AC5352" t="str">
        <f>TEXT(Sheet1[[#This Row],[Datekey_Opening]],"yyyy-mmm")</f>
        <v>2010-Apr</v>
      </c>
      <c r="AD5352">
        <f>WEEKDAY(Sheet1[[#This Row],[Datekey_Opening]],2)</f>
        <v>7</v>
      </c>
      <c r="AE5352" t="str">
        <f>TEXT(Sheet1[[#This Row],[Datekey_Opening]],"DDDD")</f>
        <v>Sunday</v>
      </c>
      <c r="AF5352" t="str">
        <f>"FM"&amp;CHOOSE(MONTH(Sheet1[[#This Row],[Datekey_Opening]]),10,11,12,1,2,3,4,5,6,7,8,9)</f>
        <v>FM1</v>
      </c>
      <c r="AG5352" t="str">
        <f>"FQ"&amp;CHOOSE(MONTH(Sheet1[[#This Row],[Datekey_Opening]]),4,4,4,1,1,1,2,2,2,3,3,3)</f>
        <v>FQ1</v>
      </c>
      <c r="AH5352" t="str">
        <f>IF(Sheet1[[#This Row],[Weekday_No]]&gt;5,"Weekend","Weekday")</f>
        <v>Weekend</v>
      </c>
    </row>
    <row r="5353" spans="1:34" x14ac:dyDescent="0.35">
      <c r="A5353">
        <v>305276</v>
      </c>
      <c r="B5353" t="s">
        <v>6968</v>
      </c>
      <c r="C5353">
        <v>1</v>
      </c>
      <c r="D5353" t="str">
        <f>VLOOKUP(Sheet1[[#This Row],[CountryCode]],CountryCode,2,0)</f>
        <v>India</v>
      </c>
      <c r="E5353" t="s">
        <v>21</v>
      </c>
      <c r="F5353" t="s">
        <v>6969</v>
      </c>
      <c r="G5353" t="s">
        <v>153</v>
      </c>
      <c r="H5353" t="s">
        <v>154</v>
      </c>
      <c r="I5353">
        <v>77.189897799999997</v>
      </c>
      <c r="J5353">
        <v>28.694327900000001</v>
      </c>
      <c r="K5353" t="s">
        <v>565</v>
      </c>
      <c r="L5353" t="s">
        <v>26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1</v>
      </c>
      <c r="S5353">
        <v>300</v>
      </c>
      <c r="T5353">
        <f t="shared" si="83"/>
        <v>3.6</v>
      </c>
      <c r="U5353" t="str" cm="1">
        <f t="array" ref="U5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3">
        <v>3.1</v>
      </c>
      <c r="W5353" cm="1">
        <f t="array" ref="W5353">_xlfn.IFS(Sheet1[[#This Row],[Rating]]&lt;=1.4,1,Sheet1[[#This Row],[Rating]]&lt;=2.4,2,Sheet1[[#This Row],[Rating]]&lt;=3.4,3,Sheet1[[#This Row],[Rating]]&lt;=4.4,4,Sheet1[[#This Row],[Rating]]&lt;=5,5)</f>
        <v>3</v>
      </c>
      <c r="X5353" s="8">
        <v>42481</v>
      </c>
      <c r="Y5353">
        <f>YEAR(Sheet1[[#This Row],[Datekey_Opening]])</f>
        <v>2016</v>
      </c>
      <c r="Z5353">
        <f>MONTH(Sheet1[[#This Row],[Datekey_Opening]])</f>
        <v>4</v>
      </c>
      <c r="AA5353" t="str">
        <f>TEXT(Sheet1[[#This Row],[Datekey_Opening]], "mmmm")</f>
        <v>April</v>
      </c>
      <c r="AB5353" t="str">
        <f>"Q" &amp; CHOOSE(MONTH(Sheet1[[#This Row],[Datekey_Opening]]),1,1,1,2,2,2,3,3,3,4,4,4)</f>
        <v>Q2</v>
      </c>
      <c r="AC5353" t="str">
        <f>TEXT(Sheet1[[#This Row],[Datekey_Opening]],"yyyy-mmm")</f>
        <v>2016-Apr</v>
      </c>
      <c r="AD5353">
        <f>WEEKDAY(Sheet1[[#This Row],[Datekey_Opening]],2)</f>
        <v>4</v>
      </c>
      <c r="AE5353" t="str">
        <f>TEXT(Sheet1[[#This Row],[Datekey_Opening]],"DDDD")</f>
        <v>Thursday</v>
      </c>
      <c r="AF5353" t="str">
        <f>"FM"&amp;CHOOSE(MONTH(Sheet1[[#This Row],[Datekey_Opening]]),10,11,12,1,2,3,4,5,6,7,8,9)</f>
        <v>FM1</v>
      </c>
      <c r="AG5353" t="str">
        <f>"FQ"&amp;CHOOSE(MONTH(Sheet1[[#This Row],[Datekey_Opening]]),4,4,4,1,1,1,2,2,2,3,3,3)</f>
        <v>FQ1</v>
      </c>
      <c r="AH5353" t="str">
        <f>IF(Sheet1[[#This Row],[Weekday_No]]&gt;5,"Weekend","Weekday")</f>
        <v>Weekday</v>
      </c>
    </row>
    <row r="5354" spans="1:34" x14ac:dyDescent="0.35">
      <c r="A5354">
        <v>18359262</v>
      </c>
      <c r="B5354" t="s">
        <v>1124</v>
      </c>
      <c r="C5354">
        <v>1</v>
      </c>
      <c r="D5354" t="str">
        <f>VLOOKUP(Sheet1[[#This Row],[CountryCode]],CountryCode,2,0)</f>
        <v>India</v>
      </c>
      <c r="E5354" t="s">
        <v>21</v>
      </c>
      <c r="F5354" t="s">
        <v>6970</v>
      </c>
      <c r="G5354" t="s">
        <v>2746</v>
      </c>
      <c r="H5354" t="s">
        <v>2747</v>
      </c>
      <c r="I5354">
        <v>77.286659299999997</v>
      </c>
      <c r="J5354">
        <v>28.537707699999999</v>
      </c>
      <c r="K5354" t="s">
        <v>1126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1</v>
      </c>
      <c r="R5354">
        <v>6</v>
      </c>
      <c r="S5354">
        <v>300</v>
      </c>
      <c r="T5354">
        <f t="shared" si="83"/>
        <v>3.6</v>
      </c>
      <c r="U5354" t="str" cm="1">
        <f t="array" ref="U5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4">
        <v>2.9</v>
      </c>
      <c r="W5354" cm="1">
        <f t="array" ref="W5354">_xlfn.IFS(Sheet1[[#This Row],[Rating]]&lt;=1.4,1,Sheet1[[#This Row],[Rating]]&lt;=2.4,2,Sheet1[[#This Row],[Rating]]&lt;=3.4,3,Sheet1[[#This Row],[Rating]]&lt;=4.4,4,Sheet1[[#This Row],[Rating]]&lt;=5,5)</f>
        <v>3</v>
      </c>
      <c r="X5354" s="8">
        <v>41010</v>
      </c>
      <c r="Y5354">
        <f>YEAR(Sheet1[[#This Row],[Datekey_Opening]])</f>
        <v>2012</v>
      </c>
      <c r="Z5354">
        <f>MONTH(Sheet1[[#This Row],[Datekey_Opening]])</f>
        <v>4</v>
      </c>
      <c r="AA5354" t="str">
        <f>TEXT(Sheet1[[#This Row],[Datekey_Opening]], "mmmm")</f>
        <v>April</v>
      </c>
      <c r="AB5354" t="str">
        <f>"Q" &amp; CHOOSE(MONTH(Sheet1[[#This Row],[Datekey_Opening]]),1,1,1,2,2,2,3,3,3,4,4,4)</f>
        <v>Q2</v>
      </c>
      <c r="AC5354" t="str">
        <f>TEXT(Sheet1[[#This Row],[Datekey_Opening]],"yyyy-mmm")</f>
        <v>2012-Apr</v>
      </c>
      <c r="AD5354">
        <f>WEEKDAY(Sheet1[[#This Row],[Datekey_Opening]],2)</f>
        <v>3</v>
      </c>
      <c r="AE5354" t="str">
        <f>TEXT(Sheet1[[#This Row],[Datekey_Opening]],"DDDD")</f>
        <v>Wednesday</v>
      </c>
      <c r="AF5354" t="str">
        <f>"FM"&amp;CHOOSE(MONTH(Sheet1[[#This Row],[Datekey_Opening]]),10,11,12,1,2,3,4,5,6,7,8,9)</f>
        <v>FM1</v>
      </c>
      <c r="AG5354" t="str">
        <f>"FQ"&amp;CHOOSE(MONTH(Sheet1[[#This Row],[Datekey_Opening]]),4,4,4,1,1,1,2,2,2,3,3,3)</f>
        <v>FQ1</v>
      </c>
      <c r="AH5354" t="str">
        <f>IF(Sheet1[[#This Row],[Weekday_No]]&gt;5,"Weekend","Weekday")</f>
        <v>Weekday</v>
      </c>
    </row>
    <row r="5355" spans="1:34" x14ac:dyDescent="0.35">
      <c r="A5355">
        <v>18391147</v>
      </c>
      <c r="B5355" t="s">
        <v>6971</v>
      </c>
      <c r="C5355">
        <v>1</v>
      </c>
      <c r="D5355" t="str">
        <f>VLOOKUP(Sheet1[[#This Row],[CountryCode]],CountryCode,2,0)</f>
        <v>India</v>
      </c>
      <c r="E5355" t="s">
        <v>21</v>
      </c>
      <c r="F5355" t="s">
        <v>6972</v>
      </c>
      <c r="G5355" t="s">
        <v>344</v>
      </c>
      <c r="H5355" t="s">
        <v>345</v>
      </c>
      <c r="I5355">
        <v>77.181137399999997</v>
      </c>
      <c r="J5355">
        <v>28.549556500000001</v>
      </c>
      <c r="K5355" t="s">
        <v>521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4</v>
      </c>
      <c r="S5355">
        <v>300</v>
      </c>
      <c r="T5355">
        <f t="shared" si="83"/>
        <v>3.6</v>
      </c>
      <c r="U5355" t="str" cm="1">
        <f t="array" ref="U5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5">
        <v>3.5</v>
      </c>
      <c r="W5355" cm="1">
        <f t="array" ref="W5355">_xlfn.IFS(Sheet1[[#This Row],[Rating]]&lt;=1.4,1,Sheet1[[#This Row],[Rating]]&lt;=2.4,2,Sheet1[[#This Row],[Rating]]&lt;=3.4,3,Sheet1[[#This Row],[Rating]]&lt;=4.4,4,Sheet1[[#This Row],[Rating]]&lt;=5,5)</f>
        <v>4</v>
      </c>
      <c r="X5355" s="8">
        <v>40271</v>
      </c>
      <c r="Y5355">
        <f>YEAR(Sheet1[[#This Row],[Datekey_Opening]])</f>
        <v>2010</v>
      </c>
      <c r="Z5355">
        <f>MONTH(Sheet1[[#This Row],[Datekey_Opening]])</f>
        <v>4</v>
      </c>
      <c r="AA5355" t="str">
        <f>TEXT(Sheet1[[#This Row],[Datekey_Opening]], "mmmm")</f>
        <v>April</v>
      </c>
      <c r="AB5355" t="str">
        <f>"Q" &amp; CHOOSE(MONTH(Sheet1[[#This Row],[Datekey_Opening]]),1,1,1,2,2,2,3,3,3,4,4,4)</f>
        <v>Q2</v>
      </c>
      <c r="AC5355" t="str">
        <f>TEXT(Sheet1[[#This Row],[Datekey_Opening]],"yyyy-mmm")</f>
        <v>2010-Apr</v>
      </c>
      <c r="AD5355">
        <f>WEEKDAY(Sheet1[[#This Row],[Datekey_Opening]],2)</f>
        <v>6</v>
      </c>
      <c r="AE5355" t="str">
        <f>TEXT(Sheet1[[#This Row],[Datekey_Opening]],"DDDD")</f>
        <v>Saturday</v>
      </c>
      <c r="AF5355" t="str">
        <f>"FM"&amp;CHOOSE(MONTH(Sheet1[[#This Row],[Datekey_Opening]]),10,11,12,1,2,3,4,5,6,7,8,9)</f>
        <v>FM1</v>
      </c>
      <c r="AG5355" t="str">
        <f>"FQ"&amp;CHOOSE(MONTH(Sheet1[[#This Row],[Datekey_Opening]]),4,4,4,1,1,1,2,2,2,3,3,3)</f>
        <v>FQ1</v>
      </c>
      <c r="AH5355" t="str">
        <f>IF(Sheet1[[#This Row],[Weekday_No]]&gt;5,"Weekend","Weekday")</f>
        <v>Weekend</v>
      </c>
    </row>
    <row r="5356" spans="1:34" x14ac:dyDescent="0.35">
      <c r="A5356">
        <v>303104</v>
      </c>
      <c r="B5356" t="s">
        <v>1388</v>
      </c>
      <c r="C5356">
        <v>1</v>
      </c>
      <c r="D5356" t="str">
        <f>VLOOKUP(Sheet1[[#This Row],[CountryCode]],CountryCode,2,0)</f>
        <v>India</v>
      </c>
      <c r="E5356" t="s">
        <v>21</v>
      </c>
      <c r="F5356" t="s">
        <v>6973</v>
      </c>
      <c r="G5356" t="s">
        <v>652</v>
      </c>
      <c r="H5356" t="s">
        <v>653</v>
      </c>
      <c r="I5356">
        <v>77.208045299999995</v>
      </c>
      <c r="J5356">
        <v>28.6786891</v>
      </c>
      <c r="K5356" t="s">
        <v>1260</v>
      </c>
      <c r="L5356" t="s">
        <v>26</v>
      </c>
      <c r="M5356" t="s">
        <v>27</v>
      </c>
      <c r="N5356" t="s">
        <v>27</v>
      </c>
      <c r="O5356" t="s">
        <v>27</v>
      </c>
      <c r="P5356" t="s">
        <v>27</v>
      </c>
      <c r="Q5356">
        <v>1</v>
      </c>
      <c r="R5356">
        <v>53</v>
      </c>
      <c r="S5356">
        <v>300</v>
      </c>
      <c r="T5356">
        <f t="shared" si="83"/>
        <v>3.6</v>
      </c>
      <c r="U5356" t="str" cm="1">
        <f t="array" ref="U5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6">
        <v>3.3</v>
      </c>
      <c r="W5356" cm="1">
        <f t="array" ref="W5356">_xlfn.IFS(Sheet1[[#This Row],[Rating]]&lt;=1.4,1,Sheet1[[#This Row],[Rating]]&lt;=2.4,2,Sheet1[[#This Row],[Rating]]&lt;=3.4,3,Sheet1[[#This Row],[Rating]]&lt;=4.4,4,Sheet1[[#This Row],[Rating]]&lt;=5,5)</f>
        <v>3</v>
      </c>
      <c r="X5356" s="8">
        <v>41006</v>
      </c>
      <c r="Y5356">
        <f>YEAR(Sheet1[[#This Row],[Datekey_Opening]])</f>
        <v>2012</v>
      </c>
      <c r="Z5356">
        <f>MONTH(Sheet1[[#This Row],[Datekey_Opening]])</f>
        <v>4</v>
      </c>
      <c r="AA5356" t="str">
        <f>TEXT(Sheet1[[#This Row],[Datekey_Opening]], "mmmm")</f>
        <v>April</v>
      </c>
      <c r="AB5356" t="str">
        <f>"Q" &amp; CHOOSE(MONTH(Sheet1[[#This Row],[Datekey_Opening]]),1,1,1,2,2,2,3,3,3,4,4,4)</f>
        <v>Q2</v>
      </c>
      <c r="AC5356" t="str">
        <f>TEXT(Sheet1[[#This Row],[Datekey_Opening]],"yyyy-mmm")</f>
        <v>2012-Apr</v>
      </c>
      <c r="AD5356">
        <f>WEEKDAY(Sheet1[[#This Row],[Datekey_Opening]],2)</f>
        <v>6</v>
      </c>
      <c r="AE5356" t="str">
        <f>TEXT(Sheet1[[#This Row],[Datekey_Opening]],"DDDD")</f>
        <v>Saturday</v>
      </c>
      <c r="AF5356" t="str">
        <f>"FM"&amp;CHOOSE(MONTH(Sheet1[[#This Row],[Datekey_Opening]]),10,11,12,1,2,3,4,5,6,7,8,9)</f>
        <v>FM1</v>
      </c>
      <c r="AG5356" t="str">
        <f>"FQ"&amp;CHOOSE(MONTH(Sheet1[[#This Row],[Datekey_Opening]]),4,4,4,1,1,1,2,2,2,3,3,3)</f>
        <v>FQ1</v>
      </c>
      <c r="AH5356" t="str">
        <f>IF(Sheet1[[#This Row],[Weekday_No]]&gt;5,"Weekend","Weekday")</f>
        <v>Weekend</v>
      </c>
    </row>
    <row r="5357" spans="1:34" x14ac:dyDescent="0.35">
      <c r="A5357">
        <v>18425773</v>
      </c>
      <c r="B5357" t="s">
        <v>6974</v>
      </c>
      <c r="C5357">
        <v>1</v>
      </c>
      <c r="D5357" t="str">
        <f>VLOOKUP(Sheet1[[#This Row],[CountryCode]],CountryCode,2,0)</f>
        <v>India</v>
      </c>
      <c r="E5357" t="s">
        <v>21</v>
      </c>
      <c r="F5357" t="s">
        <v>6975</v>
      </c>
      <c r="G5357" t="s">
        <v>32</v>
      </c>
      <c r="H5357" t="s">
        <v>33</v>
      </c>
      <c r="I5357">
        <v>77.241506299999998</v>
      </c>
      <c r="J5357">
        <v>28.575288499999999</v>
      </c>
      <c r="K5357" t="s">
        <v>875</v>
      </c>
      <c r="L5357" t="s">
        <v>26</v>
      </c>
      <c r="M5357" t="s">
        <v>27</v>
      </c>
      <c r="N5357" t="s">
        <v>27</v>
      </c>
      <c r="O5357" t="s">
        <v>27</v>
      </c>
      <c r="P5357" t="s">
        <v>27</v>
      </c>
      <c r="Q5357">
        <v>1</v>
      </c>
      <c r="R5357">
        <v>3</v>
      </c>
      <c r="S5357">
        <v>300</v>
      </c>
      <c r="T5357">
        <f t="shared" si="83"/>
        <v>3.6</v>
      </c>
      <c r="U5357" t="str" cm="1">
        <f t="array" ref="U5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7">
        <v>1</v>
      </c>
      <c r="W5357" cm="1">
        <f t="array" ref="W5357">_xlfn.IFS(Sheet1[[#This Row],[Rating]]&lt;=1.4,1,Sheet1[[#This Row],[Rating]]&lt;=2.4,2,Sheet1[[#This Row],[Rating]]&lt;=3.4,3,Sheet1[[#This Row],[Rating]]&lt;=4.4,4,Sheet1[[#This Row],[Rating]]&lt;=5,5)</f>
        <v>1</v>
      </c>
      <c r="X5357" s="8">
        <v>40659</v>
      </c>
      <c r="Y5357">
        <f>YEAR(Sheet1[[#This Row],[Datekey_Opening]])</f>
        <v>2011</v>
      </c>
      <c r="Z5357">
        <f>MONTH(Sheet1[[#This Row],[Datekey_Opening]])</f>
        <v>4</v>
      </c>
      <c r="AA5357" t="str">
        <f>TEXT(Sheet1[[#This Row],[Datekey_Opening]], "mmmm")</f>
        <v>April</v>
      </c>
      <c r="AB5357" t="str">
        <f>"Q" &amp; CHOOSE(MONTH(Sheet1[[#This Row],[Datekey_Opening]]),1,1,1,2,2,2,3,3,3,4,4,4)</f>
        <v>Q2</v>
      </c>
      <c r="AC5357" t="str">
        <f>TEXT(Sheet1[[#This Row],[Datekey_Opening]],"yyyy-mmm")</f>
        <v>2011-Apr</v>
      </c>
      <c r="AD5357">
        <f>WEEKDAY(Sheet1[[#This Row],[Datekey_Opening]],2)</f>
        <v>2</v>
      </c>
      <c r="AE5357" t="str">
        <f>TEXT(Sheet1[[#This Row],[Datekey_Opening]],"DDDD")</f>
        <v>Tuesday</v>
      </c>
      <c r="AF5357" t="str">
        <f>"FM"&amp;CHOOSE(MONTH(Sheet1[[#This Row],[Datekey_Opening]]),10,11,12,1,2,3,4,5,6,7,8,9)</f>
        <v>FM1</v>
      </c>
      <c r="AG5357" t="str">
        <f>"FQ"&amp;CHOOSE(MONTH(Sheet1[[#This Row],[Datekey_Opening]]),4,4,4,1,1,1,2,2,2,3,3,3)</f>
        <v>FQ1</v>
      </c>
      <c r="AH5357" t="str">
        <f>IF(Sheet1[[#This Row],[Weekday_No]]&gt;5,"Weekend","Weekday")</f>
        <v>Weekday</v>
      </c>
    </row>
    <row r="5358" spans="1:34" x14ac:dyDescent="0.35">
      <c r="A5358">
        <v>301239</v>
      </c>
      <c r="B5358" t="s">
        <v>6976</v>
      </c>
      <c r="C5358">
        <v>1</v>
      </c>
      <c r="D5358" t="str">
        <f>VLOOKUP(Sheet1[[#This Row],[CountryCode]],CountryCode,2,0)</f>
        <v>India</v>
      </c>
      <c r="E5358" t="s">
        <v>21</v>
      </c>
      <c r="F5358" t="s">
        <v>6977</v>
      </c>
      <c r="G5358" t="s">
        <v>3014</v>
      </c>
      <c r="H5358" t="s">
        <v>3015</v>
      </c>
      <c r="I5358">
        <v>77.240650000000002</v>
      </c>
      <c r="J5358">
        <v>28.571408000000002</v>
      </c>
      <c r="K5358" t="s">
        <v>6978</v>
      </c>
      <c r="L5358" t="s">
        <v>26</v>
      </c>
      <c r="M5358" t="s">
        <v>27</v>
      </c>
      <c r="N5358" t="s">
        <v>34</v>
      </c>
      <c r="O5358" t="s">
        <v>27</v>
      </c>
      <c r="P5358" t="s">
        <v>27</v>
      </c>
      <c r="Q5358">
        <v>1</v>
      </c>
      <c r="R5358">
        <v>41</v>
      </c>
      <c r="S5358">
        <v>300</v>
      </c>
      <c r="T5358">
        <f t="shared" si="83"/>
        <v>3.6</v>
      </c>
      <c r="U5358" t="str" cm="1">
        <f t="array" ref="U5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8">
        <v>3</v>
      </c>
      <c r="W5358" cm="1">
        <f t="array" ref="W5358">_xlfn.IFS(Sheet1[[#This Row],[Rating]]&lt;=1.4,1,Sheet1[[#This Row],[Rating]]&lt;=2.4,2,Sheet1[[#This Row],[Rating]]&lt;=3.4,3,Sheet1[[#This Row],[Rating]]&lt;=4.4,4,Sheet1[[#This Row],[Rating]]&lt;=5,5)</f>
        <v>3</v>
      </c>
      <c r="X5358" s="8">
        <v>41754</v>
      </c>
      <c r="Y5358">
        <f>YEAR(Sheet1[[#This Row],[Datekey_Opening]])</f>
        <v>2014</v>
      </c>
      <c r="Z5358">
        <f>MONTH(Sheet1[[#This Row],[Datekey_Opening]])</f>
        <v>4</v>
      </c>
      <c r="AA5358" t="str">
        <f>TEXT(Sheet1[[#This Row],[Datekey_Opening]], "mmmm")</f>
        <v>April</v>
      </c>
      <c r="AB5358" t="str">
        <f>"Q" &amp; CHOOSE(MONTH(Sheet1[[#This Row],[Datekey_Opening]]),1,1,1,2,2,2,3,3,3,4,4,4)</f>
        <v>Q2</v>
      </c>
      <c r="AC5358" t="str">
        <f>TEXT(Sheet1[[#This Row],[Datekey_Opening]],"yyyy-mmm")</f>
        <v>2014-Apr</v>
      </c>
      <c r="AD5358">
        <f>WEEKDAY(Sheet1[[#This Row],[Datekey_Opening]],2)</f>
        <v>5</v>
      </c>
      <c r="AE5358" t="str">
        <f>TEXT(Sheet1[[#This Row],[Datekey_Opening]],"DDDD")</f>
        <v>Friday</v>
      </c>
      <c r="AF5358" t="str">
        <f>"FM"&amp;CHOOSE(MONTH(Sheet1[[#This Row],[Datekey_Opening]]),10,11,12,1,2,3,4,5,6,7,8,9)</f>
        <v>FM1</v>
      </c>
      <c r="AG5358" t="str">
        <f>"FQ"&amp;CHOOSE(MONTH(Sheet1[[#This Row],[Datekey_Opening]]),4,4,4,1,1,1,2,2,2,3,3,3)</f>
        <v>FQ1</v>
      </c>
      <c r="AH5358" t="str">
        <f>IF(Sheet1[[#This Row],[Weekday_No]]&gt;5,"Weekend","Weekday")</f>
        <v>Weekday</v>
      </c>
    </row>
    <row r="5359" spans="1:34" x14ac:dyDescent="0.35">
      <c r="A5359">
        <v>309190</v>
      </c>
      <c r="B5359" t="s">
        <v>2914</v>
      </c>
      <c r="C5359">
        <v>1</v>
      </c>
      <c r="D5359" t="str">
        <f>VLOOKUP(Sheet1[[#This Row],[CountryCode]],CountryCode,2,0)</f>
        <v>India</v>
      </c>
      <c r="E5359" t="s">
        <v>21</v>
      </c>
      <c r="F5359" t="s">
        <v>6979</v>
      </c>
      <c r="G5359" t="s">
        <v>683</v>
      </c>
      <c r="H5359" t="s">
        <v>684</v>
      </c>
      <c r="I5359">
        <v>77.2791371</v>
      </c>
      <c r="J5359">
        <v>28.639344900000001</v>
      </c>
      <c r="K5359" t="s">
        <v>680</v>
      </c>
      <c r="L5359" t="s">
        <v>26</v>
      </c>
      <c r="M5359" t="s">
        <v>27</v>
      </c>
      <c r="N5359" t="s">
        <v>34</v>
      </c>
      <c r="O5359" t="s">
        <v>27</v>
      </c>
      <c r="P5359" t="s">
        <v>27</v>
      </c>
      <c r="Q5359">
        <v>1</v>
      </c>
      <c r="R5359">
        <v>23</v>
      </c>
      <c r="S5359">
        <v>300</v>
      </c>
      <c r="T5359">
        <f t="shared" si="83"/>
        <v>3.6</v>
      </c>
      <c r="U5359" t="str" cm="1">
        <f t="array" ref="U5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9">
        <v>3.2</v>
      </c>
      <c r="W5359" cm="1">
        <f t="array" ref="W5359">_xlfn.IFS(Sheet1[[#This Row],[Rating]]&lt;=1.4,1,Sheet1[[#This Row],[Rating]]&lt;=2.4,2,Sheet1[[#This Row],[Rating]]&lt;=3.4,3,Sheet1[[#This Row],[Rating]]&lt;=4.4,4,Sheet1[[#This Row],[Rating]]&lt;=5,5)</f>
        <v>3</v>
      </c>
      <c r="X5359" s="8">
        <v>42479</v>
      </c>
      <c r="Y5359">
        <f>YEAR(Sheet1[[#This Row],[Datekey_Opening]])</f>
        <v>2016</v>
      </c>
      <c r="Z5359">
        <f>MONTH(Sheet1[[#This Row],[Datekey_Opening]])</f>
        <v>4</v>
      </c>
      <c r="AA5359" t="str">
        <f>TEXT(Sheet1[[#This Row],[Datekey_Opening]], "mmmm")</f>
        <v>April</v>
      </c>
      <c r="AB5359" t="str">
        <f>"Q" &amp; CHOOSE(MONTH(Sheet1[[#This Row],[Datekey_Opening]]),1,1,1,2,2,2,3,3,3,4,4,4)</f>
        <v>Q2</v>
      </c>
      <c r="AC5359" t="str">
        <f>TEXT(Sheet1[[#This Row],[Datekey_Opening]],"yyyy-mmm")</f>
        <v>2016-Apr</v>
      </c>
      <c r="AD5359">
        <f>WEEKDAY(Sheet1[[#This Row],[Datekey_Opening]],2)</f>
        <v>2</v>
      </c>
      <c r="AE5359" t="str">
        <f>TEXT(Sheet1[[#This Row],[Datekey_Opening]],"DDDD")</f>
        <v>Tuesday</v>
      </c>
      <c r="AF5359" t="str">
        <f>"FM"&amp;CHOOSE(MONTH(Sheet1[[#This Row],[Datekey_Opening]]),10,11,12,1,2,3,4,5,6,7,8,9)</f>
        <v>FM1</v>
      </c>
      <c r="AG5359" t="str">
        <f>"FQ"&amp;CHOOSE(MONTH(Sheet1[[#This Row],[Datekey_Opening]]),4,4,4,1,1,1,2,2,2,3,3,3)</f>
        <v>FQ1</v>
      </c>
      <c r="AH5359" t="str">
        <f>IF(Sheet1[[#This Row],[Weekday_No]]&gt;5,"Weekend","Weekday")</f>
        <v>Weekday</v>
      </c>
    </row>
    <row r="5360" spans="1:34" x14ac:dyDescent="0.35">
      <c r="A5360">
        <v>18358657</v>
      </c>
      <c r="B5360" t="s">
        <v>6980</v>
      </c>
      <c r="C5360">
        <v>1</v>
      </c>
      <c r="D5360" t="str">
        <f>VLOOKUP(Sheet1[[#This Row],[CountryCode]],CountryCode,2,0)</f>
        <v>India</v>
      </c>
      <c r="E5360" t="s">
        <v>21</v>
      </c>
      <c r="F5360" t="s">
        <v>6981</v>
      </c>
      <c r="G5360" t="s">
        <v>37</v>
      </c>
      <c r="H5360" t="s">
        <v>38</v>
      </c>
      <c r="I5360">
        <v>77.123842400000001</v>
      </c>
      <c r="J5360">
        <v>28.5461773</v>
      </c>
      <c r="K5360" t="s">
        <v>531</v>
      </c>
      <c r="L5360" t="s">
        <v>26</v>
      </c>
      <c r="M5360" t="s">
        <v>27</v>
      </c>
      <c r="N5360" t="s">
        <v>27</v>
      </c>
      <c r="O5360" t="s">
        <v>27</v>
      </c>
      <c r="P5360" t="s">
        <v>27</v>
      </c>
      <c r="Q5360">
        <v>1</v>
      </c>
      <c r="R5360">
        <v>1</v>
      </c>
      <c r="S5360">
        <v>300</v>
      </c>
      <c r="T5360">
        <f t="shared" si="83"/>
        <v>3.6</v>
      </c>
      <c r="U5360" t="str" cm="1">
        <f t="array" ref="U5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0">
        <v>1</v>
      </c>
      <c r="W5360" cm="1">
        <f t="array" ref="W5360">_xlfn.IFS(Sheet1[[#This Row],[Rating]]&lt;=1.4,1,Sheet1[[#This Row],[Rating]]&lt;=2.4,2,Sheet1[[#This Row],[Rating]]&lt;=3.4,3,Sheet1[[#This Row],[Rating]]&lt;=4.4,4,Sheet1[[#This Row],[Rating]]&lt;=5,5)</f>
        <v>1</v>
      </c>
      <c r="X5360" s="8">
        <v>42483</v>
      </c>
      <c r="Y5360">
        <f>YEAR(Sheet1[[#This Row],[Datekey_Opening]])</f>
        <v>2016</v>
      </c>
      <c r="Z5360">
        <f>MONTH(Sheet1[[#This Row],[Datekey_Opening]])</f>
        <v>4</v>
      </c>
      <c r="AA5360" t="str">
        <f>TEXT(Sheet1[[#This Row],[Datekey_Opening]], "mmmm")</f>
        <v>April</v>
      </c>
      <c r="AB5360" t="str">
        <f>"Q" &amp; CHOOSE(MONTH(Sheet1[[#This Row],[Datekey_Opening]]),1,1,1,2,2,2,3,3,3,4,4,4)</f>
        <v>Q2</v>
      </c>
      <c r="AC5360" t="str">
        <f>TEXT(Sheet1[[#This Row],[Datekey_Opening]],"yyyy-mmm")</f>
        <v>2016-Apr</v>
      </c>
      <c r="AD5360">
        <f>WEEKDAY(Sheet1[[#This Row],[Datekey_Opening]],2)</f>
        <v>6</v>
      </c>
      <c r="AE5360" t="str">
        <f>TEXT(Sheet1[[#This Row],[Datekey_Opening]],"DDDD")</f>
        <v>Saturday</v>
      </c>
      <c r="AF5360" t="str">
        <f>"FM"&amp;CHOOSE(MONTH(Sheet1[[#This Row],[Datekey_Opening]]),10,11,12,1,2,3,4,5,6,7,8,9)</f>
        <v>FM1</v>
      </c>
      <c r="AG5360" t="str">
        <f>"FQ"&amp;CHOOSE(MONTH(Sheet1[[#This Row],[Datekey_Opening]]),4,4,4,1,1,1,2,2,2,3,3,3)</f>
        <v>FQ1</v>
      </c>
      <c r="AH5360" t="str">
        <f>IF(Sheet1[[#This Row],[Weekday_No]]&gt;5,"Weekend","Weekday")</f>
        <v>Weekend</v>
      </c>
    </row>
    <row r="5361" spans="1:34" x14ac:dyDescent="0.35">
      <c r="A5361">
        <v>311161</v>
      </c>
      <c r="B5361" t="s">
        <v>6895</v>
      </c>
      <c r="C5361">
        <v>1</v>
      </c>
      <c r="D5361" t="str">
        <f>VLOOKUP(Sheet1[[#This Row],[CountryCode]],CountryCode,2,0)</f>
        <v>India</v>
      </c>
      <c r="E5361" t="s">
        <v>21</v>
      </c>
      <c r="F5361" t="s">
        <v>6982</v>
      </c>
      <c r="G5361" t="s">
        <v>1741</v>
      </c>
      <c r="H5361" t="s">
        <v>1740</v>
      </c>
      <c r="I5361">
        <v>77.211180200000001</v>
      </c>
      <c r="J5361">
        <v>28.536405800000001</v>
      </c>
      <c r="K5361" t="s">
        <v>6472</v>
      </c>
      <c r="L5361" t="s">
        <v>26</v>
      </c>
      <c r="M5361" t="s">
        <v>27</v>
      </c>
      <c r="N5361" t="s">
        <v>34</v>
      </c>
      <c r="O5361" t="s">
        <v>27</v>
      </c>
      <c r="P5361" t="s">
        <v>27</v>
      </c>
      <c r="Q5361">
        <v>1</v>
      </c>
      <c r="R5361">
        <v>308</v>
      </c>
      <c r="S5361">
        <v>300</v>
      </c>
      <c r="T5361">
        <f t="shared" si="83"/>
        <v>3.6</v>
      </c>
      <c r="U5361" t="str" cm="1">
        <f t="array" ref="U5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1">
        <v>4</v>
      </c>
      <c r="W5361" cm="1">
        <f t="array" ref="W5361">_xlfn.IFS(Sheet1[[#This Row],[Rating]]&lt;=1.4,1,Sheet1[[#This Row],[Rating]]&lt;=2.4,2,Sheet1[[#This Row],[Rating]]&lt;=3.4,3,Sheet1[[#This Row],[Rating]]&lt;=4.4,4,Sheet1[[#This Row],[Rating]]&lt;=5,5)</f>
        <v>4</v>
      </c>
      <c r="X5361" s="8">
        <v>43193</v>
      </c>
      <c r="Y5361">
        <f>YEAR(Sheet1[[#This Row],[Datekey_Opening]])</f>
        <v>2018</v>
      </c>
      <c r="Z5361">
        <f>MONTH(Sheet1[[#This Row],[Datekey_Opening]])</f>
        <v>4</v>
      </c>
      <c r="AA5361" t="str">
        <f>TEXT(Sheet1[[#This Row],[Datekey_Opening]], "mmmm")</f>
        <v>April</v>
      </c>
      <c r="AB5361" t="str">
        <f>"Q" &amp; CHOOSE(MONTH(Sheet1[[#This Row],[Datekey_Opening]]),1,1,1,2,2,2,3,3,3,4,4,4)</f>
        <v>Q2</v>
      </c>
      <c r="AC5361" t="str">
        <f>TEXT(Sheet1[[#This Row],[Datekey_Opening]],"yyyy-mmm")</f>
        <v>2018-Apr</v>
      </c>
      <c r="AD5361">
        <f>WEEKDAY(Sheet1[[#This Row],[Datekey_Opening]],2)</f>
        <v>2</v>
      </c>
      <c r="AE5361" t="str">
        <f>TEXT(Sheet1[[#This Row],[Datekey_Opening]],"DDDD")</f>
        <v>Tuesday</v>
      </c>
      <c r="AF5361" t="str">
        <f>"FM"&amp;CHOOSE(MONTH(Sheet1[[#This Row],[Datekey_Opening]]),10,11,12,1,2,3,4,5,6,7,8,9)</f>
        <v>FM1</v>
      </c>
      <c r="AG5361" t="str">
        <f>"FQ"&amp;CHOOSE(MONTH(Sheet1[[#This Row],[Datekey_Opening]]),4,4,4,1,1,1,2,2,2,3,3,3)</f>
        <v>FQ1</v>
      </c>
      <c r="AH5361" t="str">
        <f>IF(Sheet1[[#This Row],[Weekday_No]]&gt;5,"Weekend","Weekday")</f>
        <v>Weekday</v>
      </c>
    </row>
    <row r="5362" spans="1:34" x14ac:dyDescent="0.35">
      <c r="A5362">
        <v>313351</v>
      </c>
      <c r="B5362" t="s">
        <v>6842</v>
      </c>
      <c r="C5362">
        <v>1</v>
      </c>
      <c r="D5362" t="str">
        <f>VLOOKUP(Sheet1[[#This Row],[CountryCode]],CountryCode,2,0)</f>
        <v>India</v>
      </c>
      <c r="E5362" t="s">
        <v>21</v>
      </c>
      <c r="F5362" t="s">
        <v>6983</v>
      </c>
      <c r="G5362" t="s">
        <v>117</v>
      </c>
      <c r="H5362" t="s">
        <v>118</v>
      </c>
      <c r="I5362">
        <v>77.290586099999999</v>
      </c>
      <c r="J5362">
        <v>28.607152200000002</v>
      </c>
      <c r="K5362" t="s">
        <v>713</v>
      </c>
      <c r="L5362" t="s">
        <v>26</v>
      </c>
      <c r="M5362" t="s">
        <v>27</v>
      </c>
      <c r="N5362" t="s">
        <v>34</v>
      </c>
      <c r="O5362" t="s">
        <v>27</v>
      </c>
      <c r="P5362" t="s">
        <v>27</v>
      </c>
      <c r="Q5362">
        <v>1</v>
      </c>
      <c r="R5362">
        <v>13</v>
      </c>
      <c r="S5362">
        <v>300</v>
      </c>
      <c r="T5362">
        <f t="shared" si="83"/>
        <v>3.6</v>
      </c>
      <c r="U5362" t="str" cm="1">
        <f t="array" ref="U5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2">
        <v>3.1</v>
      </c>
      <c r="W5362" cm="1">
        <f t="array" ref="W5362">_xlfn.IFS(Sheet1[[#This Row],[Rating]]&lt;=1.4,1,Sheet1[[#This Row],[Rating]]&lt;=2.4,2,Sheet1[[#This Row],[Rating]]&lt;=3.4,3,Sheet1[[#This Row],[Rating]]&lt;=4.4,4,Sheet1[[#This Row],[Rating]]&lt;=5,5)</f>
        <v>3</v>
      </c>
      <c r="X5362" s="8">
        <v>42479</v>
      </c>
      <c r="Y5362">
        <f>YEAR(Sheet1[[#This Row],[Datekey_Opening]])</f>
        <v>2016</v>
      </c>
      <c r="Z5362">
        <f>MONTH(Sheet1[[#This Row],[Datekey_Opening]])</f>
        <v>4</v>
      </c>
      <c r="AA5362" t="str">
        <f>TEXT(Sheet1[[#This Row],[Datekey_Opening]], "mmmm")</f>
        <v>April</v>
      </c>
      <c r="AB5362" t="str">
        <f>"Q" &amp; CHOOSE(MONTH(Sheet1[[#This Row],[Datekey_Opening]]),1,1,1,2,2,2,3,3,3,4,4,4)</f>
        <v>Q2</v>
      </c>
      <c r="AC5362" t="str">
        <f>TEXT(Sheet1[[#This Row],[Datekey_Opening]],"yyyy-mmm")</f>
        <v>2016-Apr</v>
      </c>
      <c r="AD5362">
        <f>WEEKDAY(Sheet1[[#This Row],[Datekey_Opening]],2)</f>
        <v>2</v>
      </c>
      <c r="AE5362" t="str">
        <f>TEXT(Sheet1[[#This Row],[Datekey_Opening]],"DDDD")</f>
        <v>Tuesday</v>
      </c>
      <c r="AF5362" t="str">
        <f>"FM"&amp;CHOOSE(MONTH(Sheet1[[#This Row],[Datekey_Opening]]),10,11,12,1,2,3,4,5,6,7,8,9)</f>
        <v>FM1</v>
      </c>
      <c r="AG5362" t="str">
        <f>"FQ"&amp;CHOOSE(MONTH(Sheet1[[#This Row],[Datekey_Opening]]),4,4,4,1,1,1,2,2,2,3,3,3)</f>
        <v>FQ1</v>
      </c>
      <c r="AH5362" t="str">
        <f>IF(Sheet1[[#This Row],[Weekday_No]]&gt;5,"Weekend","Weekday")</f>
        <v>Weekday</v>
      </c>
    </row>
    <row r="5363" spans="1:34" x14ac:dyDescent="0.35">
      <c r="A5363">
        <v>305357</v>
      </c>
      <c r="B5363" t="s">
        <v>6984</v>
      </c>
      <c r="C5363">
        <v>1</v>
      </c>
      <c r="D5363" t="str">
        <f>VLOOKUP(Sheet1[[#This Row],[CountryCode]],CountryCode,2,0)</f>
        <v>India</v>
      </c>
      <c r="E5363" t="s">
        <v>21</v>
      </c>
      <c r="F5363" t="s">
        <v>6985</v>
      </c>
      <c r="G5363" t="s">
        <v>171</v>
      </c>
      <c r="H5363" t="s">
        <v>172</v>
      </c>
      <c r="I5363">
        <v>77.297015599999995</v>
      </c>
      <c r="J5363">
        <v>28.618666600000001</v>
      </c>
      <c r="K5363" t="s">
        <v>875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23</v>
      </c>
      <c r="S5363">
        <v>300</v>
      </c>
      <c r="T5363">
        <f t="shared" si="83"/>
        <v>3.6</v>
      </c>
      <c r="U5363" t="str" cm="1">
        <f t="array" ref="U5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3">
        <v>3.3</v>
      </c>
      <c r="W5363" cm="1">
        <f t="array" ref="W5363">_xlfn.IFS(Sheet1[[#This Row],[Rating]]&lt;=1.4,1,Sheet1[[#This Row],[Rating]]&lt;=2.4,2,Sheet1[[#This Row],[Rating]]&lt;=3.4,3,Sheet1[[#This Row],[Rating]]&lt;=4.4,4,Sheet1[[#This Row],[Rating]]&lt;=5,5)</f>
        <v>3</v>
      </c>
      <c r="X5363" s="8">
        <v>41004</v>
      </c>
      <c r="Y5363">
        <f>YEAR(Sheet1[[#This Row],[Datekey_Opening]])</f>
        <v>2012</v>
      </c>
      <c r="Z5363">
        <f>MONTH(Sheet1[[#This Row],[Datekey_Opening]])</f>
        <v>4</v>
      </c>
      <c r="AA5363" t="str">
        <f>TEXT(Sheet1[[#This Row],[Datekey_Opening]], "mmmm")</f>
        <v>April</v>
      </c>
      <c r="AB5363" t="str">
        <f>"Q" &amp; CHOOSE(MONTH(Sheet1[[#This Row],[Datekey_Opening]]),1,1,1,2,2,2,3,3,3,4,4,4)</f>
        <v>Q2</v>
      </c>
      <c r="AC5363" t="str">
        <f>TEXT(Sheet1[[#This Row],[Datekey_Opening]],"yyyy-mmm")</f>
        <v>2012-Apr</v>
      </c>
      <c r="AD5363">
        <f>WEEKDAY(Sheet1[[#This Row],[Datekey_Opening]],2)</f>
        <v>4</v>
      </c>
      <c r="AE5363" t="str">
        <f>TEXT(Sheet1[[#This Row],[Datekey_Opening]],"DDDD")</f>
        <v>Thursday</v>
      </c>
      <c r="AF5363" t="str">
        <f>"FM"&amp;CHOOSE(MONTH(Sheet1[[#This Row],[Datekey_Opening]]),10,11,12,1,2,3,4,5,6,7,8,9)</f>
        <v>FM1</v>
      </c>
      <c r="AG5363" t="str">
        <f>"FQ"&amp;CHOOSE(MONTH(Sheet1[[#This Row],[Datekey_Opening]]),4,4,4,1,1,1,2,2,2,3,3,3)</f>
        <v>FQ1</v>
      </c>
      <c r="AH5363" t="str">
        <f>IF(Sheet1[[#This Row],[Weekday_No]]&gt;5,"Weekend","Weekday")</f>
        <v>Weekday</v>
      </c>
    </row>
    <row r="5364" spans="1:34" x14ac:dyDescent="0.35">
      <c r="A5364">
        <v>301106</v>
      </c>
      <c r="B5364" t="s">
        <v>398</v>
      </c>
      <c r="C5364">
        <v>1</v>
      </c>
      <c r="D5364" t="str">
        <f>VLOOKUP(Sheet1[[#This Row],[CountryCode]],CountryCode,2,0)</f>
        <v>India</v>
      </c>
      <c r="E5364" t="s">
        <v>21</v>
      </c>
      <c r="F5364" t="s">
        <v>6986</v>
      </c>
      <c r="G5364" t="s">
        <v>121</v>
      </c>
      <c r="H5364" t="s">
        <v>122</v>
      </c>
      <c r="I5364">
        <v>77.330243199999998</v>
      </c>
      <c r="J5364">
        <v>28.603221399999999</v>
      </c>
      <c r="K5364" t="s">
        <v>478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4</v>
      </c>
      <c r="S5364">
        <v>300</v>
      </c>
      <c r="T5364">
        <f t="shared" si="83"/>
        <v>3.6</v>
      </c>
      <c r="U5364" t="str" cm="1">
        <f t="array" ref="U5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4">
        <v>2.8</v>
      </c>
      <c r="W5364" cm="1">
        <f t="array" ref="W5364">_xlfn.IFS(Sheet1[[#This Row],[Rating]]&lt;=1.4,1,Sheet1[[#This Row],[Rating]]&lt;=2.4,2,Sheet1[[#This Row],[Rating]]&lt;=3.4,3,Sheet1[[#This Row],[Rating]]&lt;=4.4,4,Sheet1[[#This Row],[Rating]]&lt;=5,5)</f>
        <v>3</v>
      </c>
      <c r="X5364" s="8">
        <v>42485</v>
      </c>
      <c r="Y5364">
        <f>YEAR(Sheet1[[#This Row],[Datekey_Opening]])</f>
        <v>2016</v>
      </c>
      <c r="Z5364">
        <f>MONTH(Sheet1[[#This Row],[Datekey_Opening]])</f>
        <v>4</v>
      </c>
      <c r="AA5364" t="str">
        <f>TEXT(Sheet1[[#This Row],[Datekey_Opening]], "mmmm")</f>
        <v>April</v>
      </c>
      <c r="AB5364" t="str">
        <f>"Q" &amp; CHOOSE(MONTH(Sheet1[[#This Row],[Datekey_Opening]]),1,1,1,2,2,2,3,3,3,4,4,4)</f>
        <v>Q2</v>
      </c>
      <c r="AC5364" t="str">
        <f>TEXT(Sheet1[[#This Row],[Datekey_Opening]],"yyyy-mmm")</f>
        <v>2016-Apr</v>
      </c>
      <c r="AD5364">
        <f>WEEKDAY(Sheet1[[#This Row],[Datekey_Opening]],2)</f>
        <v>1</v>
      </c>
      <c r="AE5364" t="str">
        <f>TEXT(Sheet1[[#This Row],[Datekey_Opening]],"DDDD")</f>
        <v>Monday</v>
      </c>
      <c r="AF5364" t="str">
        <f>"FM"&amp;CHOOSE(MONTH(Sheet1[[#This Row],[Datekey_Opening]]),10,11,12,1,2,3,4,5,6,7,8,9)</f>
        <v>FM1</v>
      </c>
      <c r="AG5364" t="str">
        <f>"FQ"&amp;CHOOSE(MONTH(Sheet1[[#This Row],[Datekey_Opening]]),4,4,4,1,1,1,2,2,2,3,3,3)</f>
        <v>FQ1</v>
      </c>
      <c r="AH5364" t="str">
        <f>IF(Sheet1[[#This Row],[Weekday_No]]&gt;5,"Weekend","Weekday")</f>
        <v>Weekday</v>
      </c>
    </row>
    <row r="5365" spans="1:34" x14ac:dyDescent="0.35">
      <c r="A5365">
        <v>18057822</v>
      </c>
      <c r="B5365" t="s">
        <v>6987</v>
      </c>
      <c r="C5365">
        <v>1</v>
      </c>
      <c r="D5365" t="str">
        <f>VLOOKUP(Sheet1[[#This Row],[CountryCode]],CountryCode,2,0)</f>
        <v>India</v>
      </c>
      <c r="E5365" t="s">
        <v>21</v>
      </c>
      <c r="F5365" t="s">
        <v>6988</v>
      </c>
      <c r="G5365" t="s">
        <v>3466</v>
      </c>
      <c r="H5365" t="s">
        <v>3467</v>
      </c>
      <c r="I5365">
        <v>77.190839800000006</v>
      </c>
      <c r="J5365">
        <v>28.707217700000001</v>
      </c>
      <c r="K5365" t="s">
        <v>490</v>
      </c>
      <c r="L5365" t="s">
        <v>26</v>
      </c>
      <c r="M5365" t="s">
        <v>27</v>
      </c>
      <c r="N5365" t="s">
        <v>27</v>
      </c>
      <c r="O5365" t="s">
        <v>27</v>
      </c>
      <c r="P5365" t="s">
        <v>27</v>
      </c>
      <c r="Q5365">
        <v>1</v>
      </c>
      <c r="R5365">
        <v>20</v>
      </c>
      <c r="S5365">
        <v>300</v>
      </c>
      <c r="T5365">
        <f t="shared" si="83"/>
        <v>3.6</v>
      </c>
      <c r="U5365" t="str" cm="1">
        <f t="array" ref="U5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5">
        <v>3.5</v>
      </c>
      <c r="W5365" cm="1">
        <f t="array" ref="W5365">_xlfn.IFS(Sheet1[[#This Row],[Rating]]&lt;=1.4,1,Sheet1[[#This Row],[Rating]]&lt;=2.4,2,Sheet1[[#This Row],[Rating]]&lt;=3.4,3,Sheet1[[#This Row],[Rating]]&lt;=4.4,4,Sheet1[[#This Row],[Rating]]&lt;=5,5)</f>
        <v>4</v>
      </c>
      <c r="X5365" s="8">
        <v>40293</v>
      </c>
      <c r="Y5365">
        <f>YEAR(Sheet1[[#This Row],[Datekey_Opening]])</f>
        <v>2010</v>
      </c>
      <c r="Z5365">
        <f>MONTH(Sheet1[[#This Row],[Datekey_Opening]])</f>
        <v>4</v>
      </c>
      <c r="AA5365" t="str">
        <f>TEXT(Sheet1[[#This Row],[Datekey_Opening]], "mmmm")</f>
        <v>April</v>
      </c>
      <c r="AB5365" t="str">
        <f>"Q" &amp; CHOOSE(MONTH(Sheet1[[#This Row],[Datekey_Opening]]),1,1,1,2,2,2,3,3,3,4,4,4)</f>
        <v>Q2</v>
      </c>
      <c r="AC5365" t="str">
        <f>TEXT(Sheet1[[#This Row],[Datekey_Opening]],"yyyy-mmm")</f>
        <v>2010-Apr</v>
      </c>
      <c r="AD5365">
        <f>WEEKDAY(Sheet1[[#This Row],[Datekey_Opening]],2)</f>
        <v>7</v>
      </c>
      <c r="AE5365" t="str">
        <f>TEXT(Sheet1[[#This Row],[Datekey_Opening]],"DDDD")</f>
        <v>Sunday</v>
      </c>
      <c r="AF5365" t="str">
        <f>"FM"&amp;CHOOSE(MONTH(Sheet1[[#This Row],[Datekey_Opening]]),10,11,12,1,2,3,4,5,6,7,8,9)</f>
        <v>FM1</v>
      </c>
      <c r="AG5365" t="str">
        <f>"FQ"&amp;CHOOSE(MONTH(Sheet1[[#This Row],[Datekey_Opening]]),4,4,4,1,1,1,2,2,2,3,3,3)</f>
        <v>FQ1</v>
      </c>
      <c r="AH5365" t="str">
        <f>IF(Sheet1[[#This Row],[Weekday_No]]&gt;5,"Weekend","Weekday")</f>
        <v>Weekend</v>
      </c>
    </row>
    <row r="5366" spans="1:34" x14ac:dyDescent="0.35">
      <c r="A5366">
        <v>18107851</v>
      </c>
      <c r="B5366" t="s">
        <v>6989</v>
      </c>
      <c r="C5366">
        <v>1</v>
      </c>
      <c r="D5366" t="str">
        <f>VLOOKUP(Sheet1[[#This Row],[CountryCode]],CountryCode,2,0)</f>
        <v>India</v>
      </c>
      <c r="E5366" t="s">
        <v>21</v>
      </c>
      <c r="F5366" t="s">
        <v>6990</v>
      </c>
      <c r="G5366" t="s">
        <v>43</v>
      </c>
      <c r="H5366" t="s">
        <v>44</v>
      </c>
      <c r="I5366">
        <v>77.215018499999999</v>
      </c>
      <c r="J5366">
        <v>28.7102675</v>
      </c>
      <c r="K5366" t="s">
        <v>565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1</v>
      </c>
      <c r="S5366">
        <v>300</v>
      </c>
      <c r="T5366">
        <f t="shared" si="83"/>
        <v>3.6</v>
      </c>
      <c r="U5366" t="str" cm="1">
        <f t="array" ref="U5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6">
        <v>1</v>
      </c>
      <c r="W5366" cm="1">
        <f t="array" ref="W5366">_xlfn.IFS(Sheet1[[#This Row],[Rating]]&lt;=1.4,1,Sheet1[[#This Row],[Rating]]&lt;=2.4,2,Sheet1[[#This Row],[Rating]]&lt;=3.4,3,Sheet1[[#This Row],[Rating]]&lt;=4.4,4,Sheet1[[#This Row],[Rating]]&lt;=5,5)</f>
        <v>1</v>
      </c>
      <c r="X5366" s="8">
        <v>42834</v>
      </c>
      <c r="Y5366">
        <f>YEAR(Sheet1[[#This Row],[Datekey_Opening]])</f>
        <v>2017</v>
      </c>
      <c r="Z5366">
        <f>MONTH(Sheet1[[#This Row],[Datekey_Opening]])</f>
        <v>4</v>
      </c>
      <c r="AA5366" t="str">
        <f>TEXT(Sheet1[[#This Row],[Datekey_Opening]], "mmmm")</f>
        <v>April</v>
      </c>
      <c r="AB5366" t="str">
        <f>"Q" &amp; CHOOSE(MONTH(Sheet1[[#This Row],[Datekey_Opening]]),1,1,1,2,2,2,3,3,3,4,4,4)</f>
        <v>Q2</v>
      </c>
      <c r="AC5366" t="str">
        <f>TEXT(Sheet1[[#This Row],[Datekey_Opening]],"yyyy-mmm")</f>
        <v>2017-Apr</v>
      </c>
      <c r="AD5366">
        <f>WEEKDAY(Sheet1[[#This Row],[Datekey_Opening]],2)</f>
        <v>7</v>
      </c>
      <c r="AE5366" t="str">
        <f>TEXT(Sheet1[[#This Row],[Datekey_Opening]],"DDDD")</f>
        <v>Sunday</v>
      </c>
      <c r="AF5366" t="str">
        <f>"FM"&amp;CHOOSE(MONTH(Sheet1[[#This Row],[Datekey_Opening]]),10,11,12,1,2,3,4,5,6,7,8,9)</f>
        <v>FM1</v>
      </c>
      <c r="AG5366" t="str">
        <f>"FQ"&amp;CHOOSE(MONTH(Sheet1[[#This Row],[Datekey_Opening]]),4,4,4,1,1,1,2,2,2,3,3,3)</f>
        <v>FQ1</v>
      </c>
      <c r="AH5366" t="str">
        <f>IF(Sheet1[[#This Row],[Weekday_No]]&gt;5,"Weekend","Weekday")</f>
        <v>Weekend</v>
      </c>
    </row>
    <row r="5367" spans="1:34" x14ac:dyDescent="0.35">
      <c r="A5367">
        <v>2377</v>
      </c>
      <c r="B5367" t="s">
        <v>6991</v>
      </c>
      <c r="C5367">
        <v>1</v>
      </c>
      <c r="D5367" t="str">
        <f>VLOOKUP(Sheet1[[#This Row],[CountryCode]],CountryCode,2,0)</f>
        <v>India</v>
      </c>
      <c r="E5367" t="s">
        <v>21</v>
      </c>
      <c r="F5367" t="s">
        <v>6992</v>
      </c>
      <c r="G5367" t="s">
        <v>2912</v>
      </c>
      <c r="H5367" t="s">
        <v>2913</v>
      </c>
      <c r="I5367">
        <v>77.149729699999995</v>
      </c>
      <c r="J5367">
        <v>28.6938779</v>
      </c>
      <c r="K5367" t="s">
        <v>1071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66</v>
      </c>
      <c r="S5367">
        <v>300</v>
      </c>
      <c r="T5367">
        <f t="shared" si="83"/>
        <v>3.6</v>
      </c>
      <c r="U5367" t="str" cm="1">
        <f t="array" ref="U5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7">
        <v>2.7</v>
      </c>
      <c r="W5367" cm="1">
        <f t="array" ref="W5367">_xlfn.IFS(Sheet1[[#This Row],[Rating]]&lt;=1.4,1,Sheet1[[#This Row],[Rating]]&lt;=2.4,2,Sheet1[[#This Row],[Rating]]&lt;=3.4,3,Sheet1[[#This Row],[Rating]]&lt;=4.4,4,Sheet1[[#This Row],[Rating]]&lt;=5,5)</f>
        <v>3</v>
      </c>
      <c r="X5367" s="8">
        <v>42843</v>
      </c>
      <c r="Y5367">
        <f>YEAR(Sheet1[[#This Row],[Datekey_Opening]])</f>
        <v>2017</v>
      </c>
      <c r="Z5367">
        <f>MONTH(Sheet1[[#This Row],[Datekey_Opening]])</f>
        <v>4</v>
      </c>
      <c r="AA5367" t="str">
        <f>TEXT(Sheet1[[#This Row],[Datekey_Opening]], "mmmm")</f>
        <v>April</v>
      </c>
      <c r="AB5367" t="str">
        <f>"Q" &amp; CHOOSE(MONTH(Sheet1[[#This Row],[Datekey_Opening]]),1,1,1,2,2,2,3,3,3,4,4,4)</f>
        <v>Q2</v>
      </c>
      <c r="AC5367" t="str">
        <f>TEXT(Sheet1[[#This Row],[Datekey_Opening]],"yyyy-mmm")</f>
        <v>2017-Apr</v>
      </c>
      <c r="AD5367">
        <f>WEEKDAY(Sheet1[[#This Row],[Datekey_Opening]],2)</f>
        <v>2</v>
      </c>
      <c r="AE5367" t="str">
        <f>TEXT(Sheet1[[#This Row],[Datekey_Opening]],"DDDD")</f>
        <v>Tuesday</v>
      </c>
      <c r="AF5367" t="str">
        <f>"FM"&amp;CHOOSE(MONTH(Sheet1[[#This Row],[Datekey_Opening]]),10,11,12,1,2,3,4,5,6,7,8,9)</f>
        <v>FM1</v>
      </c>
      <c r="AG5367" t="str">
        <f>"FQ"&amp;CHOOSE(MONTH(Sheet1[[#This Row],[Datekey_Opening]]),4,4,4,1,1,1,2,2,2,3,3,3)</f>
        <v>FQ1</v>
      </c>
      <c r="AH5367" t="str">
        <f>IF(Sheet1[[#This Row],[Weekday_No]]&gt;5,"Weekend","Weekday")</f>
        <v>Weekday</v>
      </c>
    </row>
    <row r="5368" spans="1:34" x14ac:dyDescent="0.35">
      <c r="A5368">
        <v>18491638</v>
      </c>
      <c r="B5368" t="s">
        <v>6993</v>
      </c>
      <c r="C5368">
        <v>1</v>
      </c>
      <c r="D5368" t="str">
        <f>VLOOKUP(Sheet1[[#This Row],[CountryCode]],CountryCode,2,0)</f>
        <v>India</v>
      </c>
      <c r="E5368" t="s">
        <v>21</v>
      </c>
      <c r="F5368" t="s">
        <v>6994</v>
      </c>
      <c r="G5368" t="s">
        <v>106</v>
      </c>
      <c r="H5368" t="s">
        <v>107</v>
      </c>
      <c r="I5368">
        <v>0</v>
      </c>
      <c r="J5368">
        <v>0</v>
      </c>
      <c r="K5368" t="s">
        <v>875</v>
      </c>
      <c r="L5368" t="s">
        <v>26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1</v>
      </c>
      <c r="S5368">
        <v>300</v>
      </c>
      <c r="T5368">
        <f t="shared" si="83"/>
        <v>3.6</v>
      </c>
      <c r="U5368" t="str" cm="1">
        <f t="array" ref="U5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8">
        <v>1</v>
      </c>
      <c r="W5368" cm="1">
        <f t="array" ref="W5368">_xlfn.IFS(Sheet1[[#This Row],[Rating]]&lt;=1.4,1,Sheet1[[#This Row],[Rating]]&lt;=2.4,2,Sheet1[[#This Row],[Rating]]&lt;=3.4,3,Sheet1[[#This Row],[Rating]]&lt;=4.4,4,Sheet1[[#This Row],[Rating]]&lt;=5,5)</f>
        <v>1</v>
      </c>
      <c r="X5368" s="8">
        <v>40286</v>
      </c>
      <c r="Y5368">
        <f>YEAR(Sheet1[[#This Row],[Datekey_Opening]])</f>
        <v>2010</v>
      </c>
      <c r="Z5368">
        <f>MONTH(Sheet1[[#This Row],[Datekey_Opening]])</f>
        <v>4</v>
      </c>
      <c r="AA5368" t="str">
        <f>TEXT(Sheet1[[#This Row],[Datekey_Opening]], "mmmm")</f>
        <v>April</v>
      </c>
      <c r="AB5368" t="str">
        <f>"Q" &amp; CHOOSE(MONTH(Sheet1[[#This Row],[Datekey_Opening]]),1,1,1,2,2,2,3,3,3,4,4,4)</f>
        <v>Q2</v>
      </c>
      <c r="AC5368" t="str">
        <f>TEXT(Sheet1[[#This Row],[Datekey_Opening]],"yyyy-mmm")</f>
        <v>2010-Apr</v>
      </c>
      <c r="AD5368">
        <f>WEEKDAY(Sheet1[[#This Row],[Datekey_Opening]],2)</f>
        <v>7</v>
      </c>
      <c r="AE5368" t="str">
        <f>TEXT(Sheet1[[#This Row],[Datekey_Opening]],"DDDD")</f>
        <v>Sunday</v>
      </c>
      <c r="AF5368" t="str">
        <f>"FM"&amp;CHOOSE(MONTH(Sheet1[[#This Row],[Datekey_Opening]]),10,11,12,1,2,3,4,5,6,7,8,9)</f>
        <v>FM1</v>
      </c>
      <c r="AG5368" t="str">
        <f>"FQ"&amp;CHOOSE(MONTH(Sheet1[[#This Row],[Datekey_Opening]]),4,4,4,1,1,1,2,2,2,3,3,3)</f>
        <v>FQ1</v>
      </c>
      <c r="AH5368" t="str">
        <f>IF(Sheet1[[#This Row],[Weekday_No]]&gt;5,"Weekend","Weekday")</f>
        <v>Weekend</v>
      </c>
    </row>
    <row r="5369" spans="1:34" x14ac:dyDescent="0.35">
      <c r="A5369">
        <v>18462589</v>
      </c>
      <c r="B5369" t="s">
        <v>6842</v>
      </c>
      <c r="C5369">
        <v>1</v>
      </c>
      <c r="D5369" t="str">
        <f>VLOOKUP(Sheet1[[#This Row],[CountryCode]],CountryCode,2,0)</f>
        <v>India</v>
      </c>
      <c r="E5369" t="s">
        <v>21</v>
      </c>
      <c r="F5369" t="s">
        <v>6995</v>
      </c>
      <c r="G5369" t="s">
        <v>227</v>
      </c>
      <c r="H5369" t="s">
        <v>228</v>
      </c>
      <c r="I5369">
        <v>77.294171000000006</v>
      </c>
      <c r="J5369">
        <v>28.642713000000001</v>
      </c>
      <c r="K5369" t="s">
        <v>713</v>
      </c>
      <c r="L5369" t="s">
        <v>26</v>
      </c>
      <c r="M5369" t="s">
        <v>27</v>
      </c>
      <c r="N5369" t="s">
        <v>34</v>
      </c>
      <c r="O5369" t="s">
        <v>27</v>
      </c>
      <c r="P5369" t="s">
        <v>27</v>
      </c>
      <c r="Q5369">
        <v>1</v>
      </c>
      <c r="R5369">
        <v>1</v>
      </c>
      <c r="S5369">
        <v>300</v>
      </c>
      <c r="T5369">
        <f t="shared" si="83"/>
        <v>3.6</v>
      </c>
      <c r="U5369" t="str" cm="1">
        <f t="array" ref="U5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9">
        <v>1</v>
      </c>
      <c r="W5369" cm="1">
        <f t="array" ref="W5369">_xlfn.IFS(Sheet1[[#This Row],[Rating]]&lt;=1.4,1,Sheet1[[#This Row],[Rating]]&lt;=2.4,2,Sheet1[[#This Row],[Rating]]&lt;=3.4,3,Sheet1[[#This Row],[Rating]]&lt;=4.4,4,Sheet1[[#This Row],[Rating]]&lt;=5,5)</f>
        <v>1</v>
      </c>
      <c r="X5369" s="8">
        <v>42109</v>
      </c>
      <c r="Y5369">
        <f>YEAR(Sheet1[[#This Row],[Datekey_Opening]])</f>
        <v>2015</v>
      </c>
      <c r="Z5369">
        <f>MONTH(Sheet1[[#This Row],[Datekey_Opening]])</f>
        <v>4</v>
      </c>
      <c r="AA5369" t="str">
        <f>TEXT(Sheet1[[#This Row],[Datekey_Opening]], "mmmm")</f>
        <v>April</v>
      </c>
      <c r="AB5369" t="str">
        <f>"Q" &amp; CHOOSE(MONTH(Sheet1[[#This Row],[Datekey_Opening]]),1,1,1,2,2,2,3,3,3,4,4,4)</f>
        <v>Q2</v>
      </c>
      <c r="AC5369" t="str">
        <f>TEXT(Sheet1[[#This Row],[Datekey_Opening]],"yyyy-mmm")</f>
        <v>2015-Apr</v>
      </c>
      <c r="AD5369">
        <f>WEEKDAY(Sheet1[[#This Row],[Datekey_Opening]],2)</f>
        <v>3</v>
      </c>
      <c r="AE5369" t="str">
        <f>TEXT(Sheet1[[#This Row],[Datekey_Opening]],"DDDD")</f>
        <v>Wednesday</v>
      </c>
      <c r="AF5369" t="str">
        <f>"FM"&amp;CHOOSE(MONTH(Sheet1[[#This Row],[Datekey_Opening]]),10,11,12,1,2,3,4,5,6,7,8,9)</f>
        <v>FM1</v>
      </c>
      <c r="AG5369" t="str">
        <f>"FQ"&amp;CHOOSE(MONTH(Sheet1[[#This Row],[Datekey_Opening]]),4,4,4,1,1,1,2,2,2,3,3,3)</f>
        <v>FQ1</v>
      </c>
      <c r="AH5369" t="str">
        <f>IF(Sheet1[[#This Row],[Weekday_No]]&gt;5,"Weekend","Weekday")</f>
        <v>Weekday</v>
      </c>
    </row>
    <row r="5370" spans="1:34" x14ac:dyDescent="0.35">
      <c r="A5370">
        <v>18336474</v>
      </c>
      <c r="B5370" t="s">
        <v>1124</v>
      </c>
      <c r="C5370">
        <v>1</v>
      </c>
      <c r="D5370" t="str">
        <f>VLOOKUP(Sheet1[[#This Row],[CountryCode]],CountryCode,2,0)</f>
        <v>India</v>
      </c>
      <c r="E5370" t="s">
        <v>21</v>
      </c>
      <c r="F5370" t="s">
        <v>6996</v>
      </c>
      <c r="G5370" t="s">
        <v>227</v>
      </c>
      <c r="H5370" t="s">
        <v>228</v>
      </c>
      <c r="I5370">
        <v>77.296303899999998</v>
      </c>
      <c r="J5370">
        <v>28.642748000000001</v>
      </c>
      <c r="K5370" t="s">
        <v>6997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2</v>
      </c>
      <c r="S5370">
        <v>300</v>
      </c>
      <c r="T5370">
        <f t="shared" si="83"/>
        <v>3.6</v>
      </c>
      <c r="U5370" t="str" cm="1">
        <f t="array" ref="U5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0">
        <v>1</v>
      </c>
      <c r="W5370" cm="1">
        <f t="array" ref="W5370">_xlfn.IFS(Sheet1[[#This Row],[Rating]]&lt;=1.4,1,Sheet1[[#This Row],[Rating]]&lt;=2.4,2,Sheet1[[#This Row],[Rating]]&lt;=3.4,3,Sheet1[[#This Row],[Rating]]&lt;=4.4,4,Sheet1[[#This Row],[Rating]]&lt;=5,5)</f>
        <v>1</v>
      </c>
      <c r="X5370" s="8">
        <v>41027</v>
      </c>
      <c r="Y5370">
        <f>YEAR(Sheet1[[#This Row],[Datekey_Opening]])</f>
        <v>2012</v>
      </c>
      <c r="Z5370">
        <f>MONTH(Sheet1[[#This Row],[Datekey_Opening]])</f>
        <v>4</v>
      </c>
      <c r="AA5370" t="str">
        <f>TEXT(Sheet1[[#This Row],[Datekey_Opening]], "mmmm")</f>
        <v>April</v>
      </c>
      <c r="AB5370" t="str">
        <f>"Q" &amp; CHOOSE(MONTH(Sheet1[[#This Row],[Datekey_Opening]]),1,1,1,2,2,2,3,3,3,4,4,4)</f>
        <v>Q2</v>
      </c>
      <c r="AC5370" t="str">
        <f>TEXT(Sheet1[[#This Row],[Datekey_Opening]],"yyyy-mmm")</f>
        <v>2012-Apr</v>
      </c>
      <c r="AD5370">
        <f>WEEKDAY(Sheet1[[#This Row],[Datekey_Opening]],2)</f>
        <v>6</v>
      </c>
      <c r="AE5370" t="str">
        <f>TEXT(Sheet1[[#This Row],[Datekey_Opening]],"DDDD")</f>
        <v>Saturday</v>
      </c>
      <c r="AF5370" t="str">
        <f>"FM"&amp;CHOOSE(MONTH(Sheet1[[#This Row],[Datekey_Opening]]),10,11,12,1,2,3,4,5,6,7,8,9)</f>
        <v>FM1</v>
      </c>
      <c r="AG5370" t="str">
        <f>"FQ"&amp;CHOOSE(MONTH(Sheet1[[#This Row],[Datekey_Opening]]),4,4,4,1,1,1,2,2,2,3,3,3)</f>
        <v>FQ1</v>
      </c>
      <c r="AH5370" t="str">
        <f>IF(Sheet1[[#This Row],[Weekday_No]]&gt;5,"Weekend","Weekday")</f>
        <v>Weekend</v>
      </c>
    </row>
    <row r="5371" spans="1:34" x14ac:dyDescent="0.35">
      <c r="A5371">
        <v>18400733</v>
      </c>
      <c r="B5371" t="s">
        <v>6998</v>
      </c>
      <c r="C5371">
        <v>1</v>
      </c>
      <c r="D5371" t="str">
        <f>VLOOKUP(Sheet1[[#This Row],[CountryCode]],CountryCode,2,0)</f>
        <v>India</v>
      </c>
      <c r="E5371" t="s">
        <v>21</v>
      </c>
      <c r="F5371" t="s">
        <v>6999</v>
      </c>
      <c r="G5371" t="s">
        <v>2454</v>
      </c>
      <c r="H5371" t="s">
        <v>2455</v>
      </c>
      <c r="I5371">
        <v>77.207274179999999</v>
      </c>
      <c r="J5371">
        <v>28.523522589999999</v>
      </c>
      <c r="K5371" t="s">
        <v>1640</v>
      </c>
      <c r="L5371" t="s">
        <v>26</v>
      </c>
      <c r="M5371" t="s">
        <v>27</v>
      </c>
      <c r="N5371" t="s">
        <v>34</v>
      </c>
      <c r="O5371" t="s">
        <v>27</v>
      </c>
      <c r="P5371" t="s">
        <v>27</v>
      </c>
      <c r="Q5371">
        <v>1</v>
      </c>
      <c r="R5371">
        <v>79</v>
      </c>
      <c r="S5371">
        <v>300</v>
      </c>
      <c r="T5371">
        <f t="shared" si="83"/>
        <v>3.6</v>
      </c>
      <c r="U5371" t="str" cm="1">
        <f t="array" ref="U5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1">
        <v>3.8</v>
      </c>
      <c r="W5371" cm="1">
        <f t="array" ref="W5371">_xlfn.IFS(Sheet1[[#This Row],[Rating]]&lt;=1.4,1,Sheet1[[#This Row],[Rating]]&lt;=2.4,2,Sheet1[[#This Row],[Rating]]&lt;=3.4,3,Sheet1[[#This Row],[Rating]]&lt;=4.4,4,Sheet1[[#This Row],[Rating]]&lt;=5,5)</f>
        <v>4</v>
      </c>
      <c r="X5371" s="8">
        <v>43191</v>
      </c>
      <c r="Y5371">
        <f>YEAR(Sheet1[[#This Row],[Datekey_Opening]])</f>
        <v>2018</v>
      </c>
      <c r="Z5371">
        <f>MONTH(Sheet1[[#This Row],[Datekey_Opening]])</f>
        <v>4</v>
      </c>
      <c r="AA5371" t="str">
        <f>TEXT(Sheet1[[#This Row],[Datekey_Opening]], "mmmm")</f>
        <v>April</v>
      </c>
      <c r="AB5371" t="str">
        <f>"Q" &amp; CHOOSE(MONTH(Sheet1[[#This Row],[Datekey_Opening]]),1,1,1,2,2,2,3,3,3,4,4,4)</f>
        <v>Q2</v>
      </c>
      <c r="AC5371" t="str">
        <f>TEXT(Sheet1[[#This Row],[Datekey_Opening]],"yyyy-mmm")</f>
        <v>2018-Apr</v>
      </c>
      <c r="AD5371">
        <f>WEEKDAY(Sheet1[[#This Row],[Datekey_Opening]],2)</f>
        <v>7</v>
      </c>
      <c r="AE5371" t="str">
        <f>TEXT(Sheet1[[#This Row],[Datekey_Opening]],"DDDD")</f>
        <v>Sunday</v>
      </c>
      <c r="AF5371" t="str">
        <f>"FM"&amp;CHOOSE(MONTH(Sheet1[[#This Row],[Datekey_Opening]]),10,11,12,1,2,3,4,5,6,7,8,9)</f>
        <v>FM1</v>
      </c>
      <c r="AG5371" t="str">
        <f>"FQ"&amp;CHOOSE(MONTH(Sheet1[[#This Row],[Datekey_Opening]]),4,4,4,1,1,1,2,2,2,3,3,3)</f>
        <v>FQ1</v>
      </c>
      <c r="AH5371" t="str">
        <f>IF(Sheet1[[#This Row],[Weekday_No]]&gt;5,"Weekend","Weekday")</f>
        <v>Weekend</v>
      </c>
    </row>
    <row r="5372" spans="1:34" x14ac:dyDescent="0.35">
      <c r="A5372">
        <v>18285204</v>
      </c>
      <c r="B5372" t="s">
        <v>7000</v>
      </c>
      <c r="C5372">
        <v>1</v>
      </c>
      <c r="D5372" t="str">
        <f>VLOOKUP(Sheet1[[#This Row],[CountryCode]],CountryCode,2,0)</f>
        <v>India</v>
      </c>
      <c r="E5372" t="s">
        <v>21</v>
      </c>
      <c r="F5372" t="s">
        <v>7001</v>
      </c>
      <c r="G5372" t="s">
        <v>1915</v>
      </c>
      <c r="H5372" t="s">
        <v>1916</v>
      </c>
      <c r="I5372">
        <v>77.192897540000004</v>
      </c>
      <c r="J5372">
        <v>28.561530779999998</v>
      </c>
      <c r="K5372" t="s">
        <v>1802</v>
      </c>
      <c r="L5372" t="s">
        <v>26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300</v>
      </c>
      <c r="T5372">
        <f t="shared" si="83"/>
        <v>3.6</v>
      </c>
      <c r="U5372" t="str" cm="1">
        <f t="array" ref="U5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2">
        <v>1</v>
      </c>
      <c r="W5372" cm="1">
        <f t="array" ref="W5372">_xlfn.IFS(Sheet1[[#This Row],[Rating]]&lt;=1.4,1,Sheet1[[#This Row],[Rating]]&lt;=2.4,2,Sheet1[[#This Row],[Rating]]&lt;=3.4,3,Sheet1[[#This Row],[Rating]]&lt;=4.4,4,Sheet1[[#This Row],[Rating]]&lt;=5,5)</f>
        <v>1</v>
      </c>
      <c r="X5372" s="8">
        <v>42848</v>
      </c>
      <c r="Y5372">
        <f>YEAR(Sheet1[[#This Row],[Datekey_Opening]])</f>
        <v>2017</v>
      </c>
      <c r="Z5372">
        <f>MONTH(Sheet1[[#This Row],[Datekey_Opening]])</f>
        <v>4</v>
      </c>
      <c r="AA5372" t="str">
        <f>TEXT(Sheet1[[#This Row],[Datekey_Opening]], "mmmm")</f>
        <v>April</v>
      </c>
      <c r="AB5372" t="str">
        <f>"Q" &amp; CHOOSE(MONTH(Sheet1[[#This Row],[Datekey_Opening]]),1,1,1,2,2,2,3,3,3,4,4,4)</f>
        <v>Q2</v>
      </c>
      <c r="AC5372" t="str">
        <f>TEXT(Sheet1[[#This Row],[Datekey_Opening]],"yyyy-mmm")</f>
        <v>2017-Apr</v>
      </c>
      <c r="AD5372">
        <f>WEEKDAY(Sheet1[[#This Row],[Datekey_Opening]],2)</f>
        <v>7</v>
      </c>
      <c r="AE5372" t="str">
        <f>TEXT(Sheet1[[#This Row],[Datekey_Opening]],"DDDD")</f>
        <v>Sunday</v>
      </c>
      <c r="AF5372" t="str">
        <f>"FM"&amp;CHOOSE(MONTH(Sheet1[[#This Row],[Datekey_Opening]]),10,11,12,1,2,3,4,5,6,7,8,9)</f>
        <v>FM1</v>
      </c>
      <c r="AG5372" t="str">
        <f>"FQ"&amp;CHOOSE(MONTH(Sheet1[[#This Row],[Datekey_Opening]]),4,4,4,1,1,1,2,2,2,3,3,3)</f>
        <v>FQ1</v>
      </c>
      <c r="AH5372" t="str">
        <f>IF(Sheet1[[#This Row],[Weekday_No]]&gt;5,"Weekend","Weekday")</f>
        <v>Weekend</v>
      </c>
    </row>
    <row r="5373" spans="1:34" x14ac:dyDescent="0.35">
      <c r="A5373">
        <v>1634</v>
      </c>
      <c r="B5373" t="s">
        <v>7002</v>
      </c>
      <c r="C5373">
        <v>1</v>
      </c>
      <c r="D5373" t="str">
        <f>VLOOKUP(Sheet1[[#This Row],[CountryCode]],CountryCode,2,0)</f>
        <v>India</v>
      </c>
      <c r="E5373" t="s">
        <v>21</v>
      </c>
      <c r="F5373" t="s">
        <v>7003</v>
      </c>
      <c r="G5373" t="s">
        <v>571</v>
      </c>
      <c r="H5373" t="s">
        <v>572</v>
      </c>
      <c r="I5373">
        <v>77.195761099999999</v>
      </c>
      <c r="J5373">
        <v>28.5761246</v>
      </c>
      <c r="K5373" t="s">
        <v>110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38</v>
      </c>
      <c r="S5373">
        <v>300</v>
      </c>
      <c r="T5373">
        <f t="shared" si="83"/>
        <v>3.6</v>
      </c>
      <c r="U5373" t="str" cm="1">
        <f t="array" ref="U5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3">
        <v>3.3</v>
      </c>
      <c r="W5373" cm="1">
        <f t="array" ref="W5373">_xlfn.IFS(Sheet1[[#This Row],[Rating]]&lt;=1.4,1,Sheet1[[#This Row],[Rating]]&lt;=2.4,2,Sheet1[[#This Row],[Rating]]&lt;=3.4,3,Sheet1[[#This Row],[Rating]]&lt;=4.4,4,Sheet1[[#This Row],[Rating]]&lt;=5,5)</f>
        <v>3</v>
      </c>
      <c r="X5373" s="8">
        <v>43205</v>
      </c>
      <c r="Y5373">
        <f>YEAR(Sheet1[[#This Row],[Datekey_Opening]])</f>
        <v>2018</v>
      </c>
      <c r="Z5373">
        <f>MONTH(Sheet1[[#This Row],[Datekey_Opening]])</f>
        <v>4</v>
      </c>
      <c r="AA5373" t="str">
        <f>TEXT(Sheet1[[#This Row],[Datekey_Opening]], "mmmm")</f>
        <v>April</v>
      </c>
      <c r="AB5373" t="str">
        <f>"Q" &amp; CHOOSE(MONTH(Sheet1[[#This Row],[Datekey_Opening]]),1,1,1,2,2,2,3,3,3,4,4,4)</f>
        <v>Q2</v>
      </c>
      <c r="AC5373" t="str">
        <f>TEXT(Sheet1[[#This Row],[Datekey_Opening]],"yyyy-mmm")</f>
        <v>2018-Apr</v>
      </c>
      <c r="AD5373">
        <f>WEEKDAY(Sheet1[[#This Row],[Datekey_Opening]],2)</f>
        <v>7</v>
      </c>
      <c r="AE5373" t="str">
        <f>TEXT(Sheet1[[#This Row],[Datekey_Opening]],"DDDD")</f>
        <v>Sunday</v>
      </c>
      <c r="AF5373" t="str">
        <f>"FM"&amp;CHOOSE(MONTH(Sheet1[[#This Row],[Datekey_Opening]]),10,11,12,1,2,3,4,5,6,7,8,9)</f>
        <v>FM1</v>
      </c>
      <c r="AG5373" t="str">
        <f>"FQ"&amp;CHOOSE(MONTH(Sheet1[[#This Row],[Datekey_Opening]]),4,4,4,1,1,1,2,2,2,3,3,3)</f>
        <v>FQ1</v>
      </c>
      <c r="AH5373" t="str">
        <f>IF(Sheet1[[#This Row],[Weekday_No]]&gt;5,"Weekend","Weekday")</f>
        <v>Weekend</v>
      </c>
    </row>
    <row r="5374" spans="1:34" x14ac:dyDescent="0.35">
      <c r="A5374">
        <v>18456150</v>
      </c>
      <c r="B5374" t="s">
        <v>7004</v>
      </c>
      <c r="C5374">
        <v>1</v>
      </c>
      <c r="D5374" t="str">
        <f>VLOOKUP(Sheet1[[#This Row],[CountryCode]],CountryCode,2,0)</f>
        <v>India</v>
      </c>
      <c r="E5374" t="s">
        <v>21</v>
      </c>
      <c r="F5374" t="s">
        <v>7005</v>
      </c>
      <c r="G5374" t="s">
        <v>2696</v>
      </c>
      <c r="H5374" t="s">
        <v>2697</v>
      </c>
      <c r="I5374">
        <v>0</v>
      </c>
      <c r="J5374">
        <v>0</v>
      </c>
      <c r="K5374" t="s">
        <v>737</v>
      </c>
      <c r="L5374" t="s">
        <v>26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11</v>
      </c>
      <c r="S5374">
        <v>300</v>
      </c>
      <c r="T5374">
        <f t="shared" si="83"/>
        <v>3.6</v>
      </c>
      <c r="U5374" t="str" cm="1">
        <f t="array" ref="U5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4">
        <v>3.2</v>
      </c>
      <c r="W5374" cm="1">
        <f t="array" ref="W5374">_xlfn.IFS(Sheet1[[#This Row],[Rating]]&lt;=1.4,1,Sheet1[[#This Row],[Rating]]&lt;=2.4,2,Sheet1[[#This Row],[Rating]]&lt;=3.4,3,Sheet1[[#This Row],[Rating]]&lt;=4.4,4,Sheet1[[#This Row],[Rating]]&lt;=5,5)</f>
        <v>3</v>
      </c>
      <c r="X5374" s="8">
        <v>42121</v>
      </c>
      <c r="Y5374">
        <f>YEAR(Sheet1[[#This Row],[Datekey_Opening]])</f>
        <v>2015</v>
      </c>
      <c r="Z5374">
        <f>MONTH(Sheet1[[#This Row],[Datekey_Opening]])</f>
        <v>4</v>
      </c>
      <c r="AA5374" t="str">
        <f>TEXT(Sheet1[[#This Row],[Datekey_Opening]], "mmmm")</f>
        <v>April</v>
      </c>
      <c r="AB5374" t="str">
        <f>"Q" &amp; CHOOSE(MONTH(Sheet1[[#This Row],[Datekey_Opening]]),1,1,1,2,2,2,3,3,3,4,4,4)</f>
        <v>Q2</v>
      </c>
      <c r="AC5374" t="str">
        <f>TEXT(Sheet1[[#This Row],[Datekey_Opening]],"yyyy-mmm")</f>
        <v>2015-Apr</v>
      </c>
      <c r="AD5374">
        <f>WEEKDAY(Sheet1[[#This Row],[Datekey_Opening]],2)</f>
        <v>1</v>
      </c>
      <c r="AE5374" t="str">
        <f>TEXT(Sheet1[[#This Row],[Datekey_Opening]],"DDDD")</f>
        <v>Monday</v>
      </c>
      <c r="AF5374" t="str">
        <f>"FM"&amp;CHOOSE(MONTH(Sheet1[[#This Row],[Datekey_Opening]]),10,11,12,1,2,3,4,5,6,7,8,9)</f>
        <v>FM1</v>
      </c>
      <c r="AG5374" t="str">
        <f>"FQ"&amp;CHOOSE(MONTH(Sheet1[[#This Row],[Datekey_Opening]]),4,4,4,1,1,1,2,2,2,3,3,3)</f>
        <v>FQ1</v>
      </c>
      <c r="AH5374" t="str">
        <f>IF(Sheet1[[#This Row],[Weekday_No]]&gt;5,"Weekend","Weekday")</f>
        <v>Weekday</v>
      </c>
    </row>
    <row r="5375" spans="1:34" x14ac:dyDescent="0.35">
      <c r="A5375">
        <v>18224540</v>
      </c>
      <c r="B5375" t="s">
        <v>7006</v>
      </c>
      <c r="C5375">
        <v>1</v>
      </c>
      <c r="D5375" t="str">
        <f>VLOOKUP(Sheet1[[#This Row],[CountryCode]],CountryCode,2,0)</f>
        <v>India</v>
      </c>
      <c r="E5375" t="s">
        <v>21</v>
      </c>
      <c r="F5375" t="s">
        <v>7007</v>
      </c>
      <c r="G5375" t="s">
        <v>895</v>
      </c>
      <c r="H5375" t="s">
        <v>896</v>
      </c>
      <c r="I5375">
        <v>77.292821219999993</v>
      </c>
      <c r="J5375">
        <v>28.66869015</v>
      </c>
      <c r="K5375" t="s">
        <v>478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f t="shared" si="83"/>
        <v>3.6</v>
      </c>
      <c r="U5375" t="str" cm="1">
        <f t="array" ref="U5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5">
        <v>1</v>
      </c>
      <c r="W5375" cm="1">
        <f t="array" ref="W5375">_xlfn.IFS(Sheet1[[#This Row],[Rating]]&lt;=1.4,1,Sheet1[[#This Row],[Rating]]&lt;=2.4,2,Sheet1[[#This Row],[Rating]]&lt;=3.4,3,Sheet1[[#This Row],[Rating]]&lt;=4.4,4,Sheet1[[#This Row],[Rating]]&lt;=5,5)</f>
        <v>1</v>
      </c>
      <c r="X5375" s="8">
        <v>40277</v>
      </c>
      <c r="Y5375">
        <f>YEAR(Sheet1[[#This Row],[Datekey_Opening]])</f>
        <v>2010</v>
      </c>
      <c r="Z5375">
        <f>MONTH(Sheet1[[#This Row],[Datekey_Opening]])</f>
        <v>4</v>
      </c>
      <c r="AA5375" t="str">
        <f>TEXT(Sheet1[[#This Row],[Datekey_Opening]], "mmmm")</f>
        <v>April</v>
      </c>
      <c r="AB5375" t="str">
        <f>"Q" &amp; CHOOSE(MONTH(Sheet1[[#This Row],[Datekey_Opening]]),1,1,1,2,2,2,3,3,3,4,4,4)</f>
        <v>Q2</v>
      </c>
      <c r="AC5375" t="str">
        <f>TEXT(Sheet1[[#This Row],[Datekey_Opening]],"yyyy-mmm")</f>
        <v>2010-Apr</v>
      </c>
      <c r="AD5375">
        <f>WEEKDAY(Sheet1[[#This Row],[Datekey_Opening]],2)</f>
        <v>5</v>
      </c>
      <c r="AE5375" t="str">
        <f>TEXT(Sheet1[[#This Row],[Datekey_Opening]],"DDDD")</f>
        <v>Friday</v>
      </c>
      <c r="AF5375" t="str">
        <f>"FM"&amp;CHOOSE(MONTH(Sheet1[[#This Row],[Datekey_Opening]]),10,11,12,1,2,3,4,5,6,7,8,9)</f>
        <v>FM1</v>
      </c>
      <c r="AG5375" t="str">
        <f>"FQ"&amp;CHOOSE(MONTH(Sheet1[[#This Row],[Datekey_Opening]]),4,4,4,1,1,1,2,2,2,3,3,3)</f>
        <v>FQ1</v>
      </c>
      <c r="AH5375" t="str">
        <f>IF(Sheet1[[#This Row],[Weekday_No]]&gt;5,"Weekend","Weekday")</f>
        <v>Weekday</v>
      </c>
    </row>
    <row r="5376" spans="1:34" x14ac:dyDescent="0.35">
      <c r="A5376">
        <v>18025106</v>
      </c>
      <c r="B5376" t="s">
        <v>7008</v>
      </c>
      <c r="C5376">
        <v>1</v>
      </c>
      <c r="D5376" t="str">
        <f>VLOOKUP(Sheet1[[#This Row],[CountryCode]],CountryCode,2,0)</f>
        <v>India</v>
      </c>
      <c r="E5376" t="s">
        <v>21</v>
      </c>
      <c r="F5376" t="s">
        <v>7009</v>
      </c>
      <c r="G5376" t="s">
        <v>207</v>
      </c>
      <c r="H5376" t="s">
        <v>206</v>
      </c>
      <c r="I5376">
        <v>77.113773600000002</v>
      </c>
      <c r="J5376">
        <v>28.634177900000001</v>
      </c>
      <c r="K5376" t="s">
        <v>729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15</v>
      </c>
      <c r="S5376">
        <v>300</v>
      </c>
      <c r="T5376">
        <f t="shared" si="83"/>
        <v>3.6</v>
      </c>
      <c r="U5376" t="str" cm="1">
        <f t="array" ref="U5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6">
        <v>3.3</v>
      </c>
      <c r="W5376" cm="1">
        <f t="array" ref="W5376">_xlfn.IFS(Sheet1[[#This Row],[Rating]]&lt;=1.4,1,Sheet1[[#This Row],[Rating]]&lt;=2.4,2,Sheet1[[#This Row],[Rating]]&lt;=3.4,3,Sheet1[[#This Row],[Rating]]&lt;=4.4,4,Sheet1[[#This Row],[Rating]]&lt;=5,5)</f>
        <v>3</v>
      </c>
      <c r="X5376" s="8">
        <v>42122</v>
      </c>
      <c r="Y5376">
        <f>YEAR(Sheet1[[#This Row],[Datekey_Opening]])</f>
        <v>2015</v>
      </c>
      <c r="Z5376">
        <f>MONTH(Sheet1[[#This Row],[Datekey_Opening]])</f>
        <v>4</v>
      </c>
      <c r="AA5376" t="str">
        <f>TEXT(Sheet1[[#This Row],[Datekey_Opening]], "mmmm")</f>
        <v>April</v>
      </c>
      <c r="AB5376" t="str">
        <f>"Q" &amp; CHOOSE(MONTH(Sheet1[[#This Row],[Datekey_Opening]]),1,1,1,2,2,2,3,3,3,4,4,4)</f>
        <v>Q2</v>
      </c>
      <c r="AC5376" t="str">
        <f>TEXT(Sheet1[[#This Row],[Datekey_Opening]],"yyyy-mmm")</f>
        <v>2015-Apr</v>
      </c>
      <c r="AD5376">
        <f>WEEKDAY(Sheet1[[#This Row],[Datekey_Opening]],2)</f>
        <v>2</v>
      </c>
      <c r="AE5376" t="str">
        <f>TEXT(Sheet1[[#This Row],[Datekey_Opening]],"DDDD")</f>
        <v>Tuesday</v>
      </c>
      <c r="AF5376" t="str">
        <f>"FM"&amp;CHOOSE(MONTH(Sheet1[[#This Row],[Datekey_Opening]]),10,11,12,1,2,3,4,5,6,7,8,9)</f>
        <v>FM1</v>
      </c>
      <c r="AG5376" t="str">
        <f>"FQ"&amp;CHOOSE(MONTH(Sheet1[[#This Row],[Datekey_Opening]]),4,4,4,1,1,1,2,2,2,3,3,3)</f>
        <v>FQ1</v>
      </c>
      <c r="AH5376" t="str">
        <f>IF(Sheet1[[#This Row],[Weekday_No]]&gt;5,"Weekend","Weekday")</f>
        <v>Weekday</v>
      </c>
    </row>
    <row r="5377" spans="1:34" x14ac:dyDescent="0.35">
      <c r="A5377">
        <v>18204802</v>
      </c>
      <c r="B5377" t="s">
        <v>7010</v>
      </c>
      <c r="C5377">
        <v>1</v>
      </c>
      <c r="D5377" t="str">
        <f>VLOOKUP(Sheet1[[#This Row],[CountryCode]],CountryCode,2,0)</f>
        <v>India</v>
      </c>
      <c r="E5377" t="s">
        <v>21</v>
      </c>
      <c r="F5377" t="s">
        <v>7011</v>
      </c>
      <c r="G5377" t="s">
        <v>1204</v>
      </c>
      <c r="H5377" t="s">
        <v>1205</v>
      </c>
      <c r="I5377">
        <v>77.099839399999993</v>
      </c>
      <c r="J5377">
        <v>28.635043</v>
      </c>
      <c r="K5377" t="s">
        <v>521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5</v>
      </c>
      <c r="S5377">
        <v>300</v>
      </c>
      <c r="T5377">
        <f t="shared" si="83"/>
        <v>3.6</v>
      </c>
      <c r="U5377" t="str" cm="1">
        <f t="array" ref="U5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7">
        <v>2.9</v>
      </c>
      <c r="W5377" cm="1">
        <f t="array" ref="W5377">_xlfn.IFS(Sheet1[[#This Row],[Rating]]&lt;=1.4,1,Sheet1[[#This Row],[Rating]]&lt;=2.4,2,Sheet1[[#This Row],[Rating]]&lt;=3.4,3,Sheet1[[#This Row],[Rating]]&lt;=4.4,4,Sheet1[[#This Row],[Rating]]&lt;=5,5)</f>
        <v>3</v>
      </c>
      <c r="X5377" s="8">
        <v>42104</v>
      </c>
      <c r="Y5377">
        <f>YEAR(Sheet1[[#This Row],[Datekey_Opening]])</f>
        <v>2015</v>
      </c>
      <c r="Z5377">
        <f>MONTH(Sheet1[[#This Row],[Datekey_Opening]])</f>
        <v>4</v>
      </c>
      <c r="AA5377" t="str">
        <f>TEXT(Sheet1[[#This Row],[Datekey_Opening]], "mmmm")</f>
        <v>April</v>
      </c>
      <c r="AB5377" t="str">
        <f>"Q" &amp; CHOOSE(MONTH(Sheet1[[#This Row],[Datekey_Opening]]),1,1,1,2,2,2,3,3,3,4,4,4)</f>
        <v>Q2</v>
      </c>
      <c r="AC5377" t="str">
        <f>TEXT(Sheet1[[#This Row],[Datekey_Opening]],"yyyy-mmm")</f>
        <v>2015-Apr</v>
      </c>
      <c r="AD5377">
        <f>WEEKDAY(Sheet1[[#This Row],[Datekey_Opening]],2)</f>
        <v>5</v>
      </c>
      <c r="AE5377" t="str">
        <f>TEXT(Sheet1[[#This Row],[Datekey_Opening]],"DDDD")</f>
        <v>Friday</v>
      </c>
      <c r="AF5377" t="str">
        <f>"FM"&amp;CHOOSE(MONTH(Sheet1[[#This Row],[Datekey_Opening]]),10,11,12,1,2,3,4,5,6,7,8,9)</f>
        <v>FM1</v>
      </c>
      <c r="AG5377" t="str">
        <f>"FQ"&amp;CHOOSE(MONTH(Sheet1[[#This Row],[Datekey_Opening]]),4,4,4,1,1,1,2,2,2,3,3,3)</f>
        <v>FQ1</v>
      </c>
      <c r="AH5377" t="str">
        <f>IF(Sheet1[[#This Row],[Weekday_No]]&gt;5,"Weekend","Weekday")</f>
        <v>Weekday</v>
      </c>
    </row>
    <row r="5378" spans="1:34" x14ac:dyDescent="0.35">
      <c r="A5378">
        <v>303244</v>
      </c>
      <c r="B5378" t="s">
        <v>1388</v>
      </c>
      <c r="C5378">
        <v>1</v>
      </c>
      <c r="D5378" t="str">
        <f>VLOOKUP(Sheet1[[#This Row],[CountryCode]],CountryCode,2,0)</f>
        <v>India</v>
      </c>
      <c r="E5378" t="s">
        <v>21</v>
      </c>
      <c r="F5378" t="s">
        <v>7012</v>
      </c>
      <c r="G5378" t="s">
        <v>716</v>
      </c>
      <c r="H5378" t="s">
        <v>717</v>
      </c>
      <c r="I5378">
        <v>77.163218560000004</v>
      </c>
      <c r="J5378">
        <v>28.557885129999999</v>
      </c>
      <c r="K5378" t="s">
        <v>1260</v>
      </c>
      <c r="L5378" t="s">
        <v>26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9</v>
      </c>
      <c r="S5378">
        <v>300</v>
      </c>
      <c r="T5378">
        <f t="shared" ref="T5378:T5441" si="84">$S5378*VLOOKUP($C5378,currency_to_usd,3,FALSE)</f>
        <v>3.6</v>
      </c>
      <c r="U5378" t="str" cm="1">
        <f t="array" ref="U5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8">
        <v>3.1</v>
      </c>
      <c r="W5378" cm="1">
        <f t="array" ref="W5378">_xlfn.IFS(Sheet1[[#This Row],[Rating]]&lt;=1.4,1,Sheet1[[#This Row],[Rating]]&lt;=2.4,2,Sheet1[[#This Row],[Rating]]&lt;=3.4,3,Sheet1[[#This Row],[Rating]]&lt;=4.4,4,Sheet1[[#This Row],[Rating]]&lt;=5,5)</f>
        <v>3</v>
      </c>
      <c r="X5378" s="8">
        <v>40270</v>
      </c>
      <c r="Y5378">
        <f>YEAR(Sheet1[[#This Row],[Datekey_Opening]])</f>
        <v>2010</v>
      </c>
      <c r="Z5378">
        <f>MONTH(Sheet1[[#This Row],[Datekey_Opening]])</f>
        <v>4</v>
      </c>
      <c r="AA5378" t="str">
        <f>TEXT(Sheet1[[#This Row],[Datekey_Opening]], "mmmm")</f>
        <v>April</v>
      </c>
      <c r="AB5378" t="str">
        <f>"Q" &amp; CHOOSE(MONTH(Sheet1[[#This Row],[Datekey_Opening]]),1,1,1,2,2,2,3,3,3,4,4,4)</f>
        <v>Q2</v>
      </c>
      <c r="AC5378" t="str">
        <f>TEXT(Sheet1[[#This Row],[Datekey_Opening]],"yyyy-mmm")</f>
        <v>2010-Apr</v>
      </c>
      <c r="AD5378">
        <f>WEEKDAY(Sheet1[[#This Row],[Datekey_Opening]],2)</f>
        <v>5</v>
      </c>
      <c r="AE5378" t="str">
        <f>TEXT(Sheet1[[#This Row],[Datekey_Opening]],"DDDD")</f>
        <v>Friday</v>
      </c>
      <c r="AF5378" t="str">
        <f>"FM"&amp;CHOOSE(MONTH(Sheet1[[#This Row],[Datekey_Opening]]),10,11,12,1,2,3,4,5,6,7,8,9)</f>
        <v>FM1</v>
      </c>
      <c r="AG5378" t="str">
        <f>"FQ"&amp;CHOOSE(MONTH(Sheet1[[#This Row],[Datekey_Opening]]),4,4,4,1,1,1,2,2,2,3,3,3)</f>
        <v>FQ1</v>
      </c>
      <c r="AH5378" t="str">
        <f>IF(Sheet1[[#This Row],[Weekday_No]]&gt;5,"Weekend","Weekday")</f>
        <v>Weekday</v>
      </c>
    </row>
    <row r="5379" spans="1:34" x14ac:dyDescent="0.35">
      <c r="A5379">
        <v>18337907</v>
      </c>
      <c r="B5379" t="s">
        <v>7013</v>
      </c>
      <c r="C5379">
        <v>1</v>
      </c>
      <c r="D5379" t="str">
        <f>VLOOKUP(Sheet1[[#This Row],[CountryCode]],CountryCode,2,0)</f>
        <v>India</v>
      </c>
      <c r="E5379" t="s">
        <v>21</v>
      </c>
      <c r="F5379" t="s">
        <v>7014</v>
      </c>
      <c r="G5379" t="s">
        <v>1544</v>
      </c>
      <c r="H5379" t="s">
        <v>1545</v>
      </c>
      <c r="I5379">
        <v>77.310352899999998</v>
      </c>
      <c r="J5379">
        <v>28.6580412</v>
      </c>
      <c r="K5379" t="s">
        <v>475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9</v>
      </c>
      <c r="S5379">
        <v>300</v>
      </c>
      <c r="T5379">
        <f t="shared" si="84"/>
        <v>3.6</v>
      </c>
      <c r="U5379" t="str" cm="1">
        <f t="array" ref="U5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9">
        <v>3.4</v>
      </c>
      <c r="W5379" cm="1">
        <f t="array" ref="W5379">_xlfn.IFS(Sheet1[[#This Row],[Rating]]&lt;=1.4,1,Sheet1[[#This Row],[Rating]]&lt;=2.4,2,Sheet1[[#This Row],[Rating]]&lt;=3.4,3,Sheet1[[#This Row],[Rating]]&lt;=4.4,4,Sheet1[[#This Row],[Rating]]&lt;=5,5)</f>
        <v>3</v>
      </c>
      <c r="X5379" s="8">
        <v>43196</v>
      </c>
      <c r="Y5379">
        <f>YEAR(Sheet1[[#This Row],[Datekey_Opening]])</f>
        <v>2018</v>
      </c>
      <c r="Z5379">
        <f>MONTH(Sheet1[[#This Row],[Datekey_Opening]])</f>
        <v>4</v>
      </c>
      <c r="AA5379" t="str">
        <f>TEXT(Sheet1[[#This Row],[Datekey_Opening]], "mmmm")</f>
        <v>April</v>
      </c>
      <c r="AB5379" t="str">
        <f>"Q" &amp; CHOOSE(MONTH(Sheet1[[#This Row],[Datekey_Opening]]),1,1,1,2,2,2,3,3,3,4,4,4)</f>
        <v>Q2</v>
      </c>
      <c r="AC5379" t="str">
        <f>TEXT(Sheet1[[#This Row],[Datekey_Opening]],"yyyy-mmm")</f>
        <v>2018-Apr</v>
      </c>
      <c r="AD5379">
        <f>WEEKDAY(Sheet1[[#This Row],[Datekey_Opening]],2)</f>
        <v>5</v>
      </c>
      <c r="AE5379" t="str">
        <f>TEXT(Sheet1[[#This Row],[Datekey_Opening]],"DDDD")</f>
        <v>Friday</v>
      </c>
      <c r="AF5379" t="str">
        <f>"FM"&amp;CHOOSE(MONTH(Sheet1[[#This Row],[Datekey_Opening]]),10,11,12,1,2,3,4,5,6,7,8,9)</f>
        <v>FM1</v>
      </c>
      <c r="AG5379" t="str">
        <f>"FQ"&amp;CHOOSE(MONTH(Sheet1[[#This Row],[Datekey_Opening]]),4,4,4,1,1,1,2,2,2,3,3,3)</f>
        <v>FQ1</v>
      </c>
      <c r="AH5379" t="str">
        <f>IF(Sheet1[[#This Row],[Weekday_No]]&gt;5,"Weekend","Weekday")</f>
        <v>Weekday</v>
      </c>
    </row>
    <row r="5380" spans="1:34" x14ac:dyDescent="0.35">
      <c r="A5380">
        <v>18250797</v>
      </c>
      <c r="B5380" t="s">
        <v>7015</v>
      </c>
      <c r="C5380">
        <v>1</v>
      </c>
      <c r="D5380" t="str">
        <f>VLOOKUP(Sheet1[[#This Row],[CountryCode]],CountryCode,2,0)</f>
        <v>India</v>
      </c>
      <c r="E5380" t="s">
        <v>21</v>
      </c>
      <c r="F5380" t="s">
        <v>7016</v>
      </c>
      <c r="G5380" t="s">
        <v>2646</v>
      </c>
      <c r="H5380" t="s">
        <v>2647</v>
      </c>
      <c r="I5380">
        <v>77.177857700000004</v>
      </c>
      <c r="J5380">
        <v>28.691831000000001</v>
      </c>
      <c r="K5380" t="s">
        <v>565</v>
      </c>
      <c r="L5380" t="s">
        <v>26</v>
      </c>
      <c r="M5380" t="s">
        <v>27</v>
      </c>
      <c r="N5380" t="s">
        <v>27</v>
      </c>
      <c r="O5380" t="s">
        <v>27</v>
      </c>
      <c r="P5380" t="s">
        <v>27</v>
      </c>
      <c r="Q5380">
        <v>1</v>
      </c>
      <c r="R5380">
        <v>26</v>
      </c>
      <c r="S5380">
        <v>300</v>
      </c>
      <c r="T5380">
        <f t="shared" si="84"/>
        <v>3.6</v>
      </c>
      <c r="U5380" t="str" cm="1">
        <f t="array" ref="U5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0">
        <v>3.3</v>
      </c>
      <c r="W5380" cm="1">
        <f t="array" ref="W5380">_xlfn.IFS(Sheet1[[#This Row],[Rating]]&lt;=1.4,1,Sheet1[[#This Row],[Rating]]&lt;=2.4,2,Sheet1[[#This Row],[Rating]]&lt;=3.4,3,Sheet1[[#This Row],[Rating]]&lt;=4.4,4,Sheet1[[#This Row],[Rating]]&lt;=5,5)</f>
        <v>3</v>
      </c>
      <c r="X5380" s="8">
        <v>40628</v>
      </c>
      <c r="Y5380">
        <f>YEAR(Sheet1[[#This Row],[Datekey_Opening]])</f>
        <v>2011</v>
      </c>
      <c r="Z5380">
        <f>MONTH(Sheet1[[#This Row],[Datekey_Opening]])</f>
        <v>3</v>
      </c>
      <c r="AA5380" t="str">
        <f>TEXT(Sheet1[[#This Row],[Datekey_Opening]], "mmmm")</f>
        <v>March</v>
      </c>
      <c r="AB5380" t="str">
        <f>"Q" &amp; CHOOSE(MONTH(Sheet1[[#This Row],[Datekey_Opening]]),1,1,1,2,2,2,3,3,3,4,4,4)</f>
        <v>Q1</v>
      </c>
      <c r="AC5380" t="str">
        <f>TEXT(Sheet1[[#This Row],[Datekey_Opening]],"yyyy-mmm")</f>
        <v>2011-Mar</v>
      </c>
      <c r="AD5380">
        <f>WEEKDAY(Sheet1[[#This Row],[Datekey_Opening]],2)</f>
        <v>6</v>
      </c>
      <c r="AE5380" t="str">
        <f>TEXT(Sheet1[[#This Row],[Datekey_Opening]],"DDDD")</f>
        <v>Saturday</v>
      </c>
      <c r="AF5380" t="str">
        <f>"FM"&amp;CHOOSE(MONTH(Sheet1[[#This Row],[Datekey_Opening]]),10,11,12,1,2,3,4,5,6,7,8,9)</f>
        <v>FM12</v>
      </c>
      <c r="AG5380" t="str">
        <f>"FQ"&amp;CHOOSE(MONTH(Sheet1[[#This Row],[Datekey_Opening]]),4,4,4,1,1,1,2,2,2,3,3,3)</f>
        <v>FQ4</v>
      </c>
      <c r="AH5380" t="str">
        <f>IF(Sheet1[[#This Row],[Weekday_No]]&gt;5,"Weekend","Weekday")</f>
        <v>Weekend</v>
      </c>
    </row>
    <row r="5381" spans="1:34" x14ac:dyDescent="0.35">
      <c r="A5381">
        <v>1862</v>
      </c>
      <c r="B5381" t="s">
        <v>7017</v>
      </c>
      <c r="C5381">
        <v>1</v>
      </c>
      <c r="D5381" t="str">
        <f>VLOOKUP(Sheet1[[#This Row],[CountryCode]],CountryCode,2,0)</f>
        <v>India</v>
      </c>
      <c r="E5381" t="s">
        <v>21</v>
      </c>
      <c r="F5381" t="s">
        <v>7018</v>
      </c>
      <c r="G5381" t="s">
        <v>3415</v>
      </c>
      <c r="H5381" t="s">
        <v>3416</v>
      </c>
      <c r="I5381">
        <v>77.188460199999994</v>
      </c>
      <c r="J5381">
        <v>28.567778300000001</v>
      </c>
      <c r="K5381" t="s">
        <v>767</v>
      </c>
      <c r="L5381" t="s">
        <v>26</v>
      </c>
      <c r="M5381" t="s">
        <v>27</v>
      </c>
      <c r="N5381" t="s">
        <v>34</v>
      </c>
      <c r="O5381" t="s">
        <v>27</v>
      </c>
      <c r="P5381" t="s">
        <v>27</v>
      </c>
      <c r="Q5381">
        <v>1</v>
      </c>
      <c r="R5381">
        <v>38</v>
      </c>
      <c r="S5381">
        <v>300</v>
      </c>
      <c r="T5381">
        <f t="shared" si="84"/>
        <v>3.6</v>
      </c>
      <c r="U5381" t="str" cm="1">
        <f t="array" ref="U5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1">
        <v>2.6</v>
      </c>
      <c r="W5381" cm="1">
        <f t="array" ref="W5381">_xlfn.IFS(Sheet1[[#This Row],[Rating]]&lt;=1.4,1,Sheet1[[#This Row],[Rating]]&lt;=2.4,2,Sheet1[[#This Row],[Rating]]&lt;=3.4,3,Sheet1[[#This Row],[Rating]]&lt;=4.4,4,Sheet1[[#This Row],[Rating]]&lt;=5,5)</f>
        <v>3</v>
      </c>
      <c r="X5381" s="8">
        <v>42085</v>
      </c>
      <c r="Y5381">
        <f>YEAR(Sheet1[[#This Row],[Datekey_Opening]])</f>
        <v>2015</v>
      </c>
      <c r="Z5381">
        <f>MONTH(Sheet1[[#This Row],[Datekey_Opening]])</f>
        <v>3</v>
      </c>
      <c r="AA5381" t="str">
        <f>TEXT(Sheet1[[#This Row],[Datekey_Opening]], "mmmm")</f>
        <v>March</v>
      </c>
      <c r="AB5381" t="str">
        <f>"Q" &amp; CHOOSE(MONTH(Sheet1[[#This Row],[Datekey_Opening]]),1,1,1,2,2,2,3,3,3,4,4,4)</f>
        <v>Q1</v>
      </c>
      <c r="AC5381" t="str">
        <f>TEXT(Sheet1[[#This Row],[Datekey_Opening]],"yyyy-mmm")</f>
        <v>2015-Mar</v>
      </c>
      <c r="AD5381">
        <f>WEEKDAY(Sheet1[[#This Row],[Datekey_Opening]],2)</f>
        <v>7</v>
      </c>
      <c r="AE5381" t="str">
        <f>TEXT(Sheet1[[#This Row],[Datekey_Opening]],"DDDD")</f>
        <v>Sunday</v>
      </c>
      <c r="AF5381" t="str">
        <f>"FM"&amp;CHOOSE(MONTH(Sheet1[[#This Row],[Datekey_Opening]]),10,11,12,1,2,3,4,5,6,7,8,9)</f>
        <v>FM12</v>
      </c>
      <c r="AG5381" t="str">
        <f>"FQ"&amp;CHOOSE(MONTH(Sheet1[[#This Row],[Datekey_Opening]]),4,4,4,1,1,1,2,2,2,3,3,3)</f>
        <v>FQ4</v>
      </c>
      <c r="AH5381" t="str">
        <f>IF(Sheet1[[#This Row],[Weekday_No]]&gt;5,"Weekend","Weekday")</f>
        <v>Weekend</v>
      </c>
    </row>
    <row r="5382" spans="1:34" x14ac:dyDescent="0.35">
      <c r="A5382">
        <v>308006</v>
      </c>
      <c r="B5382" t="s">
        <v>7019</v>
      </c>
      <c r="C5382">
        <v>1</v>
      </c>
      <c r="D5382" t="str">
        <f>VLOOKUP(Sheet1[[#This Row],[CountryCode]],CountryCode,2,0)</f>
        <v>India</v>
      </c>
      <c r="E5382" t="s">
        <v>21</v>
      </c>
      <c r="F5382" t="s">
        <v>7020</v>
      </c>
      <c r="G5382" t="s">
        <v>325</v>
      </c>
      <c r="H5382" t="s">
        <v>326</v>
      </c>
      <c r="I5382">
        <v>77.223983329999996</v>
      </c>
      <c r="J5382">
        <v>28.656888890000001</v>
      </c>
      <c r="K5382" t="s">
        <v>864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5</v>
      </c>
      <c r="S5382">
        <v>300</v>
      </c>
      <c r="T5382">
        <f t="shared" si="84"/>
        <v>3.6</v>
      </c>
      <c r="U5382" t="str" cm="1">
        <f t="array" ref="U5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2">
        <v>3</v>
      </c>
      <c r="W5382" cm="1">
        <f t="array" ref="W5382">_xlfn.IFS(Sheet1[[#This Row],[Rating]]&lt;=1.4,1,Sheet1[[#This Row],[Rating]]&lt;=2.4,2,Sheet1[[#This Row],[Rating]]&lt;=3.4,3,Sheet1[[#This Row],[Rating]]&lt;=4.4,4,Sheet1[[#This Row],[Rating]]&lt;=5,5)</f>
        <v>3</v>
      </c>
      <c r="X5382" s="8">
        <v>40973</v>
      </c>
      <c r="Y5382">
        <f>YEAR(Sheet1[[#This Row],[Datekey_Opening]])</f>
        <v>2012</v>
      </c>
      <c r="Z5382">
        <f>MONTH(Sheet1[[#This Row],[Datekey_Opening]])</f>
        <v>3</v>
      </c>
      <c r="AA5382" t="str">
        <f>TEXT(Sheet1[[#This Row],[Datekey_Opening]], "mmmm")</f>
        <v>March</v>
      </c>
      <c r="AB5382" t="str">
        <f>"Q" &amp; CHOOSE(MONTH(Sheet1[[#This Row],[Datekey_Opening]]),1,1,1,2,2,2,3,3,3,4,4,4)</f>
        <v>Q1</v>
      </c>
      <c r="AC5382" t="str">
        <f>TEXT(Sheet1[[#This Row],[Datekey_Opening]],"yyyy-mmm")</f>
        <v>2012-Mar</v>
      </c>
      <c r="AD5382">
        <f>WEEKDAY(Sheet1[[#This Row],[Datekey_Opening]],2)</f>
        <v>1</v>
      </c>
      <c r="AE5382" t="str">
        <f>TEXT(Sheet1[[#This Row],[Datekey_Opening]],"DDDD")</f>
        <v>Monday</v>
      </c>
      <c r="AF5382" t="str">
        <f>"FM"&amp;CHOOSE(MONTH(Sheet1[[#This Row],[Datekey_Opening]]),10,11,12,1,2,3,4,5,6,7,8,9)</f>
        <v>FM12</v>
      </c>
      <c r="AG5382" t="str">
        <f>"FQ"&amp;CHOOSE(MONTH(Sheet1[[#This Row],[Datekey_Opening]]),4,4,4,1,1,1,2,2,2,3,3,3)</f>
        <v>FQ4</v>
      </c>
      <c r="AH5382" t="str">
        <f>IF(Sheet1[[#This Row],[Weekday_No]]&gt;5,"Weekend","Weekday")</f>
        <v>Weekday</v>
      </c>
    </row>
    <row r="5383" spans="1:34" x14ac:dyDescent="0.35">
      <c r="A5383">
        <v>18082228</v>
      </c>
      <c r="B5383" t="s">
        <v>7021</v>
      </c>
      <c r="C5383">
        <v>1</v>
      </c>
      <c r="D5383" t="str">
        <f>VLOOKUP(Sheet1[[#This Row],[CountryCode]],CountryCode,2,0)</f>
        <v>India</v>
      </c>
      <c r="E5383" t="s">
        <v>21</v>
      </c>
      <c r="F5383" t="s">
        <v>7022</v>
      </c>
      <c r="G5383" t="s">
        <v>7023</v>
      </c>
      <c r="H5383" t="s">
        <v>7024</v>
      </c>
      <c r="I5383">
        <v>77.226818800000004</v>
      </c>
      <c r="J5383">
        <v>28.647605899999999</v>
      </c>
      <c r="K5383" t="s">
        <v>713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36</v>
      </c>
      <c r="S5383">
        <v>300</v>
      </c>
      <c r="T5383">
        <f t="shared" si="84"/>
        <v>3.6</v>
      </c>
      <c r="U5383" t="str" cm="1">
        <f t="array" ref="U5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3">
        <v>3.9</v>
      </c>
      <c r="W5383" cm="1">
        <f t="array" ref="W5383">_xlfn.IFS(Sheet1[[#This Row],[Rating]]&lt;=1.4,1,Sheet1[[#This Row],[Rating]]&lt;=2.4,2,Sheet1[[#This Row],[Rating]]&lt;=3.4,3,Sheet1[[#This Row],[Rating]]&lt;=4.4,4,Sheet1[[#This Row],[Rating]]&lt;=5,5)</f>
        <v>4</v>
      </c>
      <c r="X5383" s="8">
        <v>40239</v>
      </c>
      <c r="Y5383">
        <f>YEAR(Sheet1[[#This Row],[Datekey_Opening]])</f>
        <v>2010</v>
      </c>
      <c r="Z5383">
        <f>MONTH(Sheet1[[#This Row],[Datekey_Opening]])</f>
        <v>3</v>
      </c>
      <c r="AA5383" t="str">
        <f>TEXT(Sheet1[[#This Row],[Datekey_Opening]], "mmmm")</f>
        <v>March</v>
      </c>
      <c r="AB5383" t="str">
        <f>"Q" &amp; CHOOSE(MONTH(Sheet1[[#This Row],[Datekey_Opening]]),1,1,1,2,2,2,3,3,3,4,4,4)</f>
        <v>Q1</v>
      </c>
      <c r="AC5383" t="str">
        <f>TEXT(Sheet1[[#This Row],[Datekey_Opening]],"yyyy-mmm")</f>
        <v>2010-Mar</v>
      </c>
      <c r="AD5383">
        <f>WEEKDAY(Sheet1[[#This Row],[Datekey_Opening]],2)</f>
        <v>2</v>
      </c>
      <c r="AE5383" t="str">
        <f>TEXT(Sheet1[[#This Row],[Datekey_Opening]],"DDDD")</f>
        <v>Tuesday</v>
      </c>
      <c r="AF5383" t="str">
        <f>"FM"&amp;CHOOSE(MONTH(Sheet1[[#This Row],[Datekey_Opening]]),10,11,12,1,2,3,4,5,6,7,8,9)</f>
        <v>FM12</v>
      </c>
      <c r="AG5383" t="str">
        <f>"FQ"&amp;CHOOSE(MONTH(Sheet1[[#This Row],[Datekey_Opening]]),4,4,4,1,1,1,2,2,2,3,3,3)</f>
        <v>FQ4</v>
      </c>
      <c r="AH5383" t="str">
        <f>IF(Sheet1[[#This Row],[Weekday_No]]&gt;5,"Weekend","Weekday")</f>
        <v>Weekday</v>
      </c>
    </row>
    <row r="5384" spans="1:34" x14ac:dyDescent="0.35">
      <c r="A5384">
        <v>18292465</v>
      </c>
      <c r="B5384" t="s">
        <v>7025</v>
      </c>
      <c r="C5384">
        <v>1</v>
      </c>
      <c r="D5384" t="str">
        <f>VLOOKUP(Sheet1[[#This Row],[CountryCode]],CountryCode,2,0)</f>
        <v>India</v>
      </c>
      <c r="E5384" t="s">
        <v>21</v>
      </c>
      <c r="F5384" t="s">
        <v>7026</v>
      </c>
      <c r="G5384" t="s">
        <v>147</v>
      </c>
      <c r="H5384" t="s">
        <v>148</v>
      </c>
      <c r="I5384">
        <v>77.2419072</v>
      </c>
      <c r="J5384">
        <v>28.644762</v>
      </c>
      <c r="K5384" t="s">
        <v>490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3</v>
      </c>
      <c r="S5384">
        <v>300</v>
      </c>
      <c r="T5384">
        <f t="shared" si="84"/>
        <v>3.6</v>
      </c>
      <c r="U5384" t="str" cm="1">
        <f t="array" ref="U5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4">
        <v>1</v>
      </c>
      <c r="W5384" cm="1">
        <f t="array" ref="W5384">_xlfn.IFS(Sheet1[[#This Row],[Rating]]&lt;=1.4,1,Sheet1[[#This Row],[Rating]]&lt;=2.4,2,Sheet1[[#This Row],[Rating]]&lt;=3.4,3,Sheet1[[#This Row],[Rating]]&lt;=4.4,4,Sheet1[[#This Row],[Rating]]&lt;=5,5)</f>
        <v>1</v>
      </c>
      <c r="X5384" s="8">
        <v>41346</v>
      </c>
      <c r="Y5384">
        <f>YEAR(Sheet1[[#This Row],[Datekey_Opening]])</f>
        <v>2013</v>
      </c>
      <c r="Z5384">
        <f>MONTH(Sheet1[[#This Row],[Datekey_Opening]])</f>
        <v>3</v>
      </c>
      <c r="AA5384" t="str">
        <f>TEXT(Sheet1[[#This Row],[Datekey_Opening]], "mmmm")</f>
        <v>March</v>
      </c>
      <c r="AB5384" t="str">
        <f>"Q" &amp; CHOOSE(MONTH(Sheet1[[#This Row],[Datekey_Opening]]),1,1,1,2,2,2,3,3,3,4,4,4)</f>
        <v>Q1</v>
      </c>
      <c r="AC5384" t="str">
        <f>TEXT(Sheet1[[#This Row],[Datekey_Opening]],"yyyy-mmm")</f>
        <v>2013-Mar</v>
      </c>
      <c r="AD5384">
        <f>WEEKDAY(Sheet1[[#This Row],[Datekey_Opening]],2)</f>
        <v>3</v>
      </c>
      <c r="AE5384" t="str">
        <f>TEXT(Sheet1[[#This Row],[Datekey_Opening]],"DDDD")</f>
        <v>Wednesday</v>
      </c>
      <c r="AF5384" t="str">
        <f>"FM"&amp;CHOOSE(MONTH(Sheet1[[#This Row],[Datekey_Opening]]),10,11,12,1,2,3,4,5,6,7,8,9)</f>
        <v>FM12</v>
      </c>
      <c r="AG5384" t="str">
        <f>"FQ"&amp;CHOOSE(MONTH(Sheet1[[#This Row],[Datekey_Opening]]),4,4,4,1,1,1,2,2,2,3,3,3)</f>
        <v>FQ4</v>
      </c>
      <c r="AH5384" t="str">
        <f>IF(Sheet1[[#This Row],[Weekday_No]]&gt;5,"Weekend","Weekday")</f>
        <v>Weekday</v>
      </c>
    </row>
    <row r="5385" spans="1:34" x14ac:dyDescent="0.35">
      <c r="A5385">
        <v>313473</v>
      </c>
      <c r="B5385" t="s">
        <v>6987</v>
      </c>
      <c r="C5385">
        <v>1</v>
      </c>
      <c r="D5385" t="str">
        <f>VLOOKUP(Sheet1[[#This Row],[CountryCode]],CountryCode,2,0)</f>
        <v>India</v>
      </c>
      <c r="E5385" t="s">
        <v>21</v>
      </c>
      <c r="F5385" t="s">
        <v>7027</v>
      </c>
      <c r="G5385" t="s">
        <v>73</v>
      </c>
      <c r="H5385" t="s">
        <v>74</v>
      </c>
      <c r="I5385">
        <v>77.326115150000007</v>
      </c>
      <c r="J5385">
        <v>28.68426375</v>
      </c>
      <c r="K5385" t="s">
        <v>609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1</v>
      </c>
      <c r="R5385">
        <v>7</v>
      </c>
      <c r="S5385">
        <v>300</v>
      </c>
      <c r="T5385">
        <f t="shared" si="84"/>
        <v>3.6</v>
      </c>
      <c r="U5385" t="str" cm="1">
        <f t="array" ref="U5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5">
        <v>3</v>
      </c>
      <c r="W5385" cm="1">
        <f t="array" ref="W5385">_xlfn.IFS(Sheet1[[#This Row],[Rating]]&lt;=1.4,1,Sheet1[[#This Row],[Rating]]&lt;=2.4,2,Sheet1[[#This Row],[Rating]]&lt;=3.4,3,Sheet1[[#This Row],[Rating]]&lt;=4.4,4,Sheet1[[#This Row],[Rating]]&lt;=5,5)</f>
        <v>3</v>
      </c>
      <c r="X5385" s="8">
        <v>40249</v>
      </c>
      <c r="Y5385">
        <f>YEAR(Sheet1[[#This Row],[Datekey_Opening]])</f>
        <v>2010</v>
      </c>
      <c r="Z5385">
        <f>MONTH(Sheet1[[#This Row],[Datekey_Opening]])</f>
        <v>3</v>
      </c>
      <c r="AA5385" t="str">
        <f>TEXT(Sheet1[[#This Row],[Datekey_Opening]], "mmmm")</f>
        <v>March</v>
      </c>
      <c r="AB5385" t="str">
        <f>"Q" &amp; CHOOSE(MONTH(Sheet1[[#This Row],[Datekey_Opening]]),1,1,1,2,2,2,3,3,3,4,4,4)</f>
        <v>Q1</v>
      </c>
      <c r="AC5385" t="str">
        <f>TEXT(Sheet1[[#This Row],[Datekey_Opening]],"yyyy-mmm")</f>
        <v>2010-Mar</v>
      </c>
      <c r="AD5385">
        <f>WEEKDAY(Sheet1[[#This Row],[Datekey_Opening]],2)</f>
        <v>5</v>
      </c>
      <c r="AE5385" t="str">
        <f>TEXT(Sheet1[[#This Row],[Datekey_Opening]],"DDDD")</f>
        <v>Friday</v>
      </c>
      <c r="AF5385" t="str">
        <f>"FM"&amp;CHOOSE(MONTH(Sheet1[[#This Row],[Datekey_Opening]]),10,11,12,1,2,3,4,5,6,7,8,9)</f>
        <v>FM12</v>
      </c>
      <c r="AG5385" t="str">
        <f>"FQ"&amp;CHOOSE(MONTH(Sheet1[[#This Row],[Datekey_Opening]]),4,4,4,1,1,1,2,2,2,3,3,3)</f>
        <v>FQ4</v>
      </c>
      <c r="AH5385" t="str">
        <f>IF(Sheet1[[#This Row],[Weekday_No]]&gt;5,"Weekend","Weekday")</f>
        <v>Weekday</v>
      </c>
    </row>
    <row r="5386" spans="1:34" x14ac:dyDescent="0.35">
      <c r="A5386">
        <v>18334422</v>
      </c>
      <c r="B5386" t="s">
        <v>6842</v>
      </c>
      <c r="C5386">
        <v>1</v>
      </c>
      <c r="D5386" t="str">
        <f>VLOOKUP(Sheet1[[#This Row],[CountryCode]],CountryCode,2,0)</f>
        <v>India</v>
      </c>
      <c r="E5386" t="s">
        <v>21</v>
      </c>
      <c r="F5386" t="s">
        <v>7028</v>
      </c>
      <c r="G5386" t="s">
        <v>732</v>
      </c>
      <c r="H5386" t="s">
        <v>733</v>
      </c>
      <c r="I5386">
        <v>77.2024756</v>
      </c>
      <c r="J5386">
        <v>28.5565678</v>
      </c>
      <c r="K5386" t="s">
        <v>713</v>
      </c>
      <c r="L5386" t="s">
        <v>26</v>
      </c>
      <c r="M5386" t="s">
        <v>27</v>
      </c>
      <c r="N5386" t="s">
        <v>34</v>
      </c>
      <c r="O5386" t="s">
        <v>27</v>
      </c>
      <c r="P5386" t="s">
        <v>27</v>
      </c>
      <c r="Q5386">
        <v>1</v>
      </c>
      <c r="R5386">
        <v>9</v>
      </c>
      <c r="S5386">
        <v>300</v>
      </c>
      <c r="T5386">
        <f t="shared" si="84"/>
        <v>3.6</v>
      </c>
      <c r="U5386" t="str" cm="1">
        <f t="array" ref="U5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6">
        <v>2.9</v>
      </c>
      <c r="W5386" cm="1">
        <f t="array" ref="W5386">_xlfn.IFS(Sheet1[[#This Row],[Rating]]&lt;=1.4,1,Sheet1[[#This Row],[Rating]]&lt;=2.4,2,Sheet1[[#This Row],[Rating]]&lt;=3.4,3,Sheet1[[#This Row],[Rating]]&lt;=4.4,4,Sheet1[[#This Row],[Rating]]&lt;=5,5)</f>
        <v>3</v>
      </c>
      <c r="X5386" s="8">
        <v>43177</v>
      </c>
      <c r="Y5386">
        <f>YEAR(Sheet1[[#This Row],[Datekey_Opening]])</f>
        <v>2018</v>
      </c>
      <c r="Z5386">
        <f>MONTH(Sheet1[[#This Row],[Datekey_Opening]])</f>
        <v>3</v>
      </c>
      <c r="AA5386" t="str">
        <f>TEXT(Sheet1[[#This Row],[Datekey_Opening]], "mmmm")</f>
        <v>March</v>
      </c>
      <c r="AB5386" t="str">
        <f>"Q" &amp; CHOOSE(MONTH(Sheet1[[#This Row],[Datekey_Opening]]),1,1,1,2,2,2,3,3,3,4,4,4)</f>
        <v>Q1</v>
      </c>
      <c r="AC5386" t="str">
        <f>TEXT(Sheet1[[#This Row],[Datekey_Opening]],"yyyy-mmm")</f>
        <v>2018-Mar</v>
      </c>
      <c r="AD5386">
        <f>WEEKDAY(Sheet1[[#This Row],[Datekey_Opening]],2)</f>
        <v>7</v>
      </c>
      <c r="AE5386" t="str">
        <f>TEXT(Sheet1[[#This Row],[Datekey_Opening]],"DDDD")</f>
        <v>Sunday</v>
      </c>
      <c r="AF5386" t="str">
        <f>"FM"&amp;CHOOSE(MONTH(Sheet1[[#This Row],[Datekey_Opening]]),10,11,12,1,2,3,4,5,6,7,8,9)</f>
        <v>FM12</v>
      </c>
      <c r="AG5386" t="str">
        <f>"FQ"&amp;CHOOSE(MONTH(Sheet1[[#This Row],[Datekey_Opening]]),4,4,4,1,1,1,2,2,2,3,3,3)</f>
        <v>FQ4</v>
      </c>
      <c r="AH5386" t="str">
        <f>IF(Sheet1[[#This Row],[Weekday_No]]&gt;5,"Weekend","Weekday")</f>
        <v>Weekend</v>
      </c>
    </row>
    <row r="5387" spans="1:34" x14ac:dyDescent="0.35">
      <c r="A5387">
        <v>18423871</v>
      </c>
      <c r="B5387" t="s">
        <v>7029</v>
      </c>
      <c r="C5387">
        <v>1</v>
      </c>
      <c r="D5387" t="str">
        <f>VLOOKUP(Sheet1[[#This Row],[CountryCode]],CountryCode,2,0)</f>
        <v>India</v>
      </c>
      <c r="E5387" t="s">
        <v>21</v>
      </c>
      <c r="F5387" t="s">
        <v>7030</v>
      </c>
      <c r="G5387" t="s">
        <v>157</v>
      </c>
      <c r="H5387" t="s">
        <v>158</v>
      </c>
      <c r="I5387">
        <v>77.214975999999993</v>
      </c>
      <c r="J5387">
        <v>28.5626079</v>
      </c>
      <c r="K5387" t="s">
        <v>554</v>
      </c>
      <c r="L5387" t="s">
        <v>26</v>
      </c>
      <c r="M5387" t="s">
        <v>27</v>
      </c>
      <c r="N5387" t="s">
        <v>34</v>
      </c>
      <c r="O5387" t="s">
        <v>27</v>
      </c>
      <c r="P5387" t="s">
        <v>27</v>
      </c>
      <c r="Q5387">
        <v>1</v>
      </c>
      <c r="R5387">
        <v>23</v>
      </c>
      <c r="S5387">
        <v>300</v>
      </c>
      <c r="T5387">
        <f t="shared" si="84"/>
        <v>3.6</v>
      </c>
      <c r="U5387" t="str" cm="1">
        <f t="array" ref="U5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7">
        <v>3.1</v>
      </c>
      <c r="W5387" cm="1">
        <f t="array" ref="W5387">_xlfn.IFS(Sheet1[[#This Row],[Rating]]&lt;=1.4,1,Sheet1[[#This Row],[Rating]]&lt;=2.4,2,Sheet1[[#This Row],[Rating]]&lt;=3.4,3,Sheet1[[#This Row],[Rating]]&lt;=4.4,4,Sheet1[[#This Row],[Rating]]&lt;=5,5)</f>
        <v>3</v>
      </c>
      <c r="X5387" s="8">
        <v>40974</v>
      </c>
      <c r="Y5387">
        <f>YEAR(Sheet1[[#This Row],[Datekey_Opening]])</f>
        <v>2012</v>
      </c>
      <c r="Z5387">
        <f>MONTH(Sheet1[[#This Row],[Datekey_Opening]])</f>
        <v>3</v>
      </c>
      <c r="AA5387" t="str">
        <f>TEXT(Sheet1[[#This Row],[Datekey_Opening]], "mmmm")</f>
        <v>March</v>
      </c>
      <c r="AB5387" t="str">
        <f>"Q" &amp; CHOOSE(MONTH(Sheet1[[#This Row],[Datekey_Opening]]),1,1,1,2,2,2,3,3,3,4,4,4)</f>
        <v>Q1</v>
      </c>
      <c r="AC5387" t="str">
        <f>TEXT(Sheet1[[#This Row],[Datekey_Opening]],"yyyy-mmm")</f>
        <v>2012-Mar</v>
      </c>
      <c r="AD5387">
        <f>WEEKDAY(Sheet1[[#This Row],[Datekey_Opening]],2)</f>
        <v>2</v>
      </c>
      <c r="AE5387" t="str">
        <f>TEXT(Sheet1[[#This Row],[Datekey_Opening]],"DDDD")</f>
        <v>Tuesday</v>
      </c>
      <c r="AF5387" t="str">
        <f>"FM"&amp;CHOOSE(MONTH(Sheet1[[#This Row],[Datekey_Opening]]),10,11,12,1,2,3,4,5,6,7,8,9)</f>
        <v>FM12</v>
      </c>
      <c r="AG5387" t="str">
        <f>"FQ"&amp;CHOOSE(MONTH(Sheet1[[#This Row],[Datekey_Opening]]),4,4,4,1,1,1,2,2,2,3,3,3)</f>
        <v>FQ4</v>
      </c>
      <c r="AH5387" t="str">
        <f>IF(Sheet1[[#This Row],[Weekday_No]]&gt;5,"Weekend","Weekday")</f>
        <v>Weekday</v>
      </c>
    </row>
    <row r="5388" spans="1:34" x14ac:dyDescent="0.35">
      <c r="A5388">
        <v>303716</v>
      </c>
      <c r="B5388" t="s">
        <v>7031</v>
      </c>
      <c r="C5388">
        <v>1</v>
      </c>
      <c r="D5388" t="str">
        <f>VLOOKUP(Sheet1[[#This Row],[CountryCode]],CountryCode,2,0)</f>
        <v>India</v>
      </c>
      <c r="E5388" t="s">
        <v>21</v>
      </c>
      <c r="F5388" t="s">
        <v>7032</v>
      </c>
      <c r="G5388" t="s">
        <v>157</v>
      </c>
      <c r="H5388" t="s">
        <v>158</v>
      </c>
      <c r="I5388">
        <v>77.204567699999998</v>
      </c>
      <c r="J5388">
        <v>28.551390900000001</v>
      </c>
      <c r="K5388" t="s">
        <v>560</v>
      </c>
      <c r="L5388" t="s">
        <v>26</v>
      </c>
      <c r="M5388" t="s">
        <v>27</v>
      </c>
      <c r="N5388" t="s">
        <v>34</v>
      </c>
      <c r="O5388" t="s">
        <v>27</v>
      </c>
      <c r="P5388" t="s">
        <v>27</v>
      </c>
      <c r="Q5388">
        <v>1</v>
      </c>
      <c r="R5388">
        <v>243</v>
      </c>
      <c r="S5388">
        <v>300</v>
      </c>
      <c r="T5388">
        <f t="shared" si="84"/>
        <v>3.6</v>
      </c>
      <c r="U5388" t="str" cm="1">
        <f t="array" ref="U5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8">
        <v>3.8</v>
      </c>
      <c r="W5388" cm="1">
        <f t="array" ref="W5388">_xlfn.IFS(Sheet1[[#This Row],[Rating]]&lt;=1.4,1,Sheet1[[#This Row],[Rating]]&lt;=2.4,2,Sheet1[[#This Row],[Rating]]&lt;=3.4,3,Sheet1[[#This Row],[Rating]]&lt;=4.4,4,Sheet1[[#This Row],[Rating]]&lt;=5,5)</f>
        <v>4</v>
      </c>
      <c r="X5388" s="8">
        <v>41348</v>
      </c>
      <c r="Y5388">
        <f>YEAR(Sheet1[[#This Row],[Datekey_Opening]])</f>
        <v>2013</v>
      </c>
      <c r="Z5388">
        <f>MONTH(Sheet1[[#This Row],[Datekey_Opening]])</f>
        <v>3</v>
      </c>
      <c r="AA5388" t="str">
        <f>TEXT(Sheet1[[#This Row],[Datekey_Opening]], "mmmm")</f>
        <v>March</v>
      </c>
      <c r="AB5388" t="str">
        <f>"Q" &amp; CHOOSE(MONTH(Sheet1[[#This Row],[Datekey_Opening]]),1,1,1,2,2,2,3,3,3,4,4,4)</f>
        <v>Q1</v>
      </c>
      <c r="AC5388" t="str">
        <f>TEXT(Sheet1[[#This Row],[Datekey_Opening]],"yyyy-mmm")</f>
        <v>2013-Mar</v>
      </c>
      <c r="AD5388">
        <f>WEEKDAY(Sheet1[[#This Row],[Datekey_Opening]],2)</f>
        <v>5</v>
      </c>
      <c r="AE5388" t="str">
        <f>TEXT(Sheet1[[#This Row],[Datekey_Opening]],"DDDD")</f>
        <v>Friday</v>
      </c>
      <c r="AF5388" t="str">
        <f>"FM"&amp;CHOOSE(MONTH(Sheet1[[#This Row],[Datekey_Opening]]),10,11,12,1,2,3,4,5,6,7,8,9)</f>
        <v>FM12</v>
      </c>
      <c r="AG5388" t="str">
        <f>"FQ"&amp;CHOOSE(MONTH(Sheet1[[#This Row],[Datekey_Opening]]),4,4,4,1,1,1,2,2,2,3,3,3)</f>
        <v>FQ4</v>
      </c>
      <c r="AH5388" t="str">
        <f>IF(Sheet1[[#This Row],[Weekday_No]]&gt;5,"Weekend","Weekday")</f>
        <v>Weekday</v>
      </c>
    </row>
    <row r="5389" spans="1:34" x14ac:dyDescent="0.35">
      <c r="A5389">
        <v>18037794</v>
      </c>
      <c r="B5389" t="s">
        <v>1472</v>
      </c>
      <c r="C5389">
        <v>1</v>
      </c>
      <c r="D5389" t="str">
        <f>VLOOKUP(Sheet1[[#This Row],[CountryCode]],CountryCode,2,0)</f>
        <v>India</v>
      </c>
      <c r="E5389" t="s">
        <v>21</v>
      </c>
      <c r="F5389" t="s">
        <v>7033</v>
      </c>
      <c r="G5389" t="s">
        <v>2928</v>
      </c>
      <c r="H5389" t="s">
        <v>2929</v>
      </c>
      <c r="I5389">
        <v>77.110832500000001</v>
      </c>
      <c r="J5389">
        <v>28.625810300000001</v>
      </c>
      <c r="K5389" t="s">
        <v>1309</v>
      </c>
      <c r="L5389" t="s">
        <v>26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3</v>
      </c>
      <c r="S5389">
        <v>300</v>
      </c>
      <c r="T5389">
        <f t="shared" si="84"/>
        <v>3.6</v>
      </c>
      <c r="U5389" t="str" cm="1">
        <f t="array" ref="U5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9">
        <v>1</v>
      </c>
      <c r="W5389" cm="1">
        <f t="array" ref="W5389">_xlfn.IFS(Sheet1[[#This Row],[Rating]]&lt;=1.4,1,Sheet1[[#This Row],[Rating]]&lt;=2.4,2,Sheet1[[#This Row],[Rating]]&lt;=3.4,3,Sheet1[[#This Row],[Rating]]&lt;=4.4,4,Sheet1[[#This Row],[Rating]]&lt;=5,5)</f>
        <v>1</v>
      </c>
      <c r="X5389" s="8">
        <v>41334</v>
      </c>
      <c r="Y5389">
        <f>YEAR(Sheet1[[#This Row],[Datekey_Opening]])</f>
        <v>2013</v>
      </c>
      <c r="Z5389">
        <f>MONTH(Sheet1[[#This Row],[Datekey_Opening]])</f>
        <v>3</v>
      </c>
      <c r="AA5389" t="str">
        <f>TEXT(Sheet1[[#This Row],[Datekey_Opening]], "mmmm")</f>
        <v>March</v>
      </c>
      <c r="AB5389" t="str">
        <f>"Q" &amp; CHOOSE(MONTH(Sheet1[[#This Row],[Datekey_Opening]]),1,1,1,2,2,2,3,3,3,4,4,4)</f>
        <v>Q1</v>
      </c>
      <c r="AC5389" t="str">
        <f>TEXT(Sheet1[[#This Row],[Datekey_Opening]],"yyyy-mmm")</f>
        <v>2013-Mar</v>
      </c>
      <c r="AD5389">
        <f>WEEKDAY(Sheet1[[#This Row],[Datekey_Opening]],2)</f>
        <v>5</v>
      </c>
      <c r="AE5389" t="str">
        <f>TEXT(Sheet1[[#This Row],[Datekey_Opening]],"DDDD")</f>
        <v>Friday</v>
      </c>
      <c r="AF5389" t="str">
        <f>"FM"&amp;CHOOSE(MONTH(Sheet1[[#This Row],[Datekey_Opening]]),10,11,12,1,2,3,4,5,6,7,8,9)</f>
        <v>FM12</v>
      </c>
      <c r="AG5389" t="str">
        <f>"FQ"&amp;CHOOSE(MONTH(Sheet1[[#This Row],[Datekey_Opening]]),4,4,4,1,1,1,2,2,2,3,3,3)</f>
        <v>FQ4</v>
      </c>
      <c r="AH5389" t="str">
        <f>IF(Sheet1[[#This Row],[Weekday_No]]&gt;5,"Weekend","Weekday")</f>
        <v>Weekday</v>
      </c>
    </row>
    <row r="5390" spans="1:34" x14ac:dyDescent="0.35">
      <c r="A5390">
        <v>18357557</v>
      </c>
      <c r="B5390" t="s">
        <v>7034</v>
      </c>
      <c r="C5390">
        <v>1</v>
      </c>
      <c r="D5390" t="str">
        <f>VLOOKUP(Sheet1[[#This Row],[CountryCode]],CountryCode,2,0)</f>
        <v>India</v>
      </c>
      <c r="E5390" t="s">
        <v>21</v>
      </c>
      <c r="F5390" t="s">
        <v>7035</v>
      </c>
      <c r="G5390" t="s">
        <v>77</v>
      </c>
      <c r="H5390" t="s">
        <v>78</v>
      </c>
      <c r="I5390">
        <v>77.258430599999997</v>
      </c>
      <c r="J5390">
        <v>28.579282899999999</v>
      </c>
      <c r="K5390" t="s">
        <v>7036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2</v>
      </c>
      <c r="S5390">
        <v>300</v>
      </c>
      <c r="T5390">
        <f t="shared" si="84"/>
        <v>3.6</v>
      </c>
      <c r="U5390" t="str" cm="1">
        <f t="array" ref="U5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0">
        <v>1</v>
      </c>
      <c r="W5390" cm="1">
        <f t="array" ref="W5390">_xlfn.IFS(Sheet1[[#This Row],[Rating]]&lt;=1.4,1,Sheet1[[#This Row],[Rating]]&lt;=2.4,2,Sheet1[[#This Row],[Rating]]&lt;=3.4,3,Sheet1[[#This Row],[Rating]]&lt;=4.4,4,Sheet1[[#This Row],[Rating]]&lt;=5,5)</f>
        <v>1</v>
      </c>
      <c r="X5390" s="8">
        <v>43168</v>
      </c>
      <c r="Y5390">
        <f>YEAR(Sheet1[[#This Row],[Datekey_Opening]])</f>
        <v>2018</v>
      </c>
      <c r="Z5390">
        <f>MONTH(Sheet1[[#This Row],[Datekey_Opening]])</f>
        <v>3</v>
      </c>
      <c r="AA5390" t="str">
        <f>TEXT(Sheet1[[#This Row],[Datekey_Opening]], "mmmm")</f>
        <v>March</v>
      </c>
      <c r="AB5390" t="str">
        <f>"Q" &amp; CHOOSE(MONTH(Sheet1[[#This Row],[Datekey_Opening]]),1,1,1,2,2,2,3,3,3,4,4,4)</f>
        <v>Q1</v>
      </c>
      <c r="AC5390" t="str">
        <f>TEXT(Sheet1[[#This Row],[Datekey_Opening]],"yyyy-mmm")</f>
        <v>2018-Mar</v>
      </c>
      <c r="AD5390">
        <f>WEEKDAY(Sheet1[[#This Row],[Datekey_Opening]],2)</f>
        <v>5</v>
      </c>
      <c r="AE5390" t="str">
        <f>TEXT(Sheet1[[#This Row],[Datekey_Opening]],"DDDD")</f>
        <v>Friday</v>
      </c>
      <c r="AF5390" t="str">
        <f>"FM"&amp;CHOOSE(MONTH(Sheet1[[#This Row],[Datekey_Opening]]),10,11,12,1,2,3,4,5,6,7,8,9)</f>
        <v>FM12</v>
      </c>
      <c r="AG5390" t="str">
        <f>"FQ"&amp;CHOOSE(MONTH(Sheet1[[#This Row],[Datekey_Opening]]),4,4,4,1,1,1,2,2,2,3,3,3)</f>
        <v>FQ4</v>
      </c>
      <c r="AH5390" t="str">
        <f>IF(Sheet1[[#This Row],[Weekday_No]]&gt;5,"Weekend","Weekday")</f>
        <v>Weekday</v>
      </c>
    </row>
    <row r="5391" spans="1:34" x14ac:dyDescent="0.35">
      <c r="A5391">
        <v>306034</v>
      </c>
      <c r="B5391" t="s">
        <v>1095</v>
      </c>
      <c r="C5391">
        <v>1</v>
      </c>
      <c r="D5391" t="str">
        <f>VLOOKUP(Sheet1[[#This Row],[CountryCode]],CountryCode,2,0)</f>
        <v>India</v>
      </c>
      <c r="E5391" t="s">
        <v>21</v>
      </c>
      <c r="F5391" t="s">
        <v>7037</v>
      </c>
      <c r="G5391" t="s">
        <v>344</v>
      </c>
      <c r="H5391" t="s">
        <v>345</v>
      </c>
      <c r="I5391">
        <v>77.181007899999997</v>
      </c>
      <c r="J5391">
        <v>28.549002300000001</v>
      </c>
      <c r="K5391" t="s">
        <v>521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15</v>
      </c>
      <c r="S5391">
        <v>300</v>
      </c>
      <c r="T5391">
        <f t="shared" si="84"/>
        <v>3.6</v>
      </c>
      <c r="U5391" t="str" cm="1">
        <f t="array" ref="U5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1">
        <v>3.2</v>
      </c>
      <c r="W5391" cm="1">
        <f t="array" ref="W5391">_xlfn.IFS(Sheet1[[#This Row],[Rating]]&lt;=1.4,1,Sheet1[[#This Row],[Rating]]&lt;=2.4,2,Sheet1[[#This Row],[Rating]]&lt;=3.4,3,Sheet1[[#This Row],[Rating]]&lt;=4.4,4,Sheet1[[#This Row],[Rating]]&lt;=5,5)</f>
        <v>3</v>
      </c>
      <c r="X5391" s="8">
        <v>41703</v>
      </c>
      <c r="Y5391">
        <f>YEAR(Sheet1[[#This Row],[Datekey_Opening]])</f>
        <v>2014</v>
      </c>
      <c r="Z5391">
        <f>MONTH(Sheet1[[#This Row],[Datekey_Opening]])</f>
        <v>3</v>
      </c>
      <c r="AA5391" t="str">
        <f>TEXT(Sheet1[[#This Row],[Datekey_Opening]], "mmmm")</f>
        <v>March</v>
      </c>
      <c r="AB5391" t="str">
        <f>"Q" &amp; CHOOSE(MONTH(Sheet1[[#This Row],[Datekey_Opening]]),1,1,1,2,2,2,3,3,3,4,4,4)</f>
        <v>Q1</v>
      </c>
      <c r="AC5391" t="str">
        <f>TEXT(Sheet1[[#This Row],[Datekey_Opening]],"yyyy-mmm")</f>
        <v>2014-Mar</v>
      </c>
      <c r="AD5391">
        <f>WEEKDAY(Sheet1[[#This Row],[Datekey_Opening]],2)</f>
        <v>3</v>
      </c>
      <c r="AE5391" t="str">
        <f>TEXT(Sheet1[[#This Row],[Datekey_Opening]],"DDDD")</f>
        <v>Wednesday</v>
      </c>
      <c r="AF5391" t="str">
        <f>"FM"&amp;CHOOSE(MONTH(Sheet1[[#This Row],[Datekey_Opening]]),10,11,12,1,2,3,4,5,6,7,8,9)</f>
        <v>FM12</v>
      </c>
      <c r="AG5391" t="str">
        <f>"FQ"&amp;CHOOSE(MONTH(Sheet1[[#This Row],[Datekey_Opening]]),4,4,4,1,1,1,2,2,2,3,3,3)</f>
        <v>FQ4</v>
      </c>
      <c r="AH5391" t="str">
        <f>IF(Sheet1[[#This Row],[Weekday_No]]&gt;5,"Weekend","Weekday")</f>
        <v>Weekday</v>
      </c>
    </row>
    <row r="5392" spans="1:34" x14ac:dyDescent="0.35">
      <c r="A5392">
        <v>303583</v>
      </c>
      <c r="B5392" t="s">
        <v>7038</v>
      </c>
      <c r="C5392">
        <v>1</v>
      </c>
      <c r="D5392" t="str">
        <f>VLOOKUP(Sheet1[[#This Row],[CountryCode]],CountryCode,2,0)</f>
        <v>India</v>
      </c>
      <c r="E5392" t="s">
        <v>21</v>
      </c>
      <c r="F5392" t="s">
        <v>7039</v>
      </c>
      <c r="G5392" t="s">
        <v>344</v>
      </c>
      <c r="H5392" t="s">
        <v>345</v>
      </c>
      <c r="I5392">
        <v>77.165636800000001</v>
      </c>
      <c r="J5392">
        <v>28.547402699999999</v>
      </c>
      <c r="K5392" t="s">
        <v>478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53</v>
      </c>
      <c r="S5392">
        <v>300</v>
      </c>
      <c r="T5392">
        <f t="shared" si="84"/>
        <v>3.6</v>
      </c>
      <c r="U5392" t="str" cm="1">
        <f t="array" ref="U5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2">
        <v>3.4</v>
      </c>
      <c r="W5392" cm="1">
        <f t="array" ref="W5392">_xlfn.IFS(Sheet1[[#This Row],[Rating]]&lt;=1.4,1,Sheet1[[#This Row],[Rating]]&lt;=2.4,2,Sheet1[[#This Row],[Rating]]&lt;=3.4,3,Sheet1[[#This Row],[Rating]]&lt;=4.4,4,Sheet1[[#This Row],[Rating]]&lt;=5,5)</f>
        <v>3</v>
      </c>
      <c r="X5392" s="8">
        <v>42822</v>
      </c>
      <c r="Y5392">
        <f>YEAR(Sheet1[[#This Row],[Datekey_Opening]])</f>
        <v>2017</v>
      </c>
      <c r="Z5392">
        <f>MONTH(Sheet1[[#This Row],[Datekey_Opening]])</f>
        <v>3</v>
      </c>
      <c r="AA5392" t="str">
        <f>TEXT(Sheet1[[#This Row],[Datekey_Opening]], "mmmm")</f>
        <v>March</v>
      </c>
      <c r="AB5392" t="str">
        <f>"Q" &amp; CHOOSE(MONTH(Sheet1[[#This Row],[Datekey_Opening]]),1,1,1,2,2,2,3,3,3,4,4,4)</f>
        <v>Q1</v>
      </c>
      <c r="AC5392" t="str">
        <f>TEXT(Sheet1[[#This Row],[Datekey_Opening]],"yyyy-mmm")</f>
        <v>2017-Mar</v>
      </c>
      <c r="AD5392">
        <f>WEEKDAY(Sheet1[[#This Row],[Datekey_Opening]],2)</f>
        <v>2</v>
      </c>
      <c r="AE5392" t="str">
        <f>TEXT(Sheet1[[#This Row],[Datekey_Opening]],"DDDD")</f>
        <v>Tuesday</v>
      </c>
      <c r="AF5392" t="str">
        <f>"FM"&amp;CHOOSE(MONTH(Sheet1[[#This Row],[Datekey_Opening]]),10,11,12,1,2,3,4,5,6,7,8,9)</f>
        <v>FM12</v>
      </c>
      <c r="AG5392" t="str">
        <f>"FQ"&amp;CHOOSE(MONTH(Sheet1[[#This Row],[Datekey_Opening]]),4,4,4,1,1,1,2,2,2,3,3,3)</f>
        <v>FQ4</v>
      </c>
      <c r="AH5392" t="str">
        <f>IF(Sheet1[[#This Row],[Weekday_No]]&gt;5,"Weekend","Weekday")</f>
        <v>Weekday</v>
      </c>
    </row>
    <row r="5393" spans="1:34" x14ac:dyDescent="0.35">
      <c r="A5393">
        <v>9470</v>
      </c>
      <c r="B5393" t="s">
        <v>1095</v>
      </c>
      <c r="C5393">
        <v>1</v>
      </c>
      <c r="D5393" t="str">
        <f>VLOOKUP(Sheet1[[#This Row],[CountryCode]],CountryCode,2,0)</f>
        <v>India</v>
      </c>
      <c r="E5393" t="s">
        <v>21</v>
      </c>
      <c r="F5393" t="s">
        <v>7040</v>
      </c>
      <c r="G5393" t="s">
        <v>652</v>
      </c>
      <c r="H5393" t="s">
        <v>653</v>
      </c>
      <c r="I5393">
        <v>77.2071483</v>
      </c>
      <c r="J5393">
        <v>28.6809045</v>
      </c>
      <c r="K5393" t="s">
        <v>521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86</v>
      </c>
      <c r="S5393">
        <v>300</v>
      </c>
      <c r="T5393">
        <f t="shared" si="84"/>
        <v>3.6</v>
      </c>
      <c r="U5393" t="str" cm="1">
        <f t="array" ref="U5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3">
        <v>3.3</v>
      </c>
      <c r="W5393" cm="1">
        <f t="array" ref="W5393">_xlfn.IFS(Sheet1[[#This Row],[Rating]]&lt;=1.4,1,Sheet1[[#This Row],[Rating]]&lt;=2.4,2,Sheet1[[#This Row],[Rating]]&lt;=3.4,3,Sheet1[[#This Row],[Rating]]&lt;=4.4,4,Sheet1[[#This Row],[Rating]]&lt;=5,5)</f>
        <v>3</v>
      </c>
      <c r="X5393" s="8">
        <v>40976</v>
      </c>
      <c r="Y5393">
        <f>YEAR(Sheet1[[#This Row],[Datekey_Opening]])</f>
        <v>2012</v>
      </c>
      <c r="Z5393">
        <f>MONTH(Sheet1[[#This Row],[Datekey_Opening]])</f>
        <v>3</v>
      </c>
      <c r="AA5393" t="str">
        <f>TEXT(Sheet1[[#This Row],[Datekey_Opening]], "mmmm")</f>
        <v>March</v>
      </c>
      <c r="AB5393" t="str">
        <f>"Q" &amp; CHOOSE(MONTH(Sheet1[[#This Row],[Datekey_Opening]]),1,1,1,2,2,2,3,3,3,4,4,4)</f>
        <v>Q1</v>
      </c>
      <c r="AC5393" t="str">
        <f>TEXT(Sheet1[[#This Row],[Datekey_Opening]],"yyyy-mmm")</f>
        <v>2012-Mar</v>
      </c>
      <c r="AD5393">
        <f>WEEKDAY(Sheet1[[#This Row],[Datekey_Opening]],2)</f>
        <v>4</v>
      </c>
      <c r="AE5393" t="str">
        <f>TEXT(Sheet1[[#This Row],[Datekey_Opening]],"DDDD")</f>
        <v>Thursday</v>
      </c>
      <c r="AF5393" t="str">
        <f>"FM"&amp;CHOOSE(MONTH(Sheet1[[#This Row],[Datekey_Opening]]),10,11,12,1,2,3,4,5,6,7,8,9)</f>
        <v>FM12</v>
      </c>
      <c r="AG5393" t="str">
        <f>"FQ"&amp;CHOOSE(MONTH(Sheet1[[#This Row],[Datekey_Opening]]),4,4,4,1,1,1,2,2,2,3,3,3)</f>
        <v>FQ4</v>
      </c>
      <c r="AH5393" t="str">
        <f>IF(Sheet1[[#This Row],[Weekday_No]]&gt;5,"Weekend","Weekday")</f>
        <v>Weekday</v>
      </c>
    </row>
    <row r="5394" spans="1:34" x14ac:dyDescent="0.35">
      <c r="A5394">
        <v>18430598</v>
      </c>
      <c r="B5394" t="s">
        <v>6998</v>
      </c>
      <c r="C5394">
        <v>1</v>
      </c>
      <c r="D5394" t="str">
        <f>VLOOKUP(Sheet1[[#This Row],[CountryCode]],CountryCode,2,0)</f>
        <v>India</v>
      </c>
      <c r="E5394" t="s">
        <v>21</v>
      </c>
      <c r="F5394" t="s">
        <v>7041</v>
      </c>
      <c r="G5394" t="s">
        <v>652</v>
      </c>
      <c r="H5394" t="s">
        <v>653</v>
      </c>
      <c r="I5394">
        <v>77.208146999999997</v>
      </c>
      <c r="J5394">
        <v>28.680956999999999</v>
      </c>
      <c r="K5394" t="s">
        <v>1640</v>
      </c>
      <c r="L5394" t="s">
        <v>26</v>
      </c>
      <c r="M5394" t="s">
        <v>27</v>
      </c>
      <c r="N5394" t="s">
        <v>34</v>
      </c>
      <c r="O5394" t="s">
        <v>27</v>
      </c>
      <c r="P5394" t="s">
        <v>27</v>
      </c>
      <c r="Q5394">
        <v>1</v>
      </c>
      <c r="R5394">
        <v>58</v>
      </c>
      <c r="S5394">
        <v>300</v>
      </c>
      <c r="T5394">
        <f t="shared" si="84"/>
        <v>3.6</v>
      </c>
      <c r="U5394" t="str" cm="1">
        <f t="array" ref="U5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4">
        <v>3.7</v>
      </c>
      <c r="W5394" cm="1">
        <f t="array" ref="W5394">_xlfn.IFS(Sheet1[[#This Row],[Rating]]&lt;=1.4,1,Sheet1[[#This Row],[Rating]]&lt;=2.4,2,Sheet1[[#This Row],[Rating]]&lt;=3.4,3,Sheet1[[#This Row],[Rating]]&lt;=4.4,4,Sheet1[[#This Row],[Rating]]&lt;=5,5)</f>
        <v>4</v>
      </c>
      <c r="X5394" s="8">
        <v>42815</v>
      </c>
      <c r="Y5394">
        <f>YEAR(Sheet1[[#This Row],[Datekey_Opening]])</f>
        <v>2017</v>
      </c>
      <c r="Z5394">
        <f>MONTH(Sheet1[[#This Row],[Datekey_Opening]])</f>
        <v>3</v>
      </c>
      <c r="AA5394" t="str">
        <f>TEXT(Sheet1[[#This Row],[Datekey_Opening]], "mmmm")</f>
        <v>March</v>
      </c>
      <c r="AB5394" t="str">
        <f>"Q" &amp; CHOOSE(MONTH(Sheet1[[#This Row],[Datekey_Opening]]),1,1,1,2,2,2,3,3,3,4,4,4)</f>
        <v>Q1</v>
      </c>
      <c r="AC5394" t="str">
        <f>TEXT(Sheet1[[#This Row],[Datekey_Opening]],"yyyy-mmm")</f>
        <v>2017-Mar</v>
      </c>
      <c r="AD5394">
        <f>WEEKDAY(Sheet1[[#This Row],[Datekey_Opening]],2)</f>
        <v>2</v>
      </c>
      <c r="AE5394" t="str">
        <f>TEXT(Sheet1[[#This Row],[Datekey_Opening]],"DDDD")</f>
        <v>Tuesday</v>
      </c>
      <c r="AF5394" t="str">
        <f>"FM"&amp;CHOOSE(MONTH(Sheet1[[#This Row],[Datekey_Opening]]),10,11,12,1,2,3,4,5,6,7,8,9)</f>
        <v>FM12</v>
      </c>
      <c r="AG5394" t="str">
        <f>"FQ"&amp;CHOOSE(MONTH(Sheet1[[#This Row],[Datekey_Opening]]),4,4,4,1,1,1,2,2,2,3,3,3)</f>
        <v>FQ4</v>
      </c>
      <c r="AH5394" t="str">
        <f>IF(Sheet1[[#This Row],[Weekday_No]]&gt;5,"Weekend","Weekday")</f>
        <v>Weekday</v>
      </c>
    </row>
    <row r="5395" spans="1:34" x14ac:dyDescent="0.35">
      <c r="A5395">
        <v>304461</v>
      </c>
      <c r="B5395" t="s">
        <v>7042</v>
      </c>
      <c r="C5395">
        <v>1</v>
      </c>
      <c r="D5395" t="str">
        <f>VLOOKUP(Sheet1[[#This Row],[CountryCode]],CountryCode,2,0)</f>
        <v>India</v>
      </c>
      <c r="E5395" t="s">
        <v>21</v>
      </c>
      <c r="F5395" t="s">
        <v>7043</v>
      </c>
      <c r="G5395" t="s">
        <v>652</v>
      </c>
      <c r="H5395" t="s">
        <v>653</v>
      </c>
      <c r="I5395">
        <v>77.207596100000004</v>
      </c>
      <c r="J5395">
        <v>28.680885400000001</v>
      </c>
      <c r="K5395" t="s">
        <v>521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234</v>
      </c>
      <c r="S5395">
        <v>300</v>
      </c>
      <c r="T5395">
        <f t="shared" si="84"/>
        <v>3.6</v>
      </c>
      <c r="U5395" t="str" cm="1">
        <f t="array" ref="U5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5">
        <v>3.7</v>
      </c>
      <c r="W5395" cm="1">
        <f t="array" ref="W5395">_xlfn.IFS(Sheet1[[#This Row],[Rating]]&lt;=1.4,1,Sheet1[[#This Row],[Rating]]&lt;=2.4,2,Sheet1[[#This Row],[Rating]]&lt;=3.4,3,Sheet1[[#This Row],[Rating]]&lt;=4.4,4,Sheet1[[#This Row],[Rating]]&lt;=5,5)</f>
        <v>4</v>
      </c>
      <c r="X5395" s="8">
        <v>40606</v>
      </c>
      <c r="Y5395">
        <f>YEAR(Sheet1[[#This Row],[Datekey_Opening]])</f>
        <v>2011</v>
      </c>
      <c r="Z5395">
        <f>MONTH(Sheet1[[#This Row],[Datekey_Opening]])</f>
        <v>3</v>
      </c>
      <c r="AA5395" t="str">
        <f>TEXT(Sheet1[[#This Row],[Datekey_Opening]], "mmmm")</f>
        <v>March</v>
      </c>
      <c r="AB5395" t="str">
        <f>"Q" &amp; CHOOSE(MONTH(Sheet1[[#This Row],[Datekey_Opening]]),1,1,1,2,2,2,3,3,3,4,4,4)</f>
        <v>Q1</v>
      </c>
      <c r="AC5395" t="str">
        <f>TEXT(Sheet1[[#This Row],[Datekey_Opening]],"yyyy-mmm")</f>
        <v>2011-Mar</v>
      </c>
      <c r="AD5395">
        <f>WEEKDAY(Sheet1[[#This Row],[Datekey_Opening]],2)</f>
        <v>5</v>
      </c>
      <c r="AE5395" t="str">
        <f>TEXT(Sheet1[[#This Row],[Datekey_Opening]],"DDDD")</f>
        <v>Friday</v>
      </c>
      <c r="AF5395" t="str">
        <f>"FM"&amp;CHOOSE(MONTH(Sheet1[[#This Row],[Datekey_Opening]]),10,11,12,1,2,3,4,5,6,7,8,9)</f>
        <v>FM12</v>
      </c>
      <c r="AG5395" t="str">
        <f>"FQ"&amp;CHOOSE(MONTH(Sheet1[[#This Row],[Datekey_Opening]]),4,4,4,1,1,1,2,2,2,3,3,3)</f>
        <v>FQ4</v>
      </c>
      <c r="AH5395" t="str">
        <f>IF(Sheet1[[#This Row],[Weekday_No]]&gt;5,"Weekend","Weekday")</f>
        <v>Weekday</v>
      </c>
    </row>
    <row r="5396" spans="1:34" x14ac:dyDescent="0.35">
      <c r="A5396">
        <v>300448</v>
      </c>
      <c r="B5396" t="s">
        <v>7044</v>
      </c>
      <c r="C5396">
        <v>1</v>
      </c>
      <c r="D5396" t="str">
        <f>VLOOKUP(Sheet1[[#This Row],[CountryCode]],CountryCode,2,0)</f>
        <v>India</v>
      </c>
      <c r="E5396" t="s">
        <v>21</v>
      </c>
      <c r="F5396" t="s">
        <v>7045</v>
      </c>
      <c r="G5396" t="s">
        <v>1736</v>
      </c>
      <c r="H5396" t="s">
        <v>1737</v>
      </c>
      <c r="I5396">
        <v>77.130067299999993</v>
      </c>
      <c r="J5396">
        <v>28.652200499999999</v>
      </c>
      <c r="K5396" t="s">
        <v>7046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23</v>
      </c>
      <c r="S5396">
        <v>300</v>
      </c>
      <c r="T5396">
        <f t="shared" si="84"/>
        <v>3.6</v>
      </c>
      <c r="U5396" t="str" cm="1">
        <f t="array" ref="U5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6">
        <v>2.8</v>
      </c>
      <c r="W5396" cm="1">
        <f t="array" ref="W5396">_xlfn.IFS(Sheet1[[#This Row],[Rating]]&lt;=1.4,1,Sheet1[[#This Row],[Rating]]&lt;=2.4,2,Sheet1[[#This Row],[Rating]]&lt;=3.4,3,Sheet1[[#This Row],[Rating]]&lt;=4.4,4,Sheet1[[#This Row],[Rating]]&lt;=5,5)</f>
        <v>3</v>
      </c>
      <c r="X5396" s="8">
        <v>40623</v>
      </c>
      <c r="Y5396">
        <f>YEAR(Sheet1[[#This Row],[Datekey_Opening]])</f>
        <v>2011</v>
      </c>
      <c r="Z5396">
        <f>MONTH(Sheet1[[#This Row],[Datekey_Opening]])</f>
        <v>3</v>
      </c>
      <c r="AA5396" t="str">
        <f>TEXT(Sheet1[[#This Row],[Datekey_Opening]], "mmmm")</f>
        <v>March</v>
      </c>
      <c r="AB5396" t="str">
        <f>"Q" &amp; CHOOSE(MONTH(Sheet1[[#This Row],[Datekey_Opening]]),1,1,1,2,2,2,3,3,3,4,4,4)</f>
        <v>Q1</v>
      </c>
      <c r="AC5396" t="str">
        <f>TEXT(Sheet1[[#This Row],[Datekey_Opening]],"yyyy-mmm")</f>
        <v>2011-Mar</v>
      </c>
      <c r="AD5396">
        <f>WEEKDAY(Sheet1[[#This Row],[Datekey_Opening]],2)</f>
        <v>1</v>
      </c>
      <c r="AE5396" t="str">
        <f>TEXT(Sheet1[[#This Row],[Datekey_Opening]],"DDDD")</f>
        <v>Monday</v>
      </c>
      <c r="AF5396" t="str">
        <f>"FM"&amp;CHOOSE(MONTH(Sheet1[[#This Row],[Datekey_Opening]]),10,11,12,1,2,3,4,5,6,7,8,9)</f>
        <v>FM12</v>
      </c>
      <c r="AG5396" t="str">
        <f>"FQ"&amp;CHOOSE(MONTH(Sheet1[[#This Row],[Datekey_Opening]]),4,4,4,1,1,1,2,2,2,3,3,3)</f>
        <v>FQ4</v>
      </c>
      <c r="AH5396" t="str">
        <f>IF(Sheet1[[#This Row],[Weekday_No]]&gt;5,"Weekend","Weekday")</f>
        <v>Weekday</v>
      </c>
    </row>
    <row r="5397" spans="1:34" x14ac:dyDescent="0.35">
      <c r="A5397">
        <v>5658</v>
      </c>
      <c r="B5397" t="s">
        <v>7047</v>
      </c>
      <c r="C5397">
        <v>1</v>
      </c>
      <c r="D5397" t="str">
        <f>VLOOKUP(Sheet1[[#This Row],[CountryCode]],CountryCode,2,0)</f>
        <v>India</v>
      </c>
      <c r="E5397" t="s">
        <v>21</v>
      </c>
      <c r="F5397" t="s">
        <v>7048</v>
      </c>
      <c r="G5397" t="s">
        <v>1736</v>
      </c>
      <c r="H5397" t="s">
        <v>1737</v>
      </c>
      <c r="I5397">
        <v>77.130433330000002</v>
      </c>
      <c r="J5397">
        <v>28.65249167</v>
      </c>
      <c r="K5397" t="s">
        <v>1105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16</v>
      </c>
      <c r="S5397">
        <v>300</v>
      </c>
      <c r="T5397">
        <f t="shared" si="84"/>
        <v>3.6</v>
      </c>
      <c r="U5397" t="str" cm="1">
        <f t="array" ref="U5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7">
        <v>2.9</v>
      </c>
      <c r="W5397" cm="1">
        <f t="array" ref="W5397">_xlfn.IFS(Sheet1[[#This Row],[Rating]]&lt;=1.4,1,Sheet1[[#This Row],[Rating]]&lt;=2.4,2,Sheet1[[#This Row],[Rating]]&lt;=3.4,3,Sheet1[[#This Row],[Rating]]&lt;=4.4,4,Sheet1[[#This Row],[Rating]]&lt;=5,5)</f>
        <v>3</v>
      </c>
      <c r="X5397" s="8">
        <v>40606</v>
      </c>
      <c r="Y5397">
        <f>YEAR(Sheet1[[#This Row],[Datekey_Opening]])</f>
        <v>2011</v>
      </c>
      <c r="Z5397">
        <f>MONTH(Sheet1[[#This Row],[Datekey_Opening]])</f>
        <v>3</v>
      </c>
      <c r="AA5397" t="str">
        <f>TEXT(Sheet1[[#This Row],[Datekey_Opening]], "mmmm")</f>
        <v>March</v>
      </c>
      <c r="AB5397" t="str">
        <f>"Q" &amp; CHOOSE(MONTH(Sheet1[[#This Row],[Datekey_Opening]]),1,1,1,2,2,2,3,3,3,4,4,4)</f>
        <v>Q1</v>
      </c>
      <c r="AC5397" t="str">
        <f>TEXT(Sheet1[[#This Row],[Datekey_Opening]],"yyyy-mmm")</f>
        <v>2011-Mar</v>
      </c>
      <c r="AD5397">
        <f>WEEKDAY(Sheet1[[#This Row],[Datekey_Opening]],2)</f>
        <v>5</v>
      </c>
      <c r="AE5397" t="str">
        <f>TEXT(Sheet1[[#This Row],[Datekey_Opening]],"DDDD")</f>
        <v>Friday</v>
      </c>
      <c r="AF5397" t="str">
        <f>"FM"&amp;CHOOSE(MONTH(Sheet1[[#This Row],[Datekey_Opening]]),10,11,12,1,2,3,4,5,6,7,8,9)</f>
        <v>FM12</v>
      </c>
      <c r="AG5397" t="str">
        <f>"FQ"&amp;CHOOSE(MONTH(Sheet1[[#This Row],[Datekey_Opening]]),4,4,4,1,1,1,2,2,2,3,3,3)</f>
        <v>FQ4</v>
      </c>
      <c r="AH5397" t="str">
        <f>IF(Sheet1[[#This Row],[Weekday_No]]&gt;5,"Weekend","Weekday")</f>
        <v>Weekday</v>
      </c>
    </row>
    <row r="5398" spans="1:34" x14ac:dyDescent="0.35">
      <c r="A5398">
        <v>18423095</v>
      </c>
      <c r="B5398" t="s">
        <v>6749</v>
      </c>
      <c r="C5398">
        <v>1</v>
      </c>
      <c r="D5398" t="str">
        <f>VLOOKUP(Sheet1[[#This Row],[CountryCode]],CountryCode,2,0)</f>
        <v>India</v>
      </c>
      <c r="E5398" t="s">
        <v>21</v>
      </c>
      <c r="F5398" t="s">
        <v>4020</v>
      </c>
      <c r="G5398" t="s">
        <v>161</v>
      </c>
      <c r="H5398" t="s">
        <v>162</v>
      </c>
      <c r="I5398">
        <v>77.277966199999995</v>
      </c>
      <c r="J5398">
        <v>28.6523602</v>
      </c>
      <c r="K5398" t="s">
        <v>853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6</v>
      </c>
      <c r="S5398">
        <v>300</v>
      </c>
      <c r="T5398">
        <f t="shared" si="84"/>
        <v>3.6</v>
      </c>
      <c r="U5398" t="str" cm="1">
        <f t="array" ref="U5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8">
        <v>3.2</v>
      </c>
      <c r="W5398" cm="1">
        <f t="array" ref="W5398">_xlfn.IFS(Sheet1[[#This Row],[Rating]]&lt;=1.4,1,Sheet1[[#This Row],[Rating]]&lt;=2.4,2,Sheet1[[#This Row],[Rating]]&lt;=3.4,3,Sheet1[[#This Row],[Rating]]&lt;=4.4,4,Sheet1[[#This Row],[Rating]]&lt;=5,5)</f>
        <v>3</v>
      </c>
      <c r="X5398" s="8">
        <v>41335</v>
      </c>
      <c r="Y5398">
        <f>YEAR(Sheet1[[#This Row],[Datekey_Opening]])</f>
        <v>2013</v>
      </c>
      <c r="Z5398">
        <f>MONTH(Sheet1[[#This Row],[Datekey_Opening]])</f>
        <v>3</v>
      </c>
      <c r="AA5398" t="str">
        <f>TEXT(Sheet1[[#This Row],[Datekey_Opening]], "mmmm")</f>
        <v>March</v>
      </c>
      <c r="AB5398" t="str">
        <f>"Q" &amp; CHOOSE(MONTH(Sheet1[[#This Row],[Datekey_Opening]]),1,1,1,2,2,2,3,3,3,4,4,4)</f>
        <v>Q1</v>
      </c>
      <c r="AC5398" t="str">
        <f>TEXT(Sheet1[[#This Row],[Datekey_Opening]],"yyyy-mmm")</f>
        <v>2013-Mar</v>
      </c>
      <c r="AD5398">
        <f>WEEKDAY(Sheet1[[#This Row],[Datekey_Opening]],2)</f>
        <v>6</v>
      </c>
      <c r="AE5398" t="str">
        <f>TEXT(Sheet1[[#This Row],[Datekey_Opening]],"DDDD")</f>
        <v>Saturday</v>
      </c>
      <c r="AF5398" t="str">
        <f>"FM"&amp;CHOOSE(MONTH(Sheet1[[#This Row],[Datekey_Opening]]),10,11,12,1,2,3,4,5,6,7,8,9)</f>
        <v>FM12</v>
      </c>
      <c r="AG5398" t="str">
        <f>"FQ"&amp;CHOOSE(MONTH(Sheet1[[#This Row],[Datekey_Opening]]),4,4,4,1,1,1,2,2,2,3,3,3)</f>
        <v>FQ4</v>
      </c>
      <c r="AH5398" t="str">
        <f>IF(Sheet1[[#This Row],[Weekday_No]]&gt;5,"Weekend","Weekday")</f>
        <v>Weekend</v>
      </c>
    </row>
    <row r="5399" spans="1:34" x14ac:dyDescent="0.35">
      <c r="A5399">
        <v>307223</v>
      </c>
      <c r="B5399" t="s">
        <v>7049</v>
      </c>
      <c r="C5399">
        <v>1</v>
      </c>
      <c r="D5399" t="str">
        <f>VLOOKUP(Sheet1[[#This Row],[CountryCode]],CountryCode,2,0)</f>
        <v>India</v>
      </c>
      <c r="E5399" t="s">
        <v>21</v>
      </c>
      <c r="F5399" t="s">
        <v>7050</v>
      </c>
      <c r="G5399" t="s">
        <v>2449</v>
      </c>
      <c r="H5399" t="s">
        <v>2450</v>
      </c>
      <c r="I5399">
        <v>77.226937000000007</v>
      </c>
      <c r="J5399">
        <v>28.582100000000001</v>
      </c>
      <c r="K5399" t="s">
        <v>1820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58</v>
      </c>
      <c r="S5399">
        <v>300</v>
      </c>
      <c r="T5399">
        <f t="shared" si="84"/>
        <v>3.6</v>
      </c>
      <c r="U5399" t="str" cm="1">
        <f t="array" ref="U5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9">
        <v>3.6</v>
      </c>
      <c r="W5399" cm="1">
        <f t="array" ref="W5399">_xlfn.IFS(Sheet1[[#This Row],[Rating]]&lt;=1.4,1,Sheet1[[#This Row],[Rating]]&lt;=2.4,2,Sheet1[[#This Row],[Rating]]&lt;=3.4,3,Sheet1[[#This Row],[Rating]]&lt;=4.4,4,Sheet1[[#This Row],[Rating]]&lt;=5,5)</f>
        <v>4</v>
      </c>
      <c r="X5399" s="8">
        <v>41717</v>
      </c>
      <c r="Y5399">
        <f>YEAR(Sheet1[[#This Row],[Datekey_Opening]])</f>
        <v>2014</v>
      </c>
      <c r="Z5399">
        <f>MONTH(Sheet1[[#This Row],[Datekey_Opening]])</f>
        <v>3</v>
      </c>
      <c r="AA5399" t="str">
        <f>TEXT(Sheet1[[#This Row],[Datekey_Opening]], "mmmm")</f>
        <v>March</v>
      </c>
      <c r="AB5399" t="str">
        <f>"Q" &amp; CHOOSE(MONTH(Sheet1[[#This Row],[Datekey_Opening]]),1,1,1,2,2,2,3,3,3,4,4,4)</f>
        <v>Q1</v>
      </c>
      <c r="AC5399" t="str">
        <f>TEXT(Sheet1[[#This Row],[Datekey_Opening]],"yyyy-mmm")</f>
        <v>2014-Mar</v>
      </c>
      <c r="AD5399">
        <f>WEEKDAY(Sheet1[[#This Row],[Datekey_Opening]],2)</f>
        <v>3</v>
      </c>
      <c r="AE5399" t="str">
        <f>TEXT(Sheet1[[#This Row],[Datekey_Opening]],"DDDD")</f>
        <v>Wednesday</v>
      </c>
      <c r="AF5399" t="str">
        <f>"FM"&amp;CHOOSE(MONTH(Sheet1[[#This Row],[Datekey_Opening]]),10,11,12,1,2,3,4,5,6,7,8,9)</f>
        <v>FM12</v>
      </c>
      <c r="AG5399" t="str">
        <f>"FQ"&amp;CHOOSE(MONTH(Sheet1[[#This Row],[Datekey_Opening]]),4,4,4,1,1,1,2,2,2,3,3,3)</f>
        <v>FQ4</v>
      </c>
      <c r="AH5399" t="str">
        <f>IF(Sheet1[[#This Row],[Weekday_No]]&gt;5,"Weekend","Weekday")</f>
        <v>Weekday</v>
      </c>
    </row>
    <row r="5400" spans="1:34" x14ac:dyDescent="0.35">
      <c r="A5400">
        <v>305183</v>
      </c>
      <c r="B5400" t="s">
        <v>7051</v>
      </c>
      <c r="C5400">
        <v>1</v>
      </c>
      <c r="D5400" t="str">
        <f>VLOOKUP(Sheet1[[#This Row],[CountryCode]],CountryCode,2,0)</f>
        <v>India</v>
      </c>
      <c r="E5400" t="s">
        <v>21</v>
      </c>
      <c r="F5400" t="s">
        <v>7052</v>
      </c>
      <c r="G5400" t="s">
        <v>37</v>
      </c>
      <c r="H5400" t="s">
        <v>38</v>
      </c>
      <c r="I5400">
        <v>77.126719100000003</v>
      </c>
      <c r="J5400">
        <v>28.544302399999999</v>
      </c>
      <c r="K5400" t="s">
        <v>565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2</v>
      </c>
      <c r="S5400">
        <v>300</v>
      </c>
      <c r="T5400">
        <f t="shared" si="84"/>
        <v>3.6</v>
      </c>
      <c r="U5400" t="str" cm="1">
        <f t="array" ref="U5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0">
        <v>1</v>
      </c>
      <c r="W5400" cm="1">
        <f t="array" ref="W5400">_xlfn.IFS(Sheet1[[#This Row],[Rating]]&lt;=1.4,1,Sheet1[[#This Row],[Rating]]&lt;=2.4,2,Sheet1[[#This Row],[Rating]]&lt;=3.4,3,Sheet1[[#This Row],[Rating]]&lt;=4.4,4,Sheet1[[#This Row],[Rating]]&lt;=5,5)</f>
        <v>1</v>
      </c>
      <c r="X5400" s="8">
        <v>40256</v>
      </c>
      <c r="Y5400">
        <f>YEAR(Sheet1[[#This Row],[Datekey_Opening]])</f>
        <v>2010</v>
      </c>
      <c r="Z5400">
        <f>MONTH(Sheet1[[#This Row],[Datekey_Opening]])</f>
        <v>3</v>
      </c>
      <c r="AA5400" t="str">
        <f>TEXT(Sheet1[[#This Row],[Datekey_Opening]], "mmmm")</f>
        <v>March</v>
      </c>
      <c r="AB5400" t="str">
        <f>"Q" &amp; CHOOSE(MONTH(Sheet1[[#This Row],[Datekey_Opening]]),1,1,1,2,2,2,3,3,3,4,4,4)</f>
        <v>Q1</v>
      </c>
      <c r="AC5400" t="str">
        <f>TEXT(Sheet1[[#This Row],[Datekey_Opening]],"yyyy-mmm")</f>
        <v>2010-Mar</v>
      </c>
      <c r="AD5400">
        <f>WEEKDAY(Sheet1[[#This Row],[Datekey_Opening]],2)</f>
        <v>5</v>
      </c>
      <c r="AE5400" t="str">
        <f>TEXT(Sheet1[[#This Row],[Datekey_Opening]],"DDDD")</f>
        <v>Friday</v>
      </c>
      <c r="AF5400" t="str">
        <f>"FM"&amp;CHOOSE(MONTH(Sheet1[[#This Row],[Datekey_Opening]]),10,11,12,1,2,3,4,5,6,7,8,9)</f>
        <v>FM12</v>
      </c>
      <c r="AG5400" t="str">
        <f>"FQ"&amp;CHOOSE(MONTH(Sheet1[[#This Row],[Datekey_Opening]]),4,4,4,1,1,1,2,2,2,3,3,3)</f>
        <v>FQ4</v>
      </c>
      <c r="AH5400" t="str">
        <f>IF(Sheet1[[#This Row],[Weekday_No]]&gt;5,"Weekend","Weekday")</f>
        <v>Weekday</v>
      </c>
    </row>
    <row r="5401" spans="1:34" x14ac:dyDescent="0.35">
      <c r="A5401">
        <v>18332076</v>
      </c>
      <c r="B5401" t="s">
        <v>7053</v>
      </c>
      <c r="C5401">
        <v>1</v>
      </c>
      <c r="D5401" t="str">
        <f>VLOOKUP(Sheet1[[#This Row],[CountryCode]],CountryCode,2,0)</f>
        <v>India</v>
      </c>
      <c r="E5401" t="s">
        <v>21</v>
      </c>
      <c r="F5401" t="s">
        <v>7054</v>
      </c>
      <c r="G5401" t="s">
        <v>1741</v>
      </c>
      <c r="H5401" t="s">
        <v>1740</v>
      </c>
      <c r="I5401">
        <v>77.216906499999993</v>
      </c>
      <c r="J5401">
        <v>28.533793800000002</v>
      </c>
      <c r="K5401" t="s">
        <v>7055</v>
      </c>
      <c r="L5401" t="s">
        <v>26</v>
      </c>
      <c r="M5401" t="s">
        <v>27</v>
      </c>
      <c r="N5401" t="s">
        <v>34</v>
      </c>
      <c r="O5401" t="s">
        <v>27</v>
      </c>
      <c r="P5401" t="s">
        <v>27</v>
      </c>
      <c r="Q5401">
        <v>1</v>
      </c>
      <c r="R5401">
        <v>20</v>
      </c>
      <c r="S5401">
        <v>300</v>
      </c>
      <c r="T5401">
        <f t="shared" si="84"/>
        <v>3.6</v>
      </c>
      <c r="U5401" t="str" cm="1">
        <f t="array" ref="U5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1">
        <v>3.3</v>
      </c>
      <c r="W5401" cm="1">
        <f t="array" ref="W5401">_xlfn.IFS(Sheet1[[#This Row],[Rating]]&lt;=1.4,1,Sheet1[[#This Row],[Rating]]&lt;=2.4,2,Sheet1[[#This Row],[Rating]]&lt;=3.4,3,Sheet1[[#This Row],[Rating]]&lt;=4.4,4,Sheet1[[#This Row],[Rating]]&lt;=5,5)</f>
        <v>3</v>
      </c>
      <c r="X5401" s="8">
        <v>41712</v>
      </c>
      <c r="Y5401">
        <f>YEAR(Sheet1[[#This Row],[Datekey_Opening]])</f>
        <v>2014</v>
      </c>
      <c r="Z5401">
        <f>MONTH(Sheet1[[#This Row],[Datekey_Opening]])</f>
        <v>3</v>
      </c>
      <c r="AA5401" t="str">
        <f>TEXT(Sheet1[[#This Row],[Datekey_Opening]], "mmmm")</f>
        <v>March</v>
      </c>
      <c r="AB5401" t="str">
        <f>"Q" &amp; CHOOSE(MONTH(Sheet1[[#This Row],[Datekey_Opening]]),1,1,1,2,2,2,3,3,3,4,4,4)</f>
        <v>Q1</v>
      </c>
      <c r="AC5401" t="str">
        <f>TEXT(Sheet1[[#This Row],[Datekey_Opening]],"yyyy-mmm")</f>
        <v>2014-Mar</v>
      </c>
      <c r="AD5401">
        <f>WEEKDAY(Sheet1[[#This Row],[Datekey_Opening]],2)</f>
        <v>5</v>
      </c>
      <c r="AE5401" t="str">
        <f>TEXT(Sheet1[[#This Row],[Datekey_Opening]],"DDDD")</f>
        <v>Friday</v>
      </c>
      <c r="AF5401" t="str">
        <f>"FM"&amp;CHOOSE(MONTH(Sheet1[[#This Row],[Datekey_Opening]]),10,11,12,1,2,3,4,5,6,7,8,9)</f>
        <v>FM12</v>
      </c>
      <c r="AG5401" t="str">
        <f>"FQ"&amp;CHOOSE(MONTH(Sheet1[[#This Row],[Datekey_Opening]]),4,4,4,1,1,1,2,2,2,3,3,3)</f>
        <v>FQ4</v>
      </c>
      <c r="AH5401" t="str">
        <f>IF(Sheet1[[#This Row],[Weekday_No]]&gt;5,"Weekend","Weekday")</f>
        <v>Weekday</v>
      </c>
    </row>
    <row r="5402" spans="1:34" x14ac:dyDescent="0.35">
      <c r="A5402">
        <v>18375388</v>
      </c>
      <c r="B5402" t="s">
        <v>2966</v>
      </c>
      <c r="C5402">
        <v>1</v>
      </c>
      <c r="D5402" t="str">
        <f>VLOOKUP(Sheet1[[#This Row],[CountryCode]],CountryCode,2,0)</f>
        <v>India</v>
      </c>
      <c r="E5402" t="s">
        <v>21</v>
      </c>
      <c r="F5402" t="s">
        <v>7056</v>
      </c>
      <c r="G5402" t="s">
        <v>117</v>
      </c>
      <c r="H5402" t="s">
        <v>118</v>
      </c>
      <c r="I5402">
        <v>77.290529899999996</v>
      </c>
      <c r="J5402">
        <v>28.606839900000001</v>
      </c>
      <c r="K5402" t="s">
        <v>2356</v>
      </c>
      <c r="L5402" t="s">
        <v>26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3</v>
      </c>
      <c r="S5402">
        <v>300</v>
      </c>
      <c r="T5402">
        <f t="shared" si="84"/>
        <v>3.6</v>
      </c>
      <c r="U5402" t="str" cm="1">
        <f t="array" ref="U5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2">
        <v>1</v>
      </c>
      <c r="W5402" cm="1">
        <f t="array" ref="W5402">_xlfn.IFS(Sheet1[[#This Row],[Rating]]&lt;=1.4,1,Sheet1[[#This Row],[Rating]]&lt;=2.4,2,Sheet1[[#This Row],[Rating]]&lt;=3.4,3,Sheet1[[#This Row],[Rating]]&lt;=4.4,4,Sheet1[[#This Row],[Rating]]&lt;=5,5)</f>
        <v>1</v>
      </c>
      <c r="X5402" s="8">
        <v>41344</v>
      </c>
      <c r="Y5402">
        <f>YEAR(Sheet1[[#This Row],[Datekey_Opening]])</f>
        <v>2013</v>
      </c>
      <c r="Z5402">
        <f>MONTH(Sheet1[[#This Row],[Datekey_Opening]])</f>
        <v>3</v>
      </c>
      <c r="AA5402" t="str">
        <f>TEXT(Sheet1[[#This Row],[Datekey_Opening]], "mmmm")</f>
        <v>March</v>
      </c>
      <c r="AB5402" t="str">
        <f>"Q" &amp; CHOOSE(MONTH(Sheet1[[#This Row],[Datekey_Opening]]),1,1,1,2,2,2,3,3,3,4,4,4)</f>
        <v>Q1</v>
      </c>
      <c r="AC5402" t="str">
        <f>TEXT(Sheet1[[#This Row],[Datekey_Opening]],"yyyy-mmm")</f>
        <v>2013-Mar</v>
      </c>
      <c r="AD5402">
        <f>WEEKDAY(Sheet1[[#This Row],[Datekey_Opening]],2)</f>
        <v>1</v>
      </c>
      <c r="AE5402" t="str">
        <f>TEXT(Sheet1[[#This Row],[Datekey_Opening]],"DDDD")</f>
        <v>Monday</v>
      </c>
      <c r="AF5402" t="str">
        <f>"FM"&amp;CHOOSE(MONTH(Sheet1[[#This Row],[Datekey_Opening]]),10,11,12,1,2,3,4,5,6,7,8,9)</f>
        <v>FM12</v>
      </c>
      <c r="AG5402" t="str">
        <f>"FQ"&amp;CHOOSE(MONTH(Sheet1[[#This Row],[Datekey_Opening]]),4,4,4,1,1,1,2,2,2,3,3,3)</f>
        <v>FQ4</v>
      </c>
      <c r="AH5402" t="str">
        <f>IF(Sheet1[[#This Row],[Weekday_No]]&gt;5,"Weekend","Weekday")</f>
        <v>Weekday</v>
      </c>
    </row>
    <row r="5403" spans="1:34" x14ac:dyDescent="0.35">
      <c r="A5403">
        <v>308812</v>
      </c>
      <c r="B5403" t="s">
        <v>7057</v>
      </c>
      <c r="C5403">
        <v>1</v>
      </c>
      <c r="D5403" t="str">
        <f>VLOOKUP(Sheet1[[#This Row],[CountryCode]],CountryCode,2,0)</f>
        <v>India</v>
      </c>
      <c r="E5403" t="s">
        <v>21</v>
      </c>
      <c r="F5403" t="s">
        <v>7058</v>
      </c>
      <c r="G5403" t="s">
        <v>117</v>
      </c>
      <c r="H5403" t="s">
        <v>118</v>
      </c>
      <c r="I5403">
        <v>77.2935856</v>
      </c>
      <c r="J5403">
        <v>28.608891100000001</v>
      </c>
      <c r="K5403" t="s">
        <v>554</v>
      </c>
      <c r="L5403" t="s">
        <v>26</v>
      </c>
      <c r="M5403" t="s">
        <v>27</v>
      </c>
      <c r="N5403" t="s">
        <v>34</v>
      </c>
      <c r="O5403" t="s">
        <v>27</v>
      </c>
      <c r="P5403" t="s">
        <v>27</v>
      </c>
      <c r="Q5403">
        <v>1</v>
      </c>
      <c r="R5403">
        <v>36</v>
      </c>
      <c r="S5403">
        <v>300</v>
      </c>
      <c r="T5403">
        <f t="shared" si="84"/>
        <v>3.6</v>
      </c>
      <c r="U5403" t="str" cm="1">
        <f t="array" ref="U5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3">
        <v>2.4</v>
      </c>
      <c r="W5403" cm="1">
        <f t="array" ref="W5403">_xlfn.IFS(Sheet1[[#This Row],[Rating]]&lt;=1.4,1,Sheet1[[#This Row],[Rating]]&lt;=2.4,2,Sheet1[[#This Row],[Rating]]&lt;=3.4,3,Sheet1[[#This Row],[Rating]]&lt;=4.4,4,Sheet1[[#This Row],[Rating]]&lt;=5,5)</f>
        <v>2</v>
      </c>
      <c r="X5403" s="8">
        <v>40988</v>
      </c>
      <c r="Y5403">
        <f>YEAR(Sheet1[[#This Row],[Datekey_Opening]])</f>
        <v>2012</v>
      </c>
      <c r="Z5403">
        <f>MONTH(Sheet1[[#This Row],[Datekey_Opening]])</f>
        <v>3</v>
      </c>
      <c r="AA5403" t="str">
        <f>TEXT(Sheet1[[#This Row],[Datekey_Opening]], "mmmm")</f>
        <v>March</v>
      </c>
      <c r="AB5403" t="str">
        <f>"Q" &amp; CHOOSE(MONTH(Sheet1[[#This Row],[Datekey_Opening]]),1,1,1,2,2,2,3,3,3,4,4,4)</f>
        <v>Q1</v>
      </c>
      <c r="AC5403" t="str">
        <f>TEXT(Sheet1[[#This Row],[Datekey_Opening]],"yyyy-mmm")</f>
        <v>2012-Mar</v>
      </c>
      <c r="AD5403">
        <f>WEEKDAY(Sheet1[[#This Row],[Datekey_Opening]],2)</f>
        <v>2</v>
      </c>
      <c r="AE5403" t="str">
        <f>TEXT(Sheet1[[#This Row],[Datekey_Opening]],"DDDD")</f>
        <v>Tuesday</v>
      </c>
      <c r="AF5403" t="str">
        <f>"FM"&amp;CHOOSE(MONTH(Sheet1[[#This Row],[Datekey_Opening]]),10,11,12,1,2,3,4,5,6,7,8,9)</f>
        <v>FM12</v>
      </c>
      <c r="AG5403" t="str">
        <f>"FQ"&amp;CHOOSE(MONTH(Sheet1[[#This Row],[Datekey_Opening]]),4,4,4,1,1,1,2,2,2,3,3,3)</f>
        <v>FQ4</v>
      </c>
      <c r="AH5403" t="str">
        <f>IF(Sheet1[[#This Row],[Weekday_No]]&gt;5,"Weekend","Weekday")</f>
        <v>Weekday</v>
      </c>
    </row>
    <row r="5404" spans="1:34" x14ac:dyDescent="0.35">
      <c r="A5404">
        <v>301105</v>
      </c>
      <c r="B5404" t="s">
        <v>7059</v>
      </c>
      <c r="C5404">
        <v>1</v>
      </c>
      <c r="D5404" t="str">
        <f>VLOOKUP(Sheet1[[#This Row],[CountryCode]],CountryCode,2,0)</f>
        <v>India</v>
      </c>
      <c r="E5404" t="s">
        <v>21</v>
      </c>
      <c r="F5404" t="s">
        <v>7060</v>
      </c>
      <c r="G5404" t="s">
        <v>121</v>
      </c>
      <c r="H5404" t="s">
        <v>122</v>
      </c>
      <c r="I5404">
        <v>77.336538700000006</v>
      </c>
      <c r="J5404">
        <v>28.610162299999999</v>
      </c>
      <c r="K5404" t="s">
        <v>554</v>
      </c>
      <c r="L5404" t="s">
        <v>26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9</v>
      </c>
      <c r="S5404">
        <v>300</v>
      </c>
      <c r="T5404">
        <f t="shared" si="84"/>
        <v>3.6</v>
      </c>
      <c r="U5404" t="str" cm="1">
        <f t="array" ref="U5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4">
        <v>2.9</v>
      </c>
      <c r="W5404" cm="1">
        <f t="array" ref="W5404">_xlfn.IFS(Sheet1[[#This Row],[Rating]]&lt;=1.4,1,Sheet1[[#This Row],[Rating]]&lt;=2.4,2,Sheet1[[#This Row],[Rating]]&lt;=3.4,3,Sheet1[[#This Row],[Rating]]&lt;=4.4,4,Sheet1[[#This Row],[Rating]]&lt;=5,5)</f>
        <v>3</v>
      </c>
      <c r="X5404" s="8">
        <v>40606</v>
      </c>
      <c r="Y5404">
        <f>YEAR(Sheet1[[#This Row],[Datekey_Opening]])</f>
        <v>2011</v>
      </c>
      <c r="Z5404">
        <f>MONTH(Sheet1[[#This Row],[Datekey_Opening]])</f>
        <v>3</v>
      </c>
      <c r="AA5404" t="str">
        <f>TEXT(Sheet1[[#This Row],[Datekey_Opening]], "mmmm")</f>
        <v>March</v>
      </c>
      <c r="AB5404" t="str">
        <f>"Q" &amp; CHOOSE(MONTH(Sheet1[[#This Row],[Datekey_Opening]]),1,1,1,2,2,2,3,3,3,4,4,4)</f>
        <v>Q1</v>
      </c>
      <c r="AC5404" t="str">
        <f>TEXT(Sheet1[[#This Row],[Datekey_Opening]],"yyyy-mmm")</f>
        <v>2011-Mar</v>
      </c>
      <c r="AD5404">
        <f>WEEKDAY(Sheet1[[#This Row],[Datekey_Opening]],2)</f>
        <v>5</v>
      </c>
      <c r="AE5404" t="str">
        <f>TEXT(Sheet1[[#This Row],[Datekey_Opening]],"DDDD")</f>
        <v>Friday</v>
      </c>
      <c r="AF5404" t="str">
        <f>"FM"&amp;CHOOSE(MONTH(Sheet1[[#This Row],[Datekey_Opening]]),10,11,12,1,2,3,4,5,6,7,8,9)</f>
        <v>FM12</v>
      </c>
      <c r="AG5404" t="str">
        <f>"FQ"&amp;CHOOSE(MONTH(Sheet1[[#This Row],[Datekey_Opening]]),4,4,4,1,1,1,2,2,2,3,3,3)</f>
        <v>FQ4</v>
      </c>
      <c r="AH5404" t="str">
        <f>IF(Sheet1[[#This Row],[Weekday_No]]&gt;5,"Weekend","Weekday")</f>
        <v>Weekday</v>
      </c>
    </row>
    <row r="5405" spans="1:34" x14ac:dyDescent="0.35">
      <c r="A5405">
        <v>309509</v>
      </c>
      <c r="B5405" t="s">
        <v>7061</v>
      </c>
      <c r="C5405">
        <v>1</v>
      </c>
      <c r="D5405" t="str">
        <f>VLOOKUP(Sheet1[[#This Row],[CountryCode]],CountryCode,2,0)</f>
        <v>India</v>
      </c>
      <c r="E5405" t="s">
        <v>21</v>
      </c>
      <c r="F5405" t="s">
        <v>7062</v>
      </c>
      <c r="G5405" t="s">
        <v>268</v>
      </c>
      <c r="H5405" t="s">
        <v>269</v>
      </c>
      <c r="I5405">
        <v>77.170877399999995</v>
      </c>
      <c r="J5405">
        <v>28.558628599999999</v>
      </c>
      <c r="K5405" t="s">
        <v>554</v>
      </c>
      <c r="L5405" t="s">
        <v>26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1</v>
      </c>
      <c r="S5405">
        <v>300</v>
      </c>
      <c r="T5405">
        <f t="shared" si="84"/>
        <v>3.6</v>
      </c>
      <c r="U5405" t="str" cm="1">
        <f t="array" ref="U5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5">
        <v>1</v>
      </c>
      <c r="W5405" cm="1">
        <f t="array" ref="W5405">_xlfn.IFS(Sheet1[[#This Row],[Rating]]&lt;=1.4,1,Sheet1[[#This Row],[Rating]]&lt;=2.4,2,Sheet1[[#This Row],[Rating]]&lt;=3.4,3,Sheet1[[#This Row],[Rating]]&lt;=4.4,4,Sheet1[[#This Row],[Rating]]&lt;=5,5)</f>
        <v>1</v>
      </c>
      <c r="X5405" s="8">
        <v>42804</v>
      </c>
      <c r="Y5405">
        <f>YEAR(Sheet1[[#This Row],[Datekey_Opening]])</f>
        <v>2017</v>
      </c>
      <c r="Z5405">
        <f>MONTH(Sheet1[[#This Row],[Datekey_Opening]])</f>
        <v>3</v>
      </c>
      <c r="AA5405" t="str">
        <f>TEXT(Sheet1[[#This Row],[Datekey_Opening]], "mmmm")</f>
        <v>March</v>
      </c>
      <c r="AB5405" t="str">
        <f>"Q" &amp; CHOOSE(MONTH(Sheet1[[#This Row],[Datekey_Opening]]),1,1,1,2,2,2,3,3,3,4,4,4)</f>
        <v>Q1</v>
      </c>
      <c r="AC5405" t="str">
        <f>TEXT(Sheet1[[#This Row],[Datekey_Opening]],"yyyy-mmm")</f>
        <v>2017-Mar</v>
      </c>
      <c r="AD5405">
        <f>WEEKDAY(Sheet1[[#This Row],[Datekey_Opening]],2)</f>
        <v>5</v>
      </c>
      <c r="AE5405" t="str">
        <f>TEXT(Sheet1[[#This Row],[Datekey_Opening]],"DDDD")</f>
        <v>Friday</v>
      </c>
      <c r="AF5405" t="str">
        <f>"FM"&amp;CHOOSE(MONTH(Sheet1[[#This Row],[Datekey_Opening]]),10,11,12,1,2,3,4,5,6,7,8,9)</f>
        <v>FM12</v>
      </c>
      <c r="AG5405" t="str">
        <f>"FQ"&amp;CHOOSE(MONTH(Sheet1[[#This Row],[Datekey_Opening]]),4,4,4,1,1,1,2,2,2,3,3,3)</f>
        <v>FQ4</v>
      </c>
      <c r="AH5405" t="str">
        <f>IF(Sheet1[[#This Row],[Weekday_No]]&gt;5,"Weekend","Weekday")</f>
        <v>Weekday</v>
      </c>
    </row>
    <row r="5406" spans="1:34" x14ac:dyDescent="0.35">
      <c r="A5406">
        <v>313159</v>
      </c>
      <c r="B5406" t="s">
        <v>709</v>
      </c>
      <c r="C5406">
        <v>1</v>
      </c>
      <c r="D5406" t="str">
        <f>VLOOKUP(Sheet1[[#This Row],[CountryCode]],CountryCode,2,0)</f>
        <v>India</v>
      </c>
      <c r="E5406" t="s">
        <v>21</v>
      </c>
      <c r="F5406" t="s">
        <v>7063</v>
      </c>
      <c r="G5406" t="s">
        <v>102</v>
      </c>
      <c r="H5406" t="s">
        <v>103</v>
      </c>
      <c r="I5406">
        <v>77.252414200000004</v>
      </c>
      <c r="J5406">
        <v>28.547874199999999</v>
      </c>
      <c r="K5406" t="s">
        <v>1478</v>
      </c>
      <c r="L5406" t="s">
        <v>26</v>
      </c>
      <c r="M5406" t="s">
        <v>27</v>
      </c>
      <c r="N5406" t="s">
        <v>34</v>
      </c>
      <c r="O5406" t="s">
        <v>27</v>
      </c>
      <c r="P5406" t="s">
        <v>27</v>
      </c>
      <c r="Q5406">
        <v>1</v>
      </c>
      <c r="R5406">
        <v>9</v>
      </c>
      <c r="S5406">
        <v>300</v>
      </c>
      <c r="T5406">
        <f t="shared" si="84"/>
        <v>3.6</v>
      </c>
      <c r="U5406" t="str" cm="1">
        <f t="array" ref="U5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6">
        <v>3.2</v>
      </c>
      <c r="W5406" cm="1">
        <f t="array" ref="W5406">_xlfn.IFS(Sheet1[[#This Row],[Rating]]&lt;=1.4,1,Sheet1[[#This Row],[Rating]]&lt;=2.4,2,Sheet1[[#This Row],[Rating]]&lt;=3.4,3,Sheet1[[#This Row],[Rating]]&lt;=4.4,4,Sheet1[[#This Row],[Rating]]&lt;=5,5)</f>
        <v>3</v>
      </c>
      <c r="X5406" s="8">
        <v>43172</v>
      </c>
      <c r="Y5406">
        <f>YEAR(Sheet1[[#This Row],[Datekey_Opening]])</f>
        <v>2018</v>
      </c>
      <c r="Z5406">
        <f>MONTH(Sheet1[[#This Row],[Datekey_Opening]])</f>
        <v>3</v>
      </c>
      <c r="AA5406" t="str">
        <f>TEXT(Sheet1[[#This Row],[Datekey_Opening]], "mmmm")</f>
        <v>March</v>
      </c>
      <c r="AB5406" t="str">
        <f>"Q" &amp; CHOOSE(MONTH(Sheet1[[#This Row],[Datekey_Opening]]),1,1,1,2,2,2,3,3,3,4,4,4)</f>
        <v>Q1</v>
      </c>
      <c r="AC5406" t="str">
        <f>TEXT(Sheet1[[#This Row],[Datekey_Opening]],"yyyy-mmm")</f>
        <v>2018-Mar</v>
      </c>
      <c r="AD5406">
        <f>WEEKDAY(Sheet1[[#This Row],[Datekey_Opening]],2)</f>
        <v>2</v>
      </c>
      <c r="AE5406" t="str">
        <f>TEXT(Sheet1[[#This Row],[Datekey_Opening]],"DDDD")</f>
        <v>Tuesday</v>
      </c>
      <c r="AF5406" t="str">
        <f>"FM"&amp;CHOOSE(MONTH(Sheet1[[#This Row],[Datekey_Opening]]),10,11,12,1,2,3,4,5,6,7,8,9)</f>
        <v>FM12</v>
      </c>
      <c r="AG5406" t="str">
        <f>"FQ"&amp;CHOOSE(MONTH(Sheet1[[#This Row],[Datekey_Opening]]),4,4,4,1,1,1,2,2,2,3,3,3)</f>
        <v>FQ4</v>
      </c>
      <c r="AH5406" t="str">
        <f>IF(Sheet1[[#This Row],[Weekday_No]]&gt;5,"Weekend","Weekday")</f>
        <v>Weekday</v>
      </c>
    </row>
    <row r="5407" spans="1:34" x14ac:dyDescent="0.35">
      <c r="A5407">
        <v>7330</v>
      </c>
      <c r="B5407" t="s">
        <v>7064</v>
      </c>
      <c r="C5407">
        <v>1</v>
      </c>
      <c r="D5407" t="str">
        <f>VLOOKUP(Sheet1[[#This Row],[CountryCode]],CountryCode,2,0)</f>
        <v>India</v>
      </c>
      <c r="E5407" t="s">
        <v>21</v>
      </c>
      <c r="F5407" t="s">
        <v>7065</v>
      </c>
      <c r="G5407" t="s">
        <v>2937</v>
      </c>
      <c r="H5407" t="s">
        <v>2938</v>
      </c>
      <c r="I5407">
        <v>77.084570200000002</v>
      </c>
      <c r="J5407">
        <v>28.670228600000002</v>
      </c>
      <c r="K5407" t="s">
        <v>6659</v>
      </c>
      <c r="L5407" t="s">
        <v>26</v>
      </c>
      <c r="M5407" t="s">
        <v>27</v>
      </c>
      <c r="N5407" t="s">
        <v>34</v>
      </c>
      <c r="O5407" t="s">
        <v>27</v>
      </c>
      <c r="P5407" t="s">
        <v>27</v>
      </c>
      <c r="Q5407">
        <v>1</v>
      </c>
      <c r="R5407">
        <v>43</v>
      </c>
      <c r="S5407">
        <v>300</v>
      </c>
      <c r="T5407">
        <f t="shared" si="84"/>
        <v>3.6</v>
      </c>
      <c r="U5407" t="str" cm="1">
        <f t="array" ref="U5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7">
        <v>3</v>
      </c>
      <c r="W5407" cm="1">
        <f t="array" ref="W5407">_xlfn.IFS(Sheet1[[#This Row],[Rating]]&lt;=1.4,1,Sheet1[[#This Row],[Rating]]&lt;=2.4,2,Sheet1[[#This Row],[Rating]]&lt;=3.4,3,Sheet1[[#This Row],[Rating]]&lt;=4.4,4,Sheet1[[#This Row],[Rating]]&lt;=5,5)</f>
        <v>3</v>
      </c>
      <c r="X5407" s="8">
        <v>42795</v>
      </c>
      <c r="Y5407">
        <f>YEAR(Sheet1[[#This Row],[Datekey_Opening]])</f>
        <v>2017</v>
      </c>
      <c r="Z5407">
        <f>MONTH(Sheet1[[#This Row],[Datekey_Opening]])</f>
        <v>3</v>
      </c>
      <c r="AA5407" t="str">
        <f>TEXT(Sheet1[[#This Row],[Datekey_Opening]], "mmmm")</f>
        <v>March</v>
      </c>
      <c r="AB5407" t="str">
        <f>"Q" &amp; CHOOSE(MONTH(Sheet1[[#This Row],[Datekey_Opening]]),1,1,1,2,2,2,3,3,3,4,4,4)</f>
        <v>Q1</v>
      </c>
      <c r="AC5407" t="str">
        <f>TEXT(Sheet1[[#This Row],[Datekey_Opening]],"yyyy-mmm")</f>
        <v>2017-Mar</v>
      </c>
      <c r="AD5407">
        <f>WEEKDAY(Sheet1[[#This Row],[Datekey_Opening]],2)</f>
        <v>3</v>
      </c>
      <c r="AE5407" t="str">
        <f>TEXT(Sheet1[[#This Row],[Datekey_Opening]],"DDDD")</f>
        <v>Wednesday</v>
      </c>
      <c r="AF5407" t="str">
        <f>"FM"&amp;CHOOSE(MONTH(Sheet1[[#This Row],[Datekey_Opening]]),10,11,12,1,2,3,4,5,6,7,8,9)</f>
        <v>FM12</v>
      </c>
      <c r="AG5407" t="str">
        <f>"FQ"&amp;CHOOSE(MONTH(Sheet1[[#This Row],[Datekey_Opening]]),4,4,4,1,1,1,2,2,2,3,3,3)</f>
        <v>FQ4</v>
      </c>
      <c r="AH5407" t="str">
        <f>IF(Sheet1[[#This Row],[Weekday_No]]&gt;5,"Weekend","Weekday")</f>
        <v>Weekday</v>
      </c>
    </row>
    <row r="5408" spans="1:34" x14ac:dyDescent="0.35">
      <c r="A5408">
        <v>306636</v>
      </c>
      <c r="B5408" t="s">
        <v>7066</v>
      </c>
      <c r="C5408">
        <v>1</v>
      </c>
      <c r="D5408" t="str">
        <f>VLOOKUP(Sheet1[[#This Row],[CountryCode]],CountryCode,2,0)</f>
        <v>India</v>
      </c>
      <c r="E5408" t="s">
        <v>21</v>
      </c>
      <c r="F5408" t="s">
        <v>7067</v>
      </c>
      <c r="G5408" t="s">
        <v>2937</v>
      </c>
      <c r="H5408" t="s">
        <v>2938</v>
      </c>
      <c r="I5408">
        <v>77.111327599999996</v>
      </c>
      <c r="J5408">
        <v>28.677044800000001</v>
      </c>
      <c r="K5408" t="s">
        <v>1640</v>
      </c>
      <c r="L5408" t="s">
        <v>26</v>
      </c>
      <c r="M5408" t="s">
        <v>27</v>
      </c>
      <c r="N5408" t="s">
        <v>34</v>
      </c>
      <c r="O5408" t="s">
        <v>27</v>
      </c>
      <c r="P5408" t="s">
        <v>27</v>
      </c>
      <c r="Q5408">
        <v>1</v>
      </c>
      <c r="R5408">
        <v>52</v>
      </c>
      <c r="S5408">
        <v>300</v>
      </c>
      <c r="T5408">
        <f t="shared" si="84"/>
        <v>3.6</v>
      </c>
      <c r="U5408" t="str" cm="1">
        <f t="array" ref="U5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8">
        <v>3.6</v>
      </c>
      <c r="W5408" cm="1">
        <f t="array" ref="W5408">_xlfn.IFS(Sheet1[[#This Row],[Rating]]&lt;=1.4,1,Sheet1[[#This Row],[Rating]]&lt;=2.4,2,Sheet1[[#This Row],[Rating]]&lt;=3.4,3,Sheet1[[#This Row],[Rating]]&lt;=4.4,4,Sheet1[[#This Row],[Rating]]&lt;=5,5)</f>
        <v>4</v>
      </c>
      <c r="X5408" s="8">
        <v>43165</v>
      </c>
      <c r="Y5408">
        <f>YEAR(Sheet1[[#This Row],[Datekey_Opening]])</f>
        <v>2018</v>
      </c>
      <c r="Z5408">
        <f>MONTH(Sheet1[[#This Row],[Datekey_Opening]])</f>
        <v>3</v>
      </c>
      <c r="AA5408" t="str">
        <f>TEXT(Sheet1[[#This Row],[Datekey_Opening]], "mmmm")</f>
        <v>March</v>
      </c>
      <c r="AB5408" t="str">
        <f>"Q" &amp; CHOOSE(MONTH(Sheet1[[#This Row],[Datekey_Opening]]),1,1,1,2,2,2,3,3,3,4,4,4)</f>
        <v>Q1</v>
      </c>
      <c r="AC5408" t="str">
        <f>TEXT(Sheet1[[#This Row],[Datekey_Opening]],"yyyy-mmm")</f>
        <v>2018-Mar</v>
      </c>
      <c r="AD5408">
        <f>WEEKDAY(Sheet1[[#This Row],[Datekey_Opening]],2)</f>
        <v>2</v>
      </c>
      <c r="AE5408" t="str">
        <f>TEXT(Sheet1[[#This Row],[Datekey_Opening]],"DDDD")</f>
        <v>Tuesday</v>
      </c>
      <c r="AF5408" t="str">
        <f>"FM"&amp;CHOOSE(MONTH(Sheet1[[#This Row],[Datekey_Opening]]),10,11,12,1,2,3,4,5,6,7,8,9)</f>
        <v>FM12</v>
      </c>
      <c r="AG5408" t="str">
        <f>"FQ"&amp;CHOOSE(MONTH(Sheet1[[#This Row],[Datekey_Opening]]),4,4,4,1,1,1,2,2,2,3,3,3)</f>
        <v>FQ4</v>
      </c>
      <c r="AH5408" t="str">
        <f>IF(Sheet1[[#This Row],[Weekday_No]]&gt;5,"Weekend","Weekday")</f>
        <v>Weekday</v>
      </c>
    </row>
    <row r="5409" spans="1:34" x14ac:dyDescent="0.35">
      <c r="A5409">
        <v>302815</v>
      </c>
      <c r="B5409" t="s">
        <v>7068</v>
      </c>
      <c r="C5409">
        <v>1</v>
      </c>
      <c r="D5409" t="str">
        <f>VLOOKUP(Sheet1[[#This Row],[CountryCode]],CountryCode,2,0)</f>
        <v>India</v>
      </c>
      <c r="E5409" t="s">
        <v>21</v>
      </c>
      <c r="F5409" t="s">
        <v>7069</v>
      </c>
      <c r="G5409" t="s">
        <v>3379</v>
      </c>
      <c r="H5409" t="s">
        <v>3380</v>
      </c>
      <c r="I5409">
        <v>77.240560200000004</v>
      </c>
      <c r="J5409">
        <v>28.6143292</v>
      </c>
      <c r="K5409" t="s">
        <v>568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00</v>
      </c>
      <c r="S5409">
        <v>300</v>
      </c>
      <c r="T5409">
        <f t="shared" si="84"/>
        <v>3.6</v>
      </c>
      <c r="U5409" t="str" cm="1">
        <f t="array" ref="U5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9">
        <v>3.3</v>
      </c>
      <c r="W5409" cm="1">
        <f t="array" ref="W5409">_xlfn.IFS(Sheet1[[#This Row],[Rating]]&lt;=1.4,1,Sheet1[[#This Row],[Rating]]&lt;=2.4,2,Sheet1[[#This Row],[Rating]]&lt;=3.4,3,Sheet1[[#This Row],[Rating]]&lt;=4.4,4,Sheet1[[#This Row],[Rating]]&lt;=5,5)</f>
        <v>3</v>
      </c>
      <c r="X5409" s="8">
        <v>40619</v>
      </c>
      <c r="Y5409">
        <f>YEAR(Sheet1[[#This Row],[Datekey_Opening]])</f>
        <v>2011</v>
      </c>
      <c r="Z5409">
        <f>MONTH(Sheet1[[#This Row],[Datekey_Opening]])</f>
        <v>3</v>
      </c>
      <c r="AA5409" t="str">
        <f>TEXT(Sheet1[[#This Row],[Datekey_Opening]], "mmmm")</f>
        <v>March</v>
      </c>
      <c r="AB5409" t="str">
        <f>"Q" &amp; CHOOSE(MONTH(Sheet1[[#This Row],[Datekey_Opening]]),1,1,1,2,2,2,3,3,3,4,4,4)</f>
        <v>Q1</v>
      </c>
      <c r="AC5409" t="str">
        <f>TEXT(Sheet1[[#This Row],[Datekey_Opening]],"yyyy-mmm")</f>
        <v>2011-Mar</v>
      </c>
      <c r="AD5409">
        <f>WEEKDAY(Sheet1[[#This Row],[Datekey_Opening]],2)</f>
        <v>4</v>
      </c>
      <c r="AE5409" t="str">
        <f>TEXT(Sheet1[[#This Row],[Datekey_Opening]],"DDDD")</f>
        <v>Thursday</v>
      </c>
      <c r="AF5409" t="str">
        <f>"FM"&amp;CHOOSE(MONTH(Sheet1[[#This Row],[Datekey_Opening]]),10,11,12,1,2,3,4,5,6,7,8,9)</f>
        <v>FM12</v>
      </c>
      <c r="AG5409" t="str">
        <f>"FQ"&amp;CHOOSE(MONTH(Sheet1[[#This Row],[Datekey_Opening]]),4,4,4,1,1,1,2,2,2,3,3,3)</f>
        <v>FQ4</v>
      </c>
      <c r="AH5409" t="str">
        <f>IF(Sheet1[[#This Row],[Weekday_No]]&gt;5,"Weekend","Weekday")</f>
        <v>Weekday</v>
      </c>
    </row>
    <row r="5410" spans="1:34" x14ac:dyDescent="0.35">
      <c r="A5410">
        <v>8272</v>
      </c>
      <c r="B5410" t="s">
        <v>6732</v>
      </c>
      <c r="C5410">
        <v>1</v>
      </c>
      <c r="D5410" t="str">
        <f>VLOOKUP(Sheet1[[#This Row],[CountryCode]],CountryCode,2,0)</f>
        <v>India</v>
      </c>
      <c r="E5410" t="s">
        <v>21</v>
      </c>
      <c r="F5410" t="s">
        <v>7070</v>
      </c>
      <c r="G5410" t="s">
        <v>1743</v>
      </c>
      <c r="H5410" t="s">
        <v>1744</v>
      </c>
      <c r="I5410">
        <v>77.123417259999997</v>
      </c>
      <c r="J5410">
        <v>28.66653148</v>
      </c>
      <c r="K5410" t="s">
        <v>720</v>
      </c>
      <c r="L5410" t="s">
        <v>26</v>
      </c>
      <c r="M5410" t="s">
        <v>27</v>
      </c>
      <c r="N5410" t="s">
        <v>34</v>
      </c>
      <c r="O5410" t="s">
        <v>27</v>
      </c>
      <c r="P5410" t="s">
        <v>27</v>
      </c>
      <c r="Q5410">
        <v>1</v>
      </c>
      <c r="R5410">
        <v>50</v>
      </c>
      <c r="S5410">
        <v>300</v>
      </c>
      <c r="T5410">
        <f t="shared" si="84"/>
        <v>3.6</v>
      </c>
      <c r="U5410" t="str" cm="1">
        <f t="array" ref="U5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0">
        <v>3.2</v>
      </c>
      <c r="W5410" cm="1">
        <f t="array" ref="W5410">_xlfn.IFS(Sheet1[[#This Row],[Rating]]&lt;=1.4,1,Sheet1[[#This Row],[Rating]]&lt;=2.4,2,Sheet1[[#This Row],[Rating]]&lt;=3.4,3,Sheet1[[#This Row],[Rating]]&lt;=4.4,4,Sheet1[[#This Row],[Rating]]&lt;=5,5)</f>
        <v>3</v>
      </c>
      <c r="X5410" s="8">
        <v>42450</v>
      </c>
      <c r="Y5410">
        <f>YEAR(Sheet1[[#This Row],[Datekey_Opening]])</f>
        <v>2016</v>
      </c>
      <c r="Z5410">
        <f>MONTH(Sheet1[[#This Row],[Datekey_Opening]])</f>
        <v>3</v>
      </c>
      <c r="AA5410" t="str">
        <f>TEXT(Sheet1[[#This Row],[Datekey_Opening]], "mmmm")</f>
        <v>March</v>
      </c>
      <c r="AB5410" t="str">
        <f>"Q" &amp; CHOOSE(MONTH(Sheet1[[#This Row],[Datekey_Opening]]),1,1,1,2,2,2,3,3,3,4,4,4)</f>
        <v>Q1</v>
      </c>
      <c r="AC5410" t="str">
        <f>TEXT(Sheet1[[#This Row],[Datekey_Opening]],"yyyy-mmm")</f>
        <v>2016-Mar</v>
      </c>
      <c r="AD5410">
        <f>WEEKDAY(Sheet1[[#This Row],[Datekey_Opening]],2)</f>
        <v>1</v>
      </c>
      <c r="AE5410" t="str">
        <f>TEXT(Sheet1[[#This Row],[Datekey_Opening]],"DDDD")</f>
        <v>Monday</v>
      </c>
      <c r="AF5410" t="str">
        <f>"FM"&amp;CHOOSE(MONTH(Sheet1[[#This Row],[Datekey_Opening]]),10,11,12,1,2,3,4,5,6,7,8,9)</f>
        <v>FM12</v>
      </c>
      <c r="AG5410" t="str">
        <f>"FQ"&amp;CHOOSE(MONTH(Sheet1[[#This Row],[Datekey_Opening]]),4,4,4,1,1,1,2,2,2,3,3,3)</f>
        <v>FQ4</v>
      </c>
      <c r="AH5410" t="str">
        <f>IF(Sheet1[[#This Row],[Weekday_No]]&gt;5,"Weekend","Weekday")</f>
        <v>Weekday</v>
      </c>
    </row>
    <row r="5411" spans="1:34" x14ac:dyDescent="0.35">
      <c r="A5411">
        <v>303105</v>
      </c>
      <c r="B5411" t="s">
        <v>1388</v>
      </c>
      <c r="C5411">
        <v>1</v>
      </c>
      <c r="D5411" t="str">
        <f>VLOOKUP(Sheet1[[#This Row],[CountryCode]],CountryCode,2,0)</f>
        <v>India</v>
      </c>
      <c r="E5411" t="s">
        <v>21</v>
      </c>
      <c r="F5411" t="s">
        <v>7071</v>
      </c>
      <c r="G5411" t="s">
        <v>1743</v>
      </c>
      <c r="H5411" t="s">
        <v>1744</v>
      </c>
      <c r="I5411">
        <v>77.123271079999995</v>
      </c>
      <c r="J5411">
        <v>28.666674159999999</v>
      </c>
      <c r="K5411" t="s">
        <v>1260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24</v>
      </c>
      <c r="S5411">
        <v>300</v>
      </c>
      <c r="T5411">
        <f t="shared" si="84"/>
        <v>3.6</v>
      </c>
      <c r="U5411" t="str" cm="1">
        <f t="array" ref="U5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1">
        <v>3.2</v>
      </c>
      <c r="W5411" cm="1">
        <f t="array" ref="W5411">_xlfn.IFS(Sheet1[[#This Row],[Rating]]&lt;=1.4,1,Sheet1[[#This Row],[Rating]]&lt;=2.4,2,Sheet1[[#This Row],[Rating]]&lt;=3.4,3,Sheet1[[#This Row],[Rating]]&lt;=4.4,4,Sheet1[[#This Row],[Rating]]&lt;=5,5)</f>
        <v>3</v>
      </c>
      <c r="X5411" s="8">
        <v>41348</v>
      </c>
      <c r="Y5411">
        <f>YEAR(Sheet1[[#This Row],[Datekey_Opening]])</f>
        <v>2013</v>
      </c>
      <c r="Z5411">
        <f>MONTH(Sheet1[[#This Row],[Datekey_Opening]])</f>
        <v>3</v>
      </c>
      <c r="AA5411" t="str">
        <f>TEXT(Sheet1[[#This Row],[Datekey_Opening]], "mmmm")</f>
        <v>March</v>
      </c>
      <c r="AB5411" t="str">
        <f>"Q" &amp; CHOOSE(MONTH(Sheet1[[#This Row],[Datekey_Opening]]),1,1,1,2,2,2,3,3,3,4,4,4)</f>
        <v>Q1</v>
      </c>
      <c r="AC5411" t="str">
        <f>TEXT(Sheet1[[#This Row],[Datekey_Opening]],"yyyy-mmm")</f>
        <v>2013-Mar</v>
      </c>
      <c r="AD5411">
        <f>WEEKDAY(Sheet1[[#This Row],[Datekey_Opening]],2)</f>
        <v>5</v>
      </c>
      <c r="AE5411" t="str">
        <f>TEXT(Sheet1[[#This Row],[Datekey_Opening]],"DDDD")</f>
        <v>Friday</v>
      </c>
      <c r="AF5411" t="str">
        <f>"FM"&amp;CHOOSE(MONTH(Sheet1[[#This Row],[Datekey_Opening]]),10,11,12,1,2,3,4,5,6,7,8,9)</f>
        <v>FM12</v>
      </c>
      <c r="AG5411" t="str">
        <f>"FQ"&amp;CHOOSE(MONTH(Sheet1[[#This Row],[Datekey_Opening]]),4,4,4,1,1,1,2,2,2,3,3,3)</f>
        <v>FQ4</v>
      </c>
      <c r="AH5411" t="str">
        <f>IF(Sheet1[[#This Row],[Weekday_No]]&gt;5,"Weekend","Weekday")</f>
        <v>Weekday</v>
      </c>
    </row>
    <row r="5412" spans="1:34" x14ac:dyDescent="0.35">
      <c r="A5412">
        <v>18107869</v>
      </c>
      <c r="B5412" t="s">
        <v>7072</v>
      </c>
      <c r="C5412">
        <v>1</v>
      </c>
      <c r="D5412" t="str">
        <f>VLOOKUP(Sheet1[[#This Row],[CountryCode]],CountryCode,2,0)</f>
        <v>India</v>
      </c>
      <c r="E5412" t="s">
        <v>21</v>
      </c>
      <c r="F5412" t="s">
        <v>7073</v>
      </c>
      <c r="G5412" t="s">
        <v>1751</v>
      </c>
      <c r="H5412" t="s">
        <v>1750</v>
      </c>
      <c r="I5412">
        <v>77.188908400000003</v>
      </c>
      <c r="J5412">
        <v>28.6434584</v>
      </c>
      <c r="K5412" t="s">
        <v>521</v>
      </c>
      <c r="L5412" t="s">
        <v>26</v>
      </c>
      <c r="M5412" t="s">
        <v>27</v>
      </c>
      <c r="N5412" t="s">
        <v>27</v>
      </c>
      <c r="O5412" t="s">
        <v>27</v>
      </c>
      <c r="P5412" t="s">
        <v>27</v>
      </c>
      <c r="Q5412">
        <v>1</v>
      </c>
      <c r="R5412">
        <v>12</v>
      </c>
      <c r="S5412">
        <v>300</v>
      </c>
      <c r="T5412">
        <f t="shared" si="84"/>
        <v>3.6</v>
      </c>
      <c r="U5412" t="str" cm="1">
        <f t="array" ref="U5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2">
        <v>3</v>
      </c>
      <c r="W5412" cm="1">
        <f t="array" ref="W5412">_xlfn.IFS(Sheet1[[#This Row],[Rating]]&lt;=1.4,1,Sheet1[[#This Row],[Rating]]&lt;=2.4,2,Sheet1[[#This Row],[Rating]]&lt;=3.4,3,Sheet1[[#This Row],[Rating]]&lt;=4.4,4,Sheet1[[#This Row],[Rating]]&lt;=5,5)</f>
        <v>3</v>
      </c>
      <c r="X5412" s="8">
        <v>42798</v>
      </c>
      <c r="Y5412">
        <f>YEAR(Sheet1[[#This Row],[Datekey_Opening]])</f>
        <v>2017</v>
      </c>
      <c r="Z5412">
        <f>MONTH(Sheet1[[#This Row],[Datekey_Opening]])</f>
        <v>3</v>
      </c>
      <c r="AA5412" t="str">
        <f>TEXT(Sheet1[[#This Row],[Datekey_Opening]], "mmmm")</f>
        <v>March</v>
      </c>
      <c r="AB5412" t="str">
        <f>"Q" &amp; CHOOSE(MONTH(Sheet1[[#This Row],[Datekey_Opening]]),1,1,1,2,2,2,3,3,3,4,4,4)</f>
        <v>Q1</v>
      </c>
      <c r="AC5412" t="str">
        <f>TEXT(Sheet1[[#This Row],[Datekey_Opening]],"yyyy-mmm")</f>
        <v>2017-Mar</v>
      </c>
      <c r="AD5412">
        <f>WEEKDAY(Sheet1[[#This Row],[Datekey_Opening]],2)</f>
        <v>6</v>
      </c>
      <c r="AE5412" t="str">
        <f>TEXT(Sheet1[[#This Row],[Datekey_Opening]],"DDDD")</f>
        <v>Saturday</v>
      </c>
      <c r="AF5412" t="str">
        <f>"FM"&amp;CHOOSE(MONTH(Sheet1[[#This Row],[Datekey_Opening]]),10,11,12,1,2,3,4,5,6,7,8,9)</f>
        <v>FM12</v>
      </c>
      <c r="AG5412" t="str">
        <f>"FQ"&amp;CHOOSE(MONTH(Sheet1[[#This Row],[Datekey_Opening]]),4,4,4,1,1,1,2,2,2,3,3,3)</f>
        <v>FQ4</v>
      </c>
      <c r="AH5412" t="str">
        <f>IF(Sheet1[[#This Row],[Weekday_No]]&gt;5,"Weekend","Weekday")</f>
        <v>Weekend</v>
      </c>
    </row>
    <row r="5413" spans="1:34" x14ac:dyDescent="0.35">
      <c r="A5413">
        <v>300844</v>
      </c>
      <c r="B5413" t="s">
        <v>1095</v>
      </c>
      <c r="C5413">
        <v>1</v>
      </c>
      <c r="D5413" t="str">
        <f>VLOOKUP(Sheet1[[#This Row],[CountryCode]],CountryCode,2,0)</f>
        <v>India</v>
      </c>
      <c r="E5413" t="s">
        <v>21</v>
      </c>
      <c r="F5413" t="s">
        <v>7074</v>
      </c>
      <c r="G5413" t="s">
        <v>3009</v>
      </c>
      <c r="H5413" t="s">
        <v>3010</v>
      </c>
      <c r="I5413">
        <v>77.1292361</v>
      </c>
      <c r="J5413">
        <v>28.7049801</v>
      </c>
      <c r="K5413" t="s">
        <v>521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85</v>
      </c>
      <c r="S5413">
        <v>300</v>
      </c>
      <c r="T5413">
        <f t="shared" si="84"/>
        <v>3.6</v>
      </c>
      <c r="U5413" t="str" cm="1">
        <f t="array" ref="U5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3">
        <v>3.3</v>
      </c>
      <c r="W5413" cm="1">
        <f t="array" ref="W5413">_xlfn.IFS(Sheet1[[#This Row],[Rating]]&lt;=1.4,1,Sheet1[[#This Row],[Rating]]&lt;=2.4,2,Sheet1[[#This Row],[Rating]]&lt;=3.4,3,Sheet1[[#This Row],[Rating]]&lt;=4.4,4,Sheet1[[#This Row],[Rating]]&lt;=5,5)</f>
        <v>3</v>
      </c>
      <c r="X5413" s="8">
        <v>42456</v>
      </c>
      <c r="Y5413">
        <f>YEAR(Sheet1[[#This Row],[Datekey_Opening]])</f>
        <v>2016</v>
      </c>
      <c r="Z5413">
        <f>MONTH(Sheet1[[#This Row],[Datekey_Opening]])</f>
        <v>3</v>
      </c>
      <c r="AA5413" t="str">
        <f>TEXT(Sheet1[[#This Row],[Datekey_Opening]], "mmmm")</f>
        <v>March</v>
      </c>
      <c r="AB5413" t="str">
        <f>"Q" &amp; CHOOSE(MONTH(Sheet1[[#This Row],[Datekey_Opening]]),1,1,1,2,2,2,3,3,3,4,4,4)</f>
        <v>Q1</v>
      </c>
      <c r="AC5413" t="str">
        <f>TEXT(Sheet1[[#This Row],[Datekey_Opening]],"yyyy-mmm")</f>
        <v>2016-Mar</v>
      </c>
      <c r="AD5413">
        <f>WEEKDAY(Sheet1[[#This Row],[Datekey_Opening]],2)</f>
        <v>7</v>
      </c>
      <c r="AE5413" t="str">
        <f>TEXT(Sheet1[[#This Row],[Datekey_Opening]],"DDDD")</f>
        <v>Sunday</v>
      </c>
      <c r="AF5413" t="str">
        <f>"FM"&amp;CHOOSE(MONTH(Sheet1[[#This Row],[Datekey_Opening]]),10,11,12,1,2,3,4,5,6,7,8,9)</f>
        <v>FM12</v>
      </c>
      <c r="AG5413" t="str">
        <f>"FQ"&amp;CHOOSE(MONTH(Sheet1[[#This Row],[Datekey_Opening]]),4,4,4,1,1,1,2,2,2,3,3,3)</f>
        <v>FQ4</v>
      </c>
      <c r="AH5413" t="str">
        <f>IF(Sheet1[[#This Row],[Weekday_No]]&gt;5,"Weekend","Weekday")</f>
        <v>Weekend</v>
      </c>
    </row>
    <row r="5414" spans="1:34" x14ac:dyDescent="0.35">
      <c r="A5414">
        <v>18461946</v>
      </c>
      <c r="B5414" t="s">
        <v>7075</v>
      </c>
      <c r="C5414">
        <v>1</v>
      </c>
      <c r="D5414" t="str">
        <f>VLOOKUP(Sheet1[[#This Row],[CountryCode]],CountryCode,2,0)</f>
        <v>India</v>
      </c>
      <c r="E5414" t="s">
        <v>21</v>
      </c>
      <c r="F5414" t="s">
        <v>7076</v>
      </c>
      <c r="G5414" t="s">
        <v>1915</v>
      </c>
      <c r="H5414" t="s">
        <v>1916</v>
      </c>
      <c r="I5414">
        <v>0</v>
      </c>
      <c r="J5414">
        <v>0</v>
      </c>
      <c r="K5414" t="s">
        <v>7077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15</v>
      </c>
      <c r="S5414">
        <v>300</v>
      </c>
      <c r="T5414">
        <f t="shared" si="84"/>
        <v>3.6</v>
      </c>
      <c r="U5414" t="str" cm="1">
        <f t="array" ref="U5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4">
        <v>3.3</v>
      </c>
      <c r="W5414" cm="1">
        <f t="array" ref="W5414">_xlfn.IFS(Sheet1[[#This Row],[Rating]]&lt;=1.4,1,Sheet1[[#This Row],[Rating]]&lt;=2.4,2,Sheet1[[#This Row],[Rating]]&lt;=3.4,3,Sheet1[[#This Row],[Rating]]&lt;=4.4,4,Sheet1[[#This Row],[Rating]]&lt;=5,5)</f>
        <v>3</v>
      </c>
      <c r="X5414" s="8">
        <v>40612</v>
      </c>
      <c r="Y5414">
        <f>YEAR(Sheet1[[#This Row],[Datekey_Opening]])</f>
        <v>2011</v>
      </c>
      <c r="Z5414">
        <f>MONTH(Sheet1[[#This Row],[Datekey_Opening]])</f>
        <v>3</v>
      </c>
      <c r="AA5414" t="str">
        <f>TEXT(Sheet1[[#This Row],[Datekey_Opening]], "mmmm")</f>
        <v>March</v>
      </c>
      <c r="AB5414" t="str">
        <f>"Q" &amp; CHOOSE(MONTH(Sheet1[[#This Row],[Datekey_Opening]]),1,1,1,2,2,2,3,3,3,4,4,4)</f>
        <v>Q1</v>
      </c>
      <c r="AC5414" t="str">
        <f>TEXT(Sheet1[[#This Row],[Datekey_Opening]],"yyyy-mmm")</f>
        <v>2011-Mar</v>
      </c>
      <c r="AD5414">
        <f>WEEKDAY(Sheet1[[#This Row],[Datekey_Opening]],2)</f>
        <v>4</v>
      </c>
      <c r="AE5414" t="str">
        <f>TEXT(Sheet1[[#This Row],[Datekey_Opening]],"DDDD")</f>
        <v>Thursday</v>
      </c>
      <c r="AF5414" t="str">
        <f>"FM"&amp;CHOOSE(MONTH(Sheet1[[#This Row],[Datekey_Opening]]),10,11,12,1,2,3,4,5,6,7,8,9)</f>
        <v>FM12</v>
      </c>
      <c r="AG5414" t="str">
        <f>"FQ"&amp;CHOOSE(MONTH(Sheet1[[#This Row],[Datekey_Opening]]),4,4,4,1,1,1,2,2,2,3,3,3)</f>
        <v>FQ4</v>
      </c>
      <c r="AH5414" t="str">
        <f>IF(Sheet1[[#This Row],[Weekday_No]]&gt;5,"Weekend","Weekday")</f>
        <v>Weekday</v>
      </c>
    </row>
    <row r="5415" spans="1:34" x14ac:dyDescent="0.35">
      <c r="A5415">
        <v>18496493</v>
      </c>
      <c r="B5415" t="s">
        <v>7078</v>
      </c>
      <c r="C5415">
        <v>1</v>
      </c>
      <c r="D5415" t="str">
        <f>VLOOKUP(Sheet1[[#This Row],[CountryCode]],CountryCode,2,0)</f>
        <v>India</v>
      </c>
      <c r="E5415" t="s">
        <v>21</v>
      </c>
      <c r="F5415" t="s">
        <v>7079</v>
      </c>
      <c r="G5415" t="s">
        <v>1915</v>
      </c>
      <c r="H5415" t="s">
        <v>1916</v>
      </c>
      <c r="I5415">
        <v>0</v>
      </c>
      <c r="J5415">
        <v>0</v>
      </c>
      <c r="K5415" t="s">
        <v>1600</v>
      </c>
      <c r="L5415" t="s">
        <v>26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1</v>
      </c>
      <c r="S5415">
        <v>300</v>
      </c>
      <c r="T5415">
        <f t="shared" si="84"/>
        <v>3.6</v>
      </c>
      <c r="U5415" t="str" cm="1">
        <f t="array" ref="U5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5">
        <v>1</v>
      </c>
      <c r="W5415" cm="1">
        <f t="array" ref="W5415">_xlfn.IFS(Sheet1[[#This Row],[Rating]]&lt;=1.4,1,Sheet1[[#This Row],[Rating]]&lt;=2.4,2,Sheet1[[#This Row],[Rating]]&lt;=3.4,3,Sheet1[[#This Row],[Rating]]&lt;=4.4,4,Sheet1[[#This Row],[Rating]]&lt;=5,5)</f>
        <v>1</v>
      </c>
      <c r="X5415" s="8">
        <v>40252</v>
      </c>
      <c r="Y5415">
        <f>YEAR(Sheet1[[#This Row],[Datekey_Opening]])</f>
        <v>2010</v>
      </c>
      <c r="Z5415">
        <f>MONTH(Sheet1[[#This Row],[Datekey_Opening]])</f>
        <v>3</v>
      </c>
      <c r="AA5415" t="str">
        <f>TEXT(Sheet1[[#This Row],[Datekey_Opening]], "mmmm")</f>
        <v>March</v>
      </c>
      <c r="AB5415" t="str">
        <f>"Q" &amp; CHOOSE(MONTH(Sheet1[[#This Row],[Datekey_Opening]]),1,1,1,2,2,2,3,3,3,4,4,4)</f>
        <v>Q1</v>
      </c>
      <c r="AC5415" t="str">
        <f>TEXT(Sheet1[[#This Row],[Datekey_Opening]],"yyyy-mmm")</f>
        <v>2010-Mar</v>
      </c>
      <c r="AD5415">
        <f>WEEKDAY(Sheet1[[#This Row],[Datekey_Opening]],2)</f>
        <v>1</v>
      </c>
      <c r="AE5415" t="str">
        <f>TEXT(Sheet1[[#This Row],[Datekey_Opening]],"DDDD")</f>
        <v>Monday</v>
      </c>
      <c r="AF5415" t="str">
        <f>"FM"&amp;CHOOSE(MONTH(Sheet1[[#This Row],[Datekey_Opening]]),10,11,12,1,2,3,4,5,6,7,8,9)</f>
        <v>FM12</v>
      </c>
      <c r="AG5415" t="str">
        <f>"FQ"&amp;CHOOSE(MONTH(Sheet1[[#This Row],[Datekey_Opening]]),4,4,4,1,1,1,2,2,2,3,3,3)</f>
        <v>FQ4</v>
      </c>
      <c r="AH5415" t="str">
        <f>IF(Sheet1[[#This Row],[Weekday_No]]&gt;5,"Weekend","Weekday")</f>
        <v>Weekday</v>
      </c>
    </row>
    <row r="5416" spans="1:34" x14ac:dyDescent="0.35">
      <c r="A5416">
        <v>1629</v>
      </c>
      <c r="B5416" t="s">
        <v>7080</v>
      </c>
      <c r="C5416">
        <v>1</v>
      </c>
      <c r="D5416" t="str">
        <f>VLOOKUP(Sheet1[[#This Row],[CountryCode]],CountryCode,2,0)</f>
        <v>India</v>
      </c>
      <c r="E5416" t="s">
        <v>21</v>
      </c>
      <c r="F5416" t="s">
        <v>7081</v>
      </c>
      <c r="G5416" t="s">
        <v>2696</v>
      </c>
      <c r="H5416" t="s">
        <v>2697</v>
      </c>
      <c r="I5416">
        <v>77.169141499999995</v>
      </c>
      <c r="J5416">
        <v>28.587529</v>
      </c>
      <c r="K5416" t="s">
        <v>501</v>
      </c>
      <c r="L5416" t="s">
        <v>26</v>
      </c>
      <c r="M5416" t="s">
        <v>27</v>
      </c>
      <c r="N5416" t="s">
        <v>27</v>
      </c>
      <c r="O5416" t="s">
        <v>27</v>
      </c>
      <c r="P5416" t="s">
        <v>27</v>
      </c>
      <c r="Q5416">
        <v>1</v>
      </c>
      <c r="R5416">
        <v>23</v>
      </c>
      <c r="S5416">
        <v>300</v>
      </c>
      <c r="T5416">
        <f t="shared" si="84"/>
        <v>3.6</v>
      </c>
      <c r="U5416" t="str" cm="1">
        <f t="array" ref="U5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6">
        <v>2.5</v>
      </c>
      <c r="W5416" cm="1">
        <f t="array" ref="W5416">_xlfn.IFS(Sheet1[[#This Row],[Rating]]&lt;=1.4,1,Sheet1[[#This Row],[Rating]]&lt;=2.4,2,Sheet1[[#This Row],[Rating]]&lt;=3.4,3,Sheet1[[#This Row],[Rating]]&lt;=4.4,4,Sheet1[[#This Row],[Rating]]&lt;=5,5)</f>
        <v>3</v>
      </c>
      <c r="X5416" s="8">
        <v>42076</v>
      </c>
      <c r="Y5416">
        <f>YEAR(Sheet1[[#This Row],[Datekey_Opening]])</f>
        <v>2015</v>
      </c>
      <c r="Z5416">
        <f>MONTH(Sheet1[[#This Row],[Datekey_Opening]])</f>
        <v>3</v>
      </c>
      <c r="AA5416" t="str">
        <f>TEXT(Sheet1[[#This Row],[Datekey_Opening]], "mmmm")</f>
        <v>March</v>
      </c>
      <c r="AB5416" t="str">
        <f>"Q" &amp; CHOOSE(MONTH(Sheet1[[#This Row],[Datekey_Opening]]),1,1,1,2,2,2,3,3,3,4,4,4)</f>
        <v>Q1</v>
      </c>
      <c r="AC5416" t="str">
        <f>TEXT(Sheet1[[#This Row],[Datekey_Opening]],"yyyy-mmm")</f>
        <v>2015-Mar</v>
      </c>
      <c r="AD5416">
        <f>WEEKDAY(Sheet1[[#This Row],[Datekey_Opening]],2)</f>
        <v>5</v>
      </c>
      <c r="AE5416" t="str">
        <f>TEXT(Sheet1[[#This Row],[Datekey_Opening]],"DDDD")</f>
        <v>Friday</v>
      </c>
      <c r="AF5416" t="str">
        <f>"FM"&amp;CHOOSE(MONTH(Sheet1[[#This Row],[Datekey_Opening]]),10,11,12,1,2,3,4,5,6,7,8,9)</f>
        <v>FM12</v>
      </c>
      <c r="AG5416" t="str">
        <f>"FQ"&amp;CHOOSE(MONTH(Sheet1[[#This Row],[Datekey_Opening]]),4,4,4,1,1,1,2,2,2,3,3,3)</f>
        <v>FQ4</v>
      </c>
      <c r="AH5416" t="str">
        <f>IF(Sheet1[[#This Row],[Weekday_No]]&gt;5,"Weekend","Weekday")</f>
        <v>Weekday</v>
      </c>
    </row>
    <row r="5417" spans="1:34" x14ac:dyDescent="0.35">
      <c r="A5417">
        <v>18355138</v>
      </c>
      <c r="B5417" t="s">
        <v>7082</v>
      </c>
      <c r="C5417">
        <v>1</v>
      </c>
      <c r="D5417" t="str">
        <f>VLOOKUP(Sheet1[[#This Row],[CountryCode]],CountryCode,2,0)</f>
        <v>India</v>
      </c>
      <c r="E5417" t="s">
        <v>21</v>
      </c>
      <c r="F5417" t="s">
        <v>7083</v>
      </c>
      <c r="G5417" t="s">
        <v>2696</v>
      </c>
      <c r="H5417" t="s">
        <v>2697</v>
      </c>
      <c r="I5417">
        <v>77.168557160000006</v>
      </c>
      <c r="J5417">
        <v>28.58764742</v>
      </c>
      <c r="K5417" t="s">
        <v>521</v>
      </c>
      <c r="L5417" t="s">
        <v>26</v>
      </c>
      <c r="M5417" t="s">
        <v>27</v>
      </c>
      <c r="N5417" t="s">
        <v>34</v>
      </c>
      <c r="O5417" t="s">
        <v>27</v>
      </c>
      <c r="P5417" t="s">
        <v>27</v>
      </c>
      <c r="Q5417">
        <v>1</v>
      </c>
      <c r="R5417">
        <v>26</v>
      </c>
      <c r="S5417">
        <v>300</v>
      </c>
      <c r="T5417">
        <f t="shared" si="84"/>
        <v>3.6</v>
      </c>
      <c r="U5417" t="str" cm="1">
        <f t="array" ref="U5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7">
        <v>3.7</v>
      </c>
      <c r="W5417" cm="1">
        <f t="array" ref="W5417">_xlfn.IFS(Sheet1[[#This Row],[Rating]]&lt;=1.4,1,Sheet1[[#This Row],[Rating]]&lt;=2.4,2,Sheet1[[#This Row],[Rating]]&lt;=3.4,3,Sheet1[[#This Row],[Rating]]&lt;=4.4,4,Sheet1[[#This Row],[Rating]]&lt;=5,5)</f>
        <v>4</v>
      </c>
      <c r="X5417" s="8">
        <v>42812</v>
      </c>
      <c r="Y5417">
        <f>YEAR(Sheet1[[#This Row],[Datekey_Opening]])</f>
        <v>2017</v>
      </c>
      <c r="Z5417">
        <f>MONTH(Sheet1[[#This Row],[Datekey_Opening]])</f>
        <v>3</v>
      </c>
      <c r="AA5417" t="str">
        <f>TEXT(Sheet1[[#This Row],[Datekey_Opening]], "mmmm")</f>
        <v>March</v>
      </c>
      <c r="AB5417" t="str">
        <f>"Q" &amp; CHOOSE(MONTH(Sheet1[[#This Row],[Datekey_Opening]]),1,1,1,2,2,2,3,3,3,4,4,4)</f>
        <v>Q1</v>
      </c>
      <c r="AC5417" t="str">
        <f>TEXT(Sheet1[[#This Row],[Datekey_Opening]],"yyyy-mmm")</f>
        <v>2017-Mar</v>
      </c>
      <c r="AD5417">
        <f>WEEKDAY(Sheet1[[#This Row],[Datekey_Opening]],2)</f>
        <v>6</v>
      </c>
      <c r="AE5417" t="str">
        <f>TEXT(Sheet1[[#This Row],[Datekey_Opening]],"DDDD")</f>
        <v>Saturday</v>
      </c>
      <c r="AF5417" t="str">
        <f>"FM"&amp;CHOOSE(MONTH(Sheet1[[#This Row],[Datekey_Opening]]),10,11,12,1,2,3,4,5,6,7,8,9)</f>
        <v>FM12</v>
      </c>
      <c r="AG5417" t="str">
        <f>"FQ"&amp;CHOOSE(MONTH(Sheet1[[#This Row],[Datekey_Opening]]),4,4,4,1,1,1,2,2,2,3,3,3)</f>
        <v>FQ4</v>
      </c>
      <c r="AH5417" t="str">
        <f>IF(Sheet1[[#This Row],[Weekday_No]]&gt;5,"Weekend","Weekday")</f>
        <v>Weekend</v>
      </c>
    </row>
    <row r="5418" spans="1:34" x14ac:dyDescent="0.35">
      <c r="A5418">
        <v>18377919</v>
      </c>
      <c r="B5418" t="s">
        <v>989</v>
      </c>
      <c r="C5418">
        <v>1</v>
      </c>
      <c r="D5418" t="str">
        <f>VLOOKUP(Sheet1[[#This Row],[CountryCode]],CountryCode,2,0)</f>
        <v>India</v>
      </c>
      <c r="E5418" t="s">
        <v>21</v>
      </c>
      <c r="F5418" t="s">
        <v>7084</v>
      </c>
      <c r="G5418" t="s">
        <v>895</v>
      </c>
      <c r="H5418" t="s">
        <v>896</v>
      </c>
      <c r="I5418">
        <v>77.284943299999995</v>
      </c>
      <c r="J5418">
        <v>28.682530100000001</v>
      </c>
      <c r="K5418" t="s">
        <v>607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1</v>
      </c>
      <c r="S5418">
        <v>300</v>
      </c>
      <c r="T5418">
        <f t="shared" si="84"/>
        <v>3.6</v>
      </c>
      <c r="U5418" t="str" cm="1">
        <f t="array" ref="U5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8">
        <v>1</v>
      </c>
      <c r="W5418" cm="1">
        <f t="array" ref="W5418">_xlfn.IFS(Sheet1[[#This Row],[Rating]]&lt;=1.4,1,Sheet1[[#This Row],[Rating]]&lt;=2.4,2,Sheet1[[#This Row],[Rating]]&lt;=3.4,3,Sheet1[[#This Row],[Rating]]&lt;=4.4,4,Sheet1[[#This Row],[Rating]]&lt;=5,5)</f>
        <v>1</v>
      </c>
      <c r="X5418" s="8">
        <v>41338</v>
      </c>
      <c r="Y5418">
        <f>YEAR(Sheet1[[#This Row],[Datekey_Opening]])</f>
        <v>2013</v>
      </c>
      <c r="Z5418">
        <f>MONTH(Sheet1[[#This Row],[Datekey_Opening]])</f>
        <v>3</v>
      </c>
      <c r="AA5418" t="str">
        <f>TEXT(Sheet1[[#This Row],[Datekey_Opening]], "mmmm")</f>
        <v>March</v>
      </c>
      <c r="AB5418" t="str">
        <f>"Q" &amp; CHOOSE(MONTH(Sheet1[[#This Row],[Datekey_Opening]]),1,1,1,2,2,2,3,3,3,4,4,4)</f>
        <v>Q1</v>
      </c>
      <c r="AC5418" t="str">
        <f>TEXT(Sheet1[[#This Row],[Datekey_Opening]],"yyyy-mmm")</f>
        <v>2013-Mar</v>
      </c>
      <c r="AD5418">
        <f>WEEKDAY(Sheet1[[#This Row],[Datekey_Opening]],2)</f>
        <v>2</v>
      </c>
      <c r="AE5418" t="str">
        <f>TEXT(Sheet1[[#This Row],[Datekey_Opening]],"DDDD")</f>
        <v>Tuesday</v>
      </c>
      <c r="AF5418" t="str">
        <f>"FM"&amp;CHOOSE(MONTH(Sheet1[[#This Row],[Datekey_Opening]]),10,11,12,1,2,3,4,5,6,7,8,9)</f>
        <v>FM12</v>
      </c>
      <c r="AG5418" t="str">
        <f>"FQ"&amp;CHOOSE(MONTH(Sheet1[[#This Row],[Datekey_Opening]]),4,4,4,1,1,1,2,2,2,3,3,3)</f>
        <v>FQ4</v>
      </c>
      <c r="AH5418" t="str">
        <f>IF(Sheet1[[#This Row],[Weekday_No]]&gt;5,"Weekend","Weekday")</f>
        <v>Weekday</v>
      </c>
    </row>
    <row r="5419" spans="1:34" x14ac:dyDescent="0.35">
      <c r="A5419">
        <v>18454520</v>
      </c>
      <c r="B5419" t="s">
        <v>7085</v>
      </c>
      <c r="C5419">
        <v>1</v>
      </c>
      <c r="D5419" t="str">
        <f>VLOOKUP(Sheet1[[#This Row],[CountryCode]],CountryCode,2,0)</f>
        <v>India</v>
      </c>
      <c r="E5419" t="s">
        <v>21</v>
      </c>
      <c r="F5419" t="s">
        <v>233</v>
      </c>
      <c r="G5419" t="s">
        <v>234</v>
      </c>
      <c r="H5419" t="s">
        <v>233</v>
      </c>
      <c r="I5419">
        <v>0</v>
      </c>
      <c r="J5419">
        <v>0</v>
      </c>
      <c r="K5419" t="s">
        <v>720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1</v>
      </c>
      <c r="R5419">
        <v>2</v>
      </c>
      <c r="S5419">
        <v>300</v>
      </c>
      <c r="T5419">
        <f t="shared" si="84"/>
        <v>3.6</v>
      </c>
      <c r="U5419" t="str" cm="1">
        <f t="array" ref="U5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9">
        <v>1</v>
      </c>
      <c r="W5419" cm="1">
        <f t="array" ref="W5419">_xlfn.IFS(Sheet1[[#This Row],[Rating]]&lt;=1.4,1,Sheet1[[#This Row],[Rating]]&lt;=2.4,2,Sheet1[[#This Row],[Rating]]&lt;=3.4,3,Sheet1[[#This Row],[Rating]]&lt;=4.4,4,Sheet1[[#This Row],[Rating]]&lt;=5,5)</f>
        <v>1</v>
      </c>
      <c r="X5419" s="8">
        <v>41702</v>
      </c>
      <c r="Y5419">
        <f>YEAR(Sheet1[[#This Row],[Datekey_Opening]])</f>
        <v>2014</v>
      </c>
      <c r="Z5419">
        <f>MONTH(Sheet1[[#This Row],[Datekey_Opening]])</f>
        <v>3</v>
      </c>
      <c r="AA5419" t="str">
        <f>TEXT(Sheet1[[#This Row],[Datekey_Opening]], "mmmm")</f>
        <v>March</v>
      </c>
      <c r="AB5419" t="str">
        <f>"Q" &amp; CHOOSE(MONTH(Sheet1[[#This Row],[Datekey_Opening]]),1,1,1,2,2,2,3,3,3,4,4,4)</f>
        <v>Q1</v>
      </c>
      <c r="AC5419" t="str">
        <f>TEXT(Sheet1[[#This Row],[Datekey_Opening]],"yyyy-mmm")</f>
        <v>2014-Mar</v>
      </c>
      <c r="AD5419">
        <f>WEEKDAY(Sheet1[[#This Row],[Datekey_Opening]],2)</f>
        <v>2</v>
      </c>
      <c r="AE5419" t="str">
        <f>TEXT(Sheet1[[#This Row],[Datekey_Opening]],"DDDD")</f>
        <v>Tuesday</v>
      </c>
      <c r="AF5419" t="str">
        <f>"FM"&amp;CHOOSE(MONTH(Sheet1[[#This Row],[Datekey_Opening]]),10,11,12,1,2,3,4,5,6,7,8,9)</f>
        <v>FM12</v>
      </c>
      <c r="AG5419" t="str">
        <f>"FQ"&amp;CHOOSE(MONTH(Sheet1[[#This Row],[Datekey_Opening]]),4,4,4,1,1,1,2,2,2,3,3,3)</f>
        <v>FQ4</v>
      </c>
      <c r="AH5419" t="str">
        <f>IF(Sheet1[[#This Row],[Weekday_No]]&gt;5,"Weekend","Weekday")</f>
        <v>Weekday</v>
      </c>
    </row>
    <row r="5420" spans="1:34" x14ac:dyDescent="0.35">
      <c r="A5420">
        <v>18446388</v>
      </c>
      <c r="B5420" t="s">
        <v>7086</v>
      </c>
      <c r="C5420">
        <v>1</v>
      </c>
      <c r="D5420" t="str">
        <f>VLOOKUP(Sheet1[[#This Row],[CountryCode]],CountryCode,2,0)</f>
        <v>India</v>
      </c>
      <c r="E5420" t="s">
        <v>21</v>
      </c>
      <c r="F5420" t="s">
        <v>7087</v>
      </c>
      <c r="G5420" t="s">
        <v>234</v>
      </c>
      <c r="H5420" t="s">
        <v>233</v>
      </c>
      <c r="I5420">
        <v>77.155113499999999</v>
      </c>
      <c r="J5420">
        <v>28.709467100000001</v>
      </c>
      <c r="K5420" t="s">
        <v>521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2</v>
      </c>
      <c r="S5420">
        <v>300</v>
      </c>
      <c r="T5420">
        <f t="shared" si="84"/>
        <v>3.6</v>
      </c>
      <c r="U5420" t="str" cm="1">
        <f t="array" ref="U5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0">
        <v>1</v>
      </c>
      <c r="W5420" cm="1">
        <f t="array" ref="W5420">_xlfn.IFS(Sheet1[[#This Row],[Rating]]&lt;=1.4,1,Sheet1[[#This Row],[Rating]]&lt;=2.4,2,Sheet1[[#This Row],[Rating]]&lt;=3.4,3,Sheet1[[#This Row],[Rating]]&lt;=4.4,4,Sheet1[[#This Row],[Rating]]&lt;=5,5)</f>
        <v>1</v>
      </c>
      <c r="X5420" s="8">
        <v>43172</v>
      </c>
      <c r="Y5420">
        <f>YEAR(Sheet1[[#This Row],[Datekey_Opening]])</f>
        <v>2018</v>
      </c>
      <c r="Z5420">
        <f>MONTH(Sheet1[[#This Row],[Datekey_Opening]])</f>
        <v>3</v>
      </c>
      <c r="AA5420" t="str">
        <f>TEXT(Sheet1[[#This Row],[Datekey_Opening]], "mmmm")</f>
        <v>March</v>
      </c>
      <c r="AB5420" t="str">
        <f>"Q" &amp; CHOOSE(MONTH(Sheet1[[#This Row],[Datekey_Opening]]),1,1,1,2,2,2,3,3,3,4,4,4)</f>
        <v>Q1</v>
      </c>
      <c r="AC5420" t="str">
        <f>TEXT(Sheet1[[#This Row],[Datekey_Opening]],"yyyy-mmm")</f>
        <v>2018-Mar</v>
      </c>
      <c r="AD5420">
        <f>WEEKDAY(Sheet1[[#This Row],[Datekey_Opening]],2)</f>
        <v>2</v>
      </c>
      <c r="AE5420" t="str">
        <f>TEXT(Sheet1[[#This Row],[Datekey_Opening]],"DDDD")</f>
        <v>Tuesday</v>
      </c>
      <c r="AF5420" t="str">
        <f>"FM"&amp;CHOOSE(MONTH(Sheet1[[#This Row],[Datekey_Opening]]),10,11,12,1,2,3,4,5,6,7,8,9)</f>
        <v>FM12</v>
      </c>
      <c r="AG5420" t="str">
        <f>"FQ"&amp;CHOOSE(MONTH(Sheet1[[#This Row],[Datekey_Opening]]),4,4,4,1,1,1,2,2,2,3,3,3)</f>
        <v>FQ4</v>
      </c>
      <c r="AH5420" t="str">
        <f>IF(Sheet1[[#This Row],[Weekday_No]]&gt;5,"Weekend","Weekday")</f>
        <v>Weekday</v>
      </c>
    </row>
    <row r="5421" spans="1:34" x14ac:dyDescent="0.35">
      <c r="A5421">
        <v>18368025</v>
      </c>
      <c r="B5421" t="s">
        <v>7088</v>
      </c>
      <c r="C5421">
        <v>1</v>
      </c>
      <c r="D5421" t="str">
        <f>VLOOKUP(Sheet1[[#This Row],[CountryCode]],CountryCode,2,0)</f>
        <v>India</v>
      </c>
      <c r="E5421" t="s">
        <v>21</v>
      </c>
      <c r="F5421" t="s">
        <v>7089</v>
      </c>
      <c r="G5421" t="s">
        <v>1204</v>
      </c>
      <c r="H5421" t="s">
        <v>1205</v>
      </c>
      <c r="I5421">
        <v>77.1002905</v>
      </c>
      <c r="J5421">
        <v>28.644918199999999</v>
      </c>
      <c r="K5421" t="s">
        <v>521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3</v>
      </c>
      <c r="S5421">
        <v>300</v>
      </c>
      <c r="T5421">
        <f t="shared" si="84"/>
        <v>3.6</v>
      </c>
      <c r="U5421" t="str" cm="1">
        <f t="array" ref="U5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1">
        <v>1</v>
      </c>
      <c r="W5421" cm="1">
        <f t="array" ref="W5421">_xlfn.IFS(Sheet1[[#This Row],[Rating]]&lt;=1.4,1,Sheet1[[#This Row],[Rating]]&lt;=2.4,2,Sheet1[[#This Row],[Rating]]&lt;=3.4,3,Sheet1[[#This Row],[Rating]]&lt;=4.4,4,Sheet1[[#This Row],[Rating]]&lt;=5,5)</f>
        <v>1</v>
      </c>
      <c r="X5421" s="8">
        <v>43163</v>
      </c>
      <c r="Y5421">
        <f>YEAR(Sheet1[[#This Row],[Datekey_Opening]])</f>
        <v>2018</v>
      </c>
      <c r="Z5421">
        <f>MONTH(Sheet1[[#This Row],[Datekey_Opening]])</f>
        <v>3</v>
      </c>
      <c r="AA5421" t="str">
        <f>TEXT(Sheet1[[#This Row],[Datekey_Opening]], "mmmm")</f>
        <v>March</v>
      </c>
      <c r="AB5421" t="str">
        <f>"Q" &amp; CHOOSE(MONTH(Sheet1[[#This Row],[Datekey_Opening]]),1,1,1,2,2,2,3,3,3,4,4,4)</f>
        <v>Q1</v>
      </c>
      <c r="AC5421" t="str">
        <f>TEXT(Sheet1[[#This Row],[Datekey_Opening]],"yyyy-mmm")</f>
        <v>2018-Mar</v>
      </c>
      <c r="AD5421">
        <f>WEEKDAY(Sheet1[[#This Row],[Datekey_Opening]],2)</f>
        <v>7</v>
      </c>
      <c r="AE5421" t="str">
        <f>TEXT(Sheet1[[#This Row],[Datekey_Opening]],"DDDD")</f>
        <v>Sunday</v>
      </c>
      <c r="AF5421" t="str">
        <f>"FM"&amp;CHOOSE(MONTH(Sheet1[[#This Row],[Datekey_Opening]]),10,11,12,1,2,3,4,5,6,7,8,9)</f>
        <v>FM12</v>
      </c>
      <c r="AG5421" t="str">
        <f>"FQ"&amp;CHOOSE(MONTH(Sheet1[[#This Row],[Datekey_Opening]]),4,4,4,1,1,1,2,2,2,3,3,3)</f>
        <v>FQ4</v>
      </c>
      <c r="AH5421" t="str">
        <f>IF(Sheet1[[#This Row],[Weekday_No]]&gt;5,"Weekend","Weekday")</f>
        <v>Weekend</v>
      </c>
    </row>
    <row r="5422" spans="1:34" x14ac:dyDescent="0.35">
      <c r="A5422">
        <v>18469949</v>
      </c>
      <c r="B5422" t="s">
        <v>7042</v>
      </c>
      <c r="C5422">
        <v>1</v>
      </c>
      <c r="D5422" t="str">
        <f>VLOOKUP(Sheet1[[#This Row],[CountryCode]],CountryCode,2,0)</f>
        <v>India</v>
      </c>
      <c r="E5422" t="s">
        <v>21</v>
      </c>
      <c r="F5422" t="s">
        <v>1205</v>
      </c>
      <c r="G5422" t="s">
        <v>1204</v>
      </c>
      <c r="H5422" t="s">
        <v>1205</v>
      </c>
      <c r="I5422">
        <v>77.095468699999998</v>
      </c>
      <c r="J5422">
        <v>28.6370036</v>
      </c>
      <c r="K5422" t="s">
        <v>521</v>
      </c>
      <c r="L5422" t="s">
        <v>26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3</v>
      </c>
      <c r="S5422">
        <v>300</v>
      </c>
      <c r="T5422">
        <f t="shared" si="84"/>
        <v>3.6</v>
      </c>
      <c r="U5422" t="str" cm="1">
        <f t="array" ref="U5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2">
        <v>1</v>
      </c>
      <c r="W5422" cm="1">
        <f t="array" ref="W5422">_xlfn.IFS(Sheet1[[#This Row],[Rating]]&lt;=1.4,1,Sheet1[[#This Row],[Rating]]&lt;=2.4,2,Sheet1[[#This Row],[Rating]]&lt;=3.4,3,Sheet1[[#This Row],[Rating]]&lt;=4.4,4,Sheet1[[#This Row],[Rating]]&lt;=5,5)</f>
        <v>1</v>
      </c>
      <c r="X5422" s="8">
        <v>42811</v>
      </c>
      <c r="Y5422">
        <f>YEAR(Sheet1[[#This Row],[Datekey_Opening]])</f>
        <v>2017</v>
      </c>
      <c r="Z5422">
        <f>MONTH(Sheet1[[#This Row],[Datekey_Opening]])</f>
        <v>3</v>
      </c>
      <c r="AA5422" t="str">
        <f>TEXT(Sheet1[[#This Row],[Datekey_Opening]], "mmmm")</f>
        <v>March</v>
      </c>
      <c r="AB5422" t="str">
        <f>"Q" &amp; CHOOSE(MONTH(Sheet1[[#This Row],[Datekey_Opening]]),1,1,1,2,2,2,3,3,3,4,4,4)</f>
        <v>Q1</v>
      </c>
      <c r="AC5422" t="str">
        <f>TEXT(Sheet1[[#This Row],[Datekey_Opening]],"yyyy-mmm")</f>
        <v>2017-Mar</v>
      </c>
      <c r="AD5422">
        <f>WEEKDAY(Sheet1[[#This Row],[Datekey_Opening]],2)</f>
        <v>5</v>
      </c>
      <c r="AE5422" t="str">
        <f>TEXT(Sheet1[[#This Row],[Datekey_Opening]],"DDDD")</f>
        <v>Friday</v>
      </c>
      <c r="AF5422" t="str">
        <f>"FM"&amp;CHOOSE(MONTH(Sheet1[[#This Row],[Datekey_Opening]]),10,11,12,1,2,3,4,5,6,7,8,9)</f>
        <v>FM12</v>
      </c>
      <c r="AG5422" t="str">
        <f>"FQ"&amp;CHOOSE(MONTH(Sheet1[[#This Row],[Datekey_Opening]]),4,4,4,1,1,1,2,2,2,3,3,3)</f>
        <v>FQ4</v>
      </c>
      <c r="AH5422" t="str">
        <f>IF(Sheet1[[#This Row],[Weekday_No]]&gt;5,"Weekend","Weekday")</f>
        <v>Weekday</v>
      </c>
    </row>
    <row r="5423" spans="1:34" x14ac:dyDescent="0.35">
      <c r="A5423">
        <v>18372661</v>
      </c>
      <c r="B5423" t="s">
        <v>7090</v>
      </c>
      <c r="C5423">
        <v>1</v>
      </c>
      <c r="D5423" t="str">
        <f>VLOOKUP(Sheet1[[#This Row],[CountryCode]],CountryCode,2,0)</f>
        <v>India</v>
      </c>
      <c r="E5423" t="s">
        <v>21</v>
      </c>
      <c r="F5423" t="s">
        <v>7091</v>
      </c>
      <c r="G5423" t="s">
        <v>1160</v>
      </c>
      <c r="H5423" t="s">
        <v>1161</v>
      </c>
      <c r="I5423">
        <v>77.062157799999994</v>
      </c>
      <c r="J5423">
        <v>28.620065799999999</v>
      </c>
      <c r="K5423" t="s">
        <v>2923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4</v>
      </c>
      <c r="S5423">
        <v>300</v>
      </c>
      <c r="T5423">
        <f t="shared" si="84"/>
        <v>3.6</v>
      </c>
      <c r="U5423" t="str" cm="1">
        <f t="array" ref="U5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3">
        <v>3.1</v>
      </c>
      <c r="W5423" cm="1">
        <f t="array" ref="W5423">_xlfn.IFS(Sheet1[[#This Row],[Rating]]&lt;=1.4,1,Sheet1[[#This Row],[Rating]]&lt;=2.4,2,Sheet1[[#This Row],[Rating]]&lt;=3.4,3,Sheet1[[#This Row],[Rating]]&lt;=4.4,4,Sheet1[[#This Row],[Rating]]&lt;=5,5)</f>
        <v>3</v>
      </c>
      <c r="X5423" s="8">
        <v>40622</v>
      </c>
      <c r="Y5423">
        <f>YEAR(Sheet1[[#This Row],[Datekey_Opening]])</f>
        <v>2011</v>
      </c>
      <c r="Z5423">
        <f>MONTH(Sheet1[[#This Row],[Datekey_Opening]])</f>
        <v>3</v>
      </c>
      <c r="AA5423" t="str">
        <f>TEXT(Sheet1[[#This Row],[Datekey_Opening]], "mmmm")</f>
        <v>March</v>
      </c>
      <c r="AB5423" t="str">
        <f>"Q" &amp; CHOOSE(MONTH(Sheet1[[#This Row],[Datekey_Opening]]),1,1,1,2,2,2,3,3,3,4,4,4)</f>
        <v>Q1</v>
      </c>
      <c r="AC5423" t="str">
        <f>TEXT(Sheet1[[#This Row],[Datekey_Opening]],"yyyy-mmm")</f>
        <v>2011-Mar</v>
      </c>
      <c r="AD5423">
        <f>WEEKDAY(Sheet1[[#This Row],[Datekey_Opening]],2)</f>
        <v>7</v>
      </c>
      <c r="AE5423" t="str">
        <f>TEXT(Sheet1[[#This Row],[Datekey_Opening]],"DDDD")</f>
        <v>Sunday</v>
      </c>
      <c r="AF5423" t="str">
        <f>"FM"&amp;CHOOSE(MONTH(Sheet1[[#This Row],[Datekey_Opening]]),10,11,12,1,2,3,4,5,6,7,8,9)</f>
        <v>FM12</v>
      </c>
      <c r="AG5423" t="str">
        <f>"FQ"&amp;CHOOSE(MONTH(Sheet1[[#This Row],[Datekey_Opening]]),4,4,4,1,1,1,2,2,2,3,3,3)</f>
        <v>FQ4</v>
      </c>
      <c r="AH5423" t="str">
        <f>IF(Sheet1[[#This Row],[Weekday_No]]&gt;5,"Weekend","Weekday")</f>
        <v>Weekend</v>
      </c>
    </row>
    <row r="5424" spans="1:34" x14ac:dyDescent="0.35">
      <c r="A5424">
        <v>17989106</v>
      </c>
      <c r="B5424" t="s">
        <v>7092</v>
      </c>
      <c r="C5424">
        <v>1</v>
      </c>
      <c r="D5424" t="str">
        <f>VLOOKUP(Sheet1[[#This Row],[CountryCode]],CountryCode,2,0)</f>
        <v>India</v>
      </c>
      <c r="E5424" t="s">
        <v>21</v>
      </c>
      <c r="F5424" t="s">
        <v>7093</v>
      </c>
      <c r="G5424" t="s">
        <v>1160</v>
      </c>
      <c r="H5424" t="s">
        <v>1161</v>
      </c>
      <c r="I5424">
        <v>77.033192900000003</v>
      </c>
      <c r="J5424">
        <v>28.6173544</v>
      </c>
      <c r="K5424" t="s">
        <v>554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2</v>
      </c>
      <c r="S5424">
        <v>300</v>
      </c>
      <c r="T5424">
        <f t="shared" si="84"/>
        <v>3.6</v>
      </c>
      <c r="U5424" t="str" cm="1">
        <f t="array" ref="U5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4">
        <v>1</v>
      </c>
      <c r="W5424" cm="1">
        <f t="array" ref="W5424">_xlfn.IFS(Sheet1[[#This Row],[Rating]]&lt;=1.4,1,Sheet1[[#This Row],[Rating]]&lt;=2.4,2,Sheet1[[#This Row],[Rating]]&lt;=3.4,3,Sheet1[[#This Row],[Rating]]&lt;=4.4,4,Sheet1[[#This Row],[Rating]]&lt;=5,5)</f>
        <v>1</v>
      </c>
      <c r="X5424" s="8">
        <v>43177</v>
      </c>
      <c r="Y5424">
        <f>YEAR(Sheet1[[#This Row],[Datekey_Opening]])</f>
        <v>2018</v>
      </c>
      <c r="Z5424">
        <f>MONTH(Sheet1[[#This Row],[Datekey_Opening]])</f>
        <v>3</v>
      </c>
      <c r="AA5424" t="str">
        <f>TEXT(Sheet1[[#This Row],[Datekey_Opening]], "mmmm")</f>
        <v>March</v>
      </c>
      <c r="AB5424" t="str">
        <f>"Q" &amp; CHOOSE(MONTH(Sheet1[[#This Row],[Datekey_Opening]]),1,1,1,2,2,2,3,3,3,4,4,4)</f>
        <v>Q1</v>
      </c>
      <c r="AC5424" t="str">
        <f>TEXT(Sheet1[[#This Row],[Datekey_Opening]],"yyyy-mmm")</f>
        <v>2018-Mar</v>
      </c>
      <c r="AD5424">
        <f>WEEKDAY(Sheet1[[#This Row],[Datekey_Opening]],2)</f>
        <v>7</v>
      </c>
      <c r="AE5424" t="str">
        <f>TEXT(Sheet1[[#This Row],[Datekey_Opening]],"DDDD")</f>
        <v>Sunday</v>
      </c>
      <c r="AF5424" t="str">
        <f>"FM"&amp;CHOOSE(MONTH(Sheet1[[#This Row],[Datekey_Opening]]),10,11,12,1,2,3,4,5,6,7,8,9)</f>
        <v>FM12</v>
      </c>
      <c r="AG5424" t="str">
        <f>"FQ"&amp;CHOOSE(MONTH(Sheet1[[#This Row],[Datekey_Opening]]),4,4,4,1,1,1,2,2,2,3,3,3)</f>
        <v>FQ4</v>
      </c>
      <c r="AH5424" t="str">
        <f>IF(Sheet1[[#This Row],[Weekday_No]]&gt;5,"Weekend","Weekday")</f>
        <v>Weekend</v>
      </c>
    </row>
    <row r="5425" spans="1:34" x14ac:dyDescent="0.35">
      <c r="A5425">
        <v>18291214</v>
      </c>
      <c r="B5425" t="s">
        <v>7094</v>
      </c>
      <c r="C5425">
        <v>1</v>
      </c>
      <c r="D5425" t="str">
        <f>VLOOKUP(Sheet1[[#This Row],[CountryCode]],CountryCode,2,0)</f>
        <v>India</v>
      </c>
      <c r="E5425" t="s">
        <v>21</v>
      </c>
      <c r="F5425" t="s">
        <v>7095</v>
      </c>
      <c r="G5425" t="s">
        <v>2168</v>
      </c>
      <c r="H5425" t="s">
        <v>2169</v>
      </c>
      <c r="I5425">
        <v>77.286287400000006</v>
      </c>
      <c r="J5425">
        <v>28.6367704</v>
      </c>
      <c r="K5425" t="s">
        <v>849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23</v>
      </c>
      <c r="S5425">
        <v>300</v>
      </c>
      <c r="T5425">
        <f t="shared" si="84"/>
        <v>3.6</v>
      </c>
      <c r="U5425" t="str" cm="1">
        <f t="array" ref="U5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5">
        <v>2.6</v>
      </c>
      <c r="W5425" cm="1">
        <f t="array" ref="W5425">_xlfn.IFS(Sheet1[[#This Row],[Rating]]&lt;=1.4,1,Sheet1[[#This Row],[Rating]]&lt;=2.4,2,Sheet1[[#This Row],[Rating]]&lt;=3.4,3,Sheet1[[#This Row],[Rating]]&lt;=4.4,4,Sheet1[[#This Row],[Rating]]&lt;=5,5)</f>
        <v>3</v>
      </c>
      <c r="X5425" s="8">
        <v>41354</v>
      </c>
      <c r="Y5425">
        <f>YEAR(Sheet1[[#This Row],[Datekey_Opening]])</f>
        <v>2013</v>
      </c>
      <c r="Z5425">
        <f>MONTH(Sheet1[[#This Row],[Datekey_Opening]])</f>
        <v>3</v>
      </c>
      <c r="AA5425" t="str">
        <f>TEXT(Sheet1[[#This Row],[Datekey_Opening]], "mmmm")</f>
        <v>March</v>
      </c>
      <c r="AB5425" t="str">
        <f>"Q" &amp; CHOOSE(MONTH(Sheet1[[#This Row],[Datekey_Opening]]),1,1,1,2,2,2,3,3,3,4,4,4)</f>
        <v>Q1</v>
      </c>
      <c r="AC5425" t="str">
        <f>TEXT(Sheet1[[#This Row],[Datekey_Opening]],"yyyy-mmm")</f>
        <v>2013-Mar</v>
      </c>
      <c r="AD5425">
        <f>WEEKDAY(Sheet1[[#This Row],[Datekey_Opening]],2)</f>
        <v>4</v>
      </c>
      <c r="AE5425" t="str">
        <f>TEXT(Sheet1[[#This Row],[Datekey_Opening]],"DDDD")</f>
        <v>Thursday</v>
      </c>
      <c r="AF5425" t="str">
        <f>"FM"&amp;CHOOSE(MONTH(Sheet1[[#This Row],[Datekey_Opening]]),10,11,12,1,2,3,4,5,6,7,8,9)</f>
        <v>FM12</v>
      </c>
      <c r="AG5425" t="str">
        <f>"FQ"&amp;CHOOSE(MONTH(Sheet1[[#This Row],[Datekey_Opening]]),4,4,4,1,1,1,2,2,2,3,3,3)</f>
        <v>FQ4</v>
      </c>
      <c r="AH5425" t="str">
        <f>IF(Sheet1[[#This Row],[Weekday_No]]&gt;5,"Weekend","Weekday")</f>
        <v>Weekday</v>
      </c>
    </row>
    <row r="5426" spans="1:34" x14ac:dyDescent="0.35">
      <c r="A5426">
        <v>300461</v>
      </c>
      <c r="B5426" t="s">
        <v>7096</v>
      </c>
      <c r="C5426">
        <v>1</v>
      </c>
      <c r="D5426" t="str">
        <f>VLOOKUP(Sheet1[[#This Row],[CountryCode]],CountryCode,2,0)</f>
        <v>India</v>
      </c>
      <c r="E5426" t="s">
        <v>21</v>
      </c>
      <c r="F5426" t="s">
        <v>7097</v>
      </c>
      <c r="G5426" t="s">
        <v>2173</v>
      </c>
      <c r="H5426" t="s">
        <v>2174</v>
      </c>
      <c r="I5426">
        <v>77.079267799999997</v>
      </c>
      <c r="J5426">
        <v>28.638455</v>
      </c>
      <c r="K5426" t="s">
        <v>554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1</v>
      </c>
      <c r="R5426">
        <v>33</v>
      </c>
      <c r="S5426">
        <v>300</v>
      </c>
      <c r="T5426">
        <f t="shared" si="84"/>
        <v>3.6</v>
      </c>
      <c r="U5426" t="str" cm="1">
        <f t="array" ref="U5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6">
        <v>3.4</v>
      </c>
      <c r="W5426" cm="1">
        <f t="array" ref="W5426">_xlfn.IFS(Sheet1[[#This Row],[Rating]]&lt;=1.4,1,Sheet1[[#This Row],[Rating]]&lt;=2.4,2,Sheet1[[#This Row],[Rating]]&lt;=3.4,3,Sheet1[[#This Row],[Rating]]&lt;=4.4,4,Sheet1[[#This Row],[Rating]]&lt;=5,5)</f>
        <v>3</v>
      </c>
      <c r="X5426" s="8">
        <v>42444</v>
      </c>
      <c r="Y5426">
        <f>YEAR(Sheet1[[#This Row],[Datekey_Opening]])</f>
        <v>2016</v>
      </c>
      <c r="Z5426">
        <f>MONTH(Sheet1[[#This Row],[Datekey_Opening]])</f>
        <v>3</v>
      </c>
      <c r="AA5426" t="str">
        <f>TEXT(Sheet1[[#This Row],[Datekey_Opening]], "mmmm")</f>
        <v>March</v>
      </c>
      <c r="AB5426" t="str">
        <f>"Q" &amp; CHOOSE(MONTH(Sheet1[[#This Row],[Datekey_Opening]]),1,1,1,2,2,2,3,3,3,4,4,4)</f>
        <v>Q1</v>
      </c>
      <c r="AC5426" t="str">
        <f>TEXT(Sheet1[[#This Row],[Datekey_Opening]],"yyyy-mmm")</f>
        <v>2016-Mar</v>
      </c>
      <c r="AD5426">
        <f>WEEKDAY(Sheet1[[#This Row],[Datekey_Opening]],2)</f>
        <v>2</v>
      </c>
      <c r="AE5426" t="str">
        <f>TEXT(Sheet1[[#This Row],[Datekey_Opening]],"DDDD")</f>
        <v>Tuesday</v>
      </c>
      <c r="AF5426" t="str">
        <f>"FM"&amp;CHOOSE(MONTH(Sheet1[[#This Row],[Datekey_Opening]]),10,11,12,1,2,3,4,5,6,7,8,9)</f>
        <v>FM12</v>
      </c>
      <c r="AG5426" t="str">
        <f>"FQ"&amp;CHOOSE(MONTH(Sheet1[[#This Row],[Datekey_Opening]]),4,4,4,1,1,1,2,2,2,3,3,3)</f>
        <v>FQ4</v>
      </c>
      <c r="AH5426" t="str">
        <f>IF(Sheet1[[#This Row],[Weekday_No]]&gt;5,"Weekend","Weekday")</f>
        <v>Weekday</v>
      </c>
    </row>
    <row r="5427" spans="1:34" x14ac:dyDescent="0.35">
      <c r="A5427">
        <v>18057797</v>
      </c>
      <c r="B5427" t="s">
        <v>7098</v>
      </c>
      <c r="C5427">
        <v>1</v>
      </c>
      <c r="D5427" t="str">
        <f>VLOOKUP(Sheet1[[#This Row],[CountryCode]],CountryCode,2,0)</f>
        <v>India</v>
      </c>
      <c r="E5427" t="s">
        <v>21</v>
      </c>
      <c r="F5427" t="s">
        <v>7099</v>
      </c>
      <c r="G5427" t="s">
        <v>2173</v>
      </c>
      <c r="H5427" t="s">
        <v>2174</v>
      </c>
      <c r="I5427">
        <v>77.0765052</v>
      </c>
      <c r="J5427">
        <v>28.638646000000001</v>
      </c>
      <c r="K5427" t="s">
        <v>828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9</v>
      </c>
      <c r="S5427">
        <v>300</v>
      </c>
      <c r="T5427">
        <f t="shared" si="84"/>
        <v>3.6</v>
      </c>
      <c r="U5427" t="str" cm="1">
        <f t="array" ref="U5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7">
        <v>3.2</v>
      </c>
      <c r="W5427" cm="1">
        <f t="array" ref="W5427">_xlfn.IFS(Sheet1[[#This Row],[Rating]]&lt;=1.4,1,Sheet1[[#This Row],[Rating]]&lt;=2.4,2,Sheet1[[#This Row],[Rating]]&lt;=3.4,3,Sheet1[[#This Row],[Rating]]&lt;=4.4,4,Sheet1[[#This Row],[Rating]]&lt;=5,5)</f>
        <v>3</v>
      </c>
      <c r="X5427" s="8">
        <v>41719</v>
      </c>
      <c r="Y5427">
        <f>YEAR(Sheet1[[#This Row],[Datekey_Opening]])</f>
        <v>2014</v>
      </c>
      <c r="Z5427">
        <f>MONTH(Sheet1[[#This Row],[Datekey_Opening]])</f>
        <v>3</v>
      </c>
      <c r="AA5427" t="str">
        <f>TEXT(Sheet1[[#This Row],[Datekey_Opening]], "mmmm")</f>
        <v>March</v>
      </c>
      <c r="AB5427" t="str">
        <f>"Q" &amp; CHOOSE(MONTH(Sheet1[[#This Row],[Datekey_Opening]]),1,1,1,2,2,2,3,3,3,4,4,4)</f>
        <v>Q1</v>
      </c>
      <c r="AC5427" t="str">
        <f>TEXT(Sheet1[[#This Row],[Datekey_Opening]],"yyyy-mmm")</f>
        <v>2014-Mar</v>
      </c>
      <c r="AD5427">
        <f>WEEKDAY(Sheet1[[#This Row],[Datekey_Opening]],2)</f>
        <v>5</v>
      </c>
      <c r="AE5427" t="str">
        <f>TEXT(Sheet1[[#This Row],[Datekey_Opening]],"DDDD")</f>
        <v>Friday</v>
      </c>
      <c r="AF5427" t="str">
        <f>"FM"&amp;CHOOSE(MONTH(Sheet1[[#This Row],[Datekey_Opening]]),10,11,12,1,2,3,4,5,6,7,8,9)</f>
        <v>FM12</v>
      </c>
      <c r="AG5427" t="str">
        <f>"FQ"&amp;CHOOSE(MONTH(Sheet1[[#This Row],[Datekey_Opening]]),4,4,4,1,1,1,2,2,2,3,3,3)</f>
        <v>FQ4</v>
      </c>
      <c r="AH5427" t="str">
        <f>IF(Sheet1[[#This Row],[Weekday_No]]&gt;5,"Weekend","Weekday")</f>
        <v>Weekday</v>
      </c>
    </row>
    <row r="5428" spans="1:34" x14ac:dyDescent="0.35">
      <c r="A5428">
        <v>18377897</v>
      </c>
      <c r="B5428" t="s">
        <v>7100</v>
      </c>
      <c r="C5428">
        <v>1</v>
      </c>
      <c r="D5428" t="str">
        <f>VLOOKUP(Sheet1[[#This Row],[CountryCode]],CountryCode,2,0)</f>
        <v>India</v>
      </c>
      <c r="E5428" t="s">
        <v>21</v>
      </c>
      <c r="F5428" t="s">
        <v>7101</v>
      </c>
      <c r="G5428" t="s">
        <v>212</v>
      </c>
      <c r="H5428" t="s">
        <v>213</v>
      </c>
      <c r="I5428">
        <v>77.312037910000001</v>
      </c>
      <c r="J5428">
        <v>28.669843310000001</v>
      </c>
      <c r="K5428" t="s">
        <v>720</v>
      </c>
      <c r="L5428" t="s">
        <v>26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1</v>
      </c>
      <c r="S5428">
        <v>300</v>
      </c>
      <c r="T5428">
        <f t="shared" si="84"/>
        <v>3.6</v>
      </c>
      <c r="U5428" t="str" cm="1">
        <f t="array" ref="U5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8">
        <v>1</v>
      </c>
      <c r="W5428" cm="1">
        <f t="array" ref="W5428">_xlfn.IFS(Sheet1[[#This Row],[Rating]]&lt;=1.4,1,Sheet1[[#This Row],[Rating]]&lt;=2.4,2,Sheet1[[#This Row],[Rating]]&lt;=3.4,3,Sheet1[[#This Row],[Rating]]&lt;=4.4,4,Sheet1[[#This Row],[Rating]]&lt;=5,5)</f>
        <v>1</v>
      </c>
      <c r="X5428" s="8">
        <v>43178</v>
      </c>
      <c r="Y5428">
        <f>YEAR(Sheet1[[#This Row],[Datekey_Opening]])</f>
        <v>2018</v>
      </c>
      <c r="Z5428">
        <f>MONTH(Sheet1[[#This Row],[Datekey_Opening]])</f>
        <v>3</v>
      </c>
      <c r="AA5428" t="str">
        <f>TEXT(Sheet1[[#This Row],[Datekey_Opening]], "mmmm")</f>
        <v>March</v>
      </c>
      <c r="AB5428" t="str">
        <f>"Q" &amp; CHOOSE(MONTH(Sheet1[[#This Row],[Datekey_Opening]]),1,1,1,2,2,2,3,3,3,4,4,4)</f>
        <v>Q1</v>
      </c>
      <c r="AC5428" t="str">
        <f>TEXT(Sheet1[[#This Row],[Datekey_Opening]],"yyyy-mmm")</f>
        <v>2018-Mar</v>
      </c>
      <c r="AD5428">
        <f>WEEKDAY(Sheet1[[#This Row],[Datekey_Opening]],2)</f>
        <v>1</v>
      </c>
      <c r="AE5428" t="str">
        <f>TEXT(Sheet1[[#This Row],[Datekey_Opening]],"DDDD")</f>
        <v>Monday</v>
      </c>
      <c r="AF5428" t="str">
        <f>"FM"&amp;CHOOSE(MONTH(Sheet1[[#This Row],[Datekey_Opening]]),10,11,12,1,2,3,4,5,6,7,8,9)</f>
        <v>FM12</v>
      </c>
      <c r="AG5428" t="str">
        <f>"FQ"&amp;CHOOSE(MONTH(Sheet1[[#This Row],[Datekey_Opening]]),4,4,4,1,1,1,2,2,2,3,3,3)</f>
        <v>FQ4</v>
      </c>
      <c r="AH5428" t="str">
        <f>IF(Sheet1[[#This Row],[Weekday_No]]&gt;5,"Weekend","Weekday")</f>
        <v>Weekday</v>
      </c>
    </row>
    <row r="5429" spans="1:34" x14ac:dyDescent="0.35">
      <c r="A5429">
        <v>309051</v>
      </c>
      <c r="B5429" t="s">
        <v>7102</v>
      </c>
      <c r="C5429">
        <v>1</v>
      </c>
      <c r="D5429" t="str">
        <f>VLOOKUP(Sheet1[[#This Row],[CountryCode]],CountryCode,2,0)</f>
        <v>India</v>
      </c>
      <c r="E5429" t="s">
        <v>21</v>
      </c>
      <c r="F5429" t="s">
        <v>7103</v>
      </c>
      <c r="G5429" t="s">
        <v>4015</v>
      </c>
      <c r="H5429" t="s">
        <v>4016</v>
      </c>
      <c r="I5429">
        <v>77.124893799999995</v>
      </c>
      <c r="J5429">
        <v>28.718368399999999</v>
      </c>
      <c r="K5429" t="s">
        <v>5911</v>
      </c>
      <c r="L5429" t="s">
        <v>26</v>
      </c>
      <c r="M5429" t="s">
        <v>27</v>
      </c>
      <c r="N5429" t="s">
        <v>34</v>
      </c>
      <c r="O5429" t="s">
        <v>27</v>
      </c>
      <c r="P5429" t="s">
        <v>27</v>
      </c>
      <c r="Q5429">
        <v>1</v>
      </c>
      <c r="R5429">
        <v>164</v>
      </c>
      <c r="S5429">
        <v>300</v>
      </c>
      <c r="T5429">
        <f t="shared" si="84"/>
        <v>3.6</v>
      </c>
      <c r="U5429" t="str" cm="1">
        <f t="array" ref="U5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9">
        <v>3.5</v>
      </c>
      <c r="W5429" cm="1">
        <f t="array" ref="W5429">_xlfn.IFS(Sheet1[[#This Row],[Rating]]&lt;=1.4,1,Sheet1[[#This Row],[Rating]]&lt;=2.4,2,Sheet1[[#This Row],[Rating]]&lt;=3.4,3,Sheet1[[#This Row],[Rating]]&lt;=4.4,4,Sheet1[[#This Row],[Rating]]&lt;=5,5)</f>
        <v>4</v>
      </c>
      <c r="X5429" s="8">
        <v>42042</v>
      </c>
      <c r="Y5429">
        <f>YEAR(Sheet1[[#This Row],[Datekey_Opening]])</f>
        <v>2015</v>
      </c>
      <c r="Z5429">
        <f>MONTH(Sheet1[[#This Row],[Datekey_Opening]])</f>
        <v>2</v>
      </c>
      <c r="AA5429" t="str">
        <f>TEXT(Sheet1[[#This Row],[Datekey_Opening]], "mmmm")</f>
        <v>February</v>
      </c>
      <c r="AB5429" t="str">
        <f>"Q" &amp; CHOOSE(MONTH(Sheet1[[#This Row],[Datekey_Opening]]),1,1,1,2,2,2,3,3,3,4,4,4)</f>
        <v>Q1</v>
      </c>
      <c r="AC5429" t="str">
        <f>TEXT(Sheet1[[#This Row],[Datekey_Opening]],"yyyy-mmm")</f>
        <v>2015-Feb</v>
      </c>
      <c r="AD5429">
        <f>WEEKDAY(Sheet1[[#This Row],[Datekey_Opening]],2)</f>
        <v>6</v>
      </c>
      <c r="AE5429" t="str">
        <f>TEXT(Sheet1[[#This Row],[Datekey_Opening]],"DDDD")</f>
        <v>Saturday</v>
      </c>
      <c r="AF5429" t="str">
        <f>"FM"&amp;CHOOSE(MONTH(Sheet1[[#This Row],[Datekey_Opening]]),10,11,12,1,2,3,4,5,6,7,8,9)</f>
        <v>FM11</v>
      </c>
      <c r="AG5429" t="str">
        <f>"FQ"&amp;CHOOSE(MONTH(Sheet1[[#This Row],[Datekey_Opening]]),4,4,4,1,1,1,2,2,2,3,3,3)</f>
        <v>FQ4</v>
      </c>
      <c r="AH5429" t="str">
        <f>IF(Sheet1[[#This Row],[Weekday_No]]&gt;5,"Weekend","Weekday")</f>
        <v>Weekend</v>
      </c>
    </row>
    <row r="5430" spans="1:34" x14ac:dyDescent="0.35">
      <c r="A5430">
        <v>308703</v>
      </c>
      <c r="B5430" t="s">
        <v>7104</v>
      </c>
      <c r="C5430">
        <v>1</v>
      </c>
      <c r="D5430" t="str">
        <f>VLOOKUP(Sheet1[[#This Row],[CountryCode]],CountryCode,2,0)</f>
        <v>India</v>
      </c>
      <c r="E5430" t="s">
        <v>21</v>
      </c>
      <c r="F5430" t="s">
        <v>7105</v>
      </c>
      <c r="G5430" t="s">
        <v>69</v>
      </c>
      <c r="H5430" t="s">
        <v>70</v>
      </c>
      <c r="I5430">
        <v>77.238315</v>
      </c>
      <c r="J5430">
        <v>28.577460200000001</v>
      </c>
      <c r="K5430" t="s">
        <v>560</v>
      </c>
      <c r="L5430" t="s">
        <v>26</v>
      </c>
      <c r="M5430" t="s">
        <v>27</v>
      </c>
      <c r="N5430" t="s">
        <v>34</v>
      </c>
      <c r="O5430" t="s">
        <v>27</v>
      </c>
      <c r="P5430" t="s">
        <v>27</v>
      </c>
      <c r="Q5430">
        <v>1</v>
      </c>
      <c r="R5430">
        <v>12</v>
      </c>
      <c r="S5430">
        <v>300</v>
      </c>
      <c r="T5430">
        <f t="shared" si="84"/>
        <v>3.6</v>
      </c>
      <c r="U5430" t="str" cm="1">
        <f t="array" ref="U5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0">
        <v>3.2</v>
      </c>
      <c r="W5430" cm="1">
        <f t="array" ref="W5430">_xlfn.IFS(Sheet1[[#This Row],[Rating]]&lt;=1.4,1,Sheet1[[#This Row],[Rating]]&lt;=2.4,2,Sheet1[[#This Row],[Rating]]&lt;=3.4,3,Sheet1[[#This Row],[Rating]]&lt;=4.4,4,Sheet1[[#This Row],[Rating]]&lt;=5,5)</f>
        <v>3</v>
      </c>
      <c r="X5430" s="8">
        <v>42776</v>
      </c>
      <c r="Y5430">
        <f>YEAR(Sheet1[[#This Row],[Datekey_Opening]])</f>
        <v>2017</v>
      </c>
      <c r="Z5430">
        <f>MONTH(Sheet1[[#This Row],[Datekey_Opening]])</f>
        <v>2</v>
      </c>
      <c r="AA5430" t="str">
        <f>TEXT(Sheet1[[#This Row],[Datekey_Opening]], "mmmm")</f>
        <v>February</v>
      </c>
      <c r="AB5430" t="str">
        <f>"Q" &amp; CHOOSE(MONTH(Sheet1[[#This Row],[Datekey_Opening]]),1,1,1,2,2,2,3,3,3,4,4,4)</f>
        <v>Q1</v>
      </c>
      <c r="AC5430" t="str">
        <f>TEXT(Sheet1[[#This Row],[Datekey_Opening]],"yyyy-mmm")</f>
        <v>2017-Feb</v>
      </c>
      <c r="AD5430">
        <f>WEEKDAY(Sheet1[[#This Row],[Datekey_Opening]],2)</f>
        <v>5</v>
      </c>
      <c r="AE5430" t="str">
        <f>TEXT(Sheet1[[#This Row],[Datekey_Opening]],"DDDD")</f>
        <v>Friday</v>
      </c>
      <c r="AF5430" t="str">
        <f>"FM"&amp;CHOOSE(MONTH(Sheet1[[#This Row],[Datekey_Opening]]),10,11,12,1,2,3,4,5,6,7,8,9)</f>
        <v>FM11</v>
      </c>
      <c r="AG5430" t="str">
        <f>"FQ"&amp;CHOOSE(MONTH(Sheet1[[#This Row],[Datekey_Opening]]),4,4,4,1,1,1,2,2,2,3,3,3)</f>
        <v>FQ4</v>
      </c>
      <c r="AH5430" t="str">
        <f>IF(Sheet1[[#This Row],[Weekday_No]]&gt;5,"Weekend","Weekday")</f>
        <v>Weekday</v>
      </c>
    </row>
    <row r="5431" spans="1:34" x14ac:dyDescent="0.35">
      <c r="A5431">
        <v>18455950</v>
      </c>
      <c r="B5431" t="s">
        <v>7106</v>
      </c>
      <c r="C5431">
        <v>1</v>
      </c>
      <c r="D5431" t="str">
        <f>VLOOKUP(Sheet1[[#This Row],[CountryCode]],CountryCode,2,0)</f>
        <v>India</v>
      </c>
      <c r="E5431" t="s">
        <v>21</v>
      </c>
      <c r="F5431" t="s">
        <v>7107</v>
      </c>
      <c r="G5431" t="s">
        <v>433</v>
      </c>
      <c r="H5431" t="s">
        <v>434</v>
      </c>
      <c r="I5431">
        <v>77.211279200000007</v>
      </c>
      <c r="J5431">
        <v>28.704523600000002</v>
      </c>
      <c r="K5431" t="s">
        <v>1361</v>
      </c>
      <c r="L5431" t="s">
        <v>26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300</v>
      </c>
      <c r="T5431">
        <f t="shared" si="84"/>
        <v>3.6</v>
      </c>
      <c r="U5431" t="str" cm="1">
        <f t="array" ref="U5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1">
        <v>1</v>
      </c>
      <c r="W5431" cm="1">
        <f t="array" ref="W5431">_xlfn.IFS(Sheet1[[#This Row],[Rating]]&lt;=1.4,1,Sheet1[[#This Row],[Rating]]&lt;=2.4,2,Sheet1[[#This Row],[Rating]]&lt;=3.4,3,Sheet1[[#This Row],[Rating]]&lt;=4.4,4,Sheet1[[#This Row],[Rating]]&lt;=5,5)</f>
        <v>1</v>
      </c>
      <c r="X5431" s="8">
        <v>43159</v>
      </c>
      <c r="Y5431">
        <f>YEAR(Sheet1[[#This Row],[Datekey_Opening]])</f>
        <v>2018</v>
      </c>
      <c r="Z5431">
        <f>MONTH(Sheet1[[#This Row],[Datekey_Opening]])</f>
        <v>2</v>
      </c>
      <c r="AA5431" t="str">
        <f>TEXT(Sheet1[[#This Row],[Datekey_Opening]], "mmmm")</f>
        <v>February</v>
      </c>
      <c r="AB5431" t="str">
        <f>"Q" &amp; CHOOSE(MONTH(Sheet1[[#This Row],[Datekey_Opening]]),1,1,1,2,2,2,3,3,3,4,4,4)</f>
        <v>Q1</v>
      </c>
      <c r="AC5431" t="str">
        <f>TEXT(Sheet1[[#This Row],[Datekey_Opening]],"yyyy-mmm")</f>
        <v>2018-Feb</v>
      </c>
      <c r="AD5431">
        <f>WEEKDAY(Sheet1[[#This Row],[Datekey_Opening]],2)</f>
        <v>3</v>
      </c>
      <c r="AE5431" t="str">
        <f>TEXT(Sheet1[[#This Row],[Datekey_Opening]],"DDDD")</f>
        <v>Wednesday</v>
      </c>
      <c r="AF5431" t="str">
        <f>"FM"&amp;CHOOSE(MONTH(Sheet1[[#This Row],[Datekey_Opening]]),10,11,12,1,2,3,4,5,6,7,8,9)</f>
        <v>FM11</v>
      </c>
      <c r="AG5431" t="str">
        <f>"FQ"&amp;CHOOSE(MONTH(Sheet1[[#This Row],[Datekey_Opening]]),4,4,4,1,1,1,2,2,2,3,3,3)</f>
        <v>FQ4</v>
      </c>
      <c r="AH5431" t="str">
        <f>IF(Sheet1[[#This Row],[Weekday_No]]&gt;5,"Weekend","Weekday")</f>
        <v>Weekday</v>
      </c>
    </row>
    <row r="5432" spans="1:34" x14ac:dyDescent="0.35">
      <c r="A5432">
        <v>305209</v>
      </c>
      <c r="B5432" t="s">
        <v>7108</v>
      </c>
      <c r="C5432">
        <v>1</v>
      </c>
      <c r="D5432" t="str">
        <f>VLOOKUP(Sheet1[[#This Row],[CountryCode]],CountryCode,2,0)</f>
        <v>India</v>
      </c>
      <c r="E5432" t="s">
        <v>21</v>
      </c>
      <c r="F5432" t="s">
        <v>7109</v>
      </c>
      <c r="G5432" t="s">
        <v>73</v>
      </c>
      <c r="H5432" t="s">
        <v>74</v>
      </c>
      <c r="I5432">
        <v>77.323536899999993</v>
      </c>
      <c r="J5432">
        <v>28.682750200000001</v>
      </c>
      <c r="K5432" t="s">
        <v>875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7</v>
      </c>
      <c r="S5432">
        <v>300</v>
      </c>
      <c r="T5432">
        <f t="shared" si="84"/>
        <v>3.6</v>
      </c>
      <c r="U5432" t="str" cm="1">
        <f t="array" ref="U5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2">
        <v>3.1</v>
      </c>
      <c r="W5432" cm="1">
        <f t="array" ref="W5432">_xlfn.IFS(Sheet1[[#This Row],[Rating]]&lt;=1.4,1,Sheet1[[#This Row],[Rating]]&lt;=2.4,2,Sheet1[[#This Row],[Rating]]&lt;=3.4,3,Sheet1[[#This Row],[Rating]]&lt;=4.4,4,Sheet1[[#This Row],[Rating]]&lt;=5,5)</f>
        <v>3</v>
      </c>
      <c r="X5432" s="8">
        <v>40601</v>
      </c>
      <c r="Y5432">
        <f>YEAR(Sheet1[[#This Row],[Datekey_Opening]])</f>
        <v>2011</v>
      </c>
      <c r="Z5432">
        <f>MONTH(Sheet1[[#This Row],[Datekey_Opening]])</f>
        <v>2</v>
      </c>
      <c r="AA5432" t="str">
        <f>TEXT(Sheet1[[#This Row],[Datekey_Opening]], "mmmm")</f>
        <v>February</v>
      </c>
      <c r="AB5432" t="str">
        <f>"Q" &amp; CHOOSE(MONTH(Sheet1[[#This Row],[Datekey_Opening]]),1,1,1,2,2,2,3,3,3,4,4,4)</f>
        <v>Q1</v>
      </c>
      <c r="AC5432" t="str">
        <f>TEXT(Sheet1[[#This Row],[Datekey_Opening]],"yyyy-mmm")</f>
        <v>2011-Feb</v>
      </c>
      <c r="AD5432">
        <f>WEEKDAY(Sheet1[[#This Row],[Datekey_Opening]],2)</f>
        <v>7</v>
      </c>
      <c r="AE5432" t="str">
        <f>TEXT(Sheet1[[#This Row],[Datekey_Opening]],"DDDD")</f>
        <v>Sunday</v>
      </c>
      <c r="AF5432" t="str">
        <f>"FM"&amp;CHOOSE(MONTH(Sheet1[[#This Row],[Datekey_Opening]]),10,11,12,1,2,3,4,5,6,7,8,9)</f>
        <v>FM11</v>
      </c>
      <c r="AG5432" t="str">
        <f>"FQ"&amp;CHOOSE(MONTH(Sheet1[[#This Row],[Datekey_Opening]]),4,4,4,1,1,1,2,2,2,3,3,3)</f>
        <v>FQ4</v>
      </c>
      <c r="AH5432" t="str">
        <f>IF(Sheet1[[#This Row],[Weekday_No]]&gt;5,"Weekend","Weekday")</f>
        <v>Weekend</v>
      </c>
    </row>
    <row r="5433" spans="1:34" x14ac:dyDescent="0.35">
      <c r="A5433">
        <v>6875</v>
      </c>
      <c r="B5433" t="s">
        <v>7110</v>
      </c>
      <c r="C5433">
        <v>1</v>
      </c>
      <c r="D5433" t="str">
        <f>VLOOKUP(Sheet1[[#This Row],[CountryCode]],CountryCode,2,0)</f>
        <v>India</v>
      </c>
      <c r="E5433" t="s">
        <v>21</v>
      </c>
      <c r="F5433" t="s">
        <v>7111</v>
      </c>
      <c r="G5433" t="s">
        <v>3497</v>
      </c>
      <c r="H5433" t="s">
        <v>3498</v>
      </c>
      <c r="I5433">
        <v>77.081313300000005</v>
      </c>
      <c r="J5433">
        <v>28.630541900000001</v>
      </c>
      <c r="K5433" t="s">
        <v>704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56</v>
      </c>
      <c r="S5433">
        <v>300</v>
      </c>
      <c r="T5433">
        <f t="shared" si="84"/>
        <v>3.6</v>
      </c>
      <c r="U5433" t="str" cm="1">
        <f t="array" ref="U5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3">
        <v>3.5</v>
      </c>
      <c r="W5433" cm="1">
        <f t="array" ref="W5433">_xlfn.IFS(Sheet1[[#This Row],[Rating]]&lt;=1.4,1,Sheet1[[#This Row],[Rating]]&lt;=2.4,2,Sheet1[[#This Row],[Rating]]&lt;=3.4,3,Sheet1[[#This Row],[Rating]]&lt;=4.4,4,Sheet1[[#This Row],[Rating]]&lt;=5,5)</f>
        <v>4</v>
      </c>
      <c r="X5433" s="8">
        <v>42037</v>
      </c>
      <c r="Y5433">
        <f>YEAR(Sheet1[[#This Row],[Datekey_Opening]])</f>
        <v>2015</v>
      </c>
      <c r="Z5433">
        <f>MONTH(Sheet1[[#This Row],[Datekey_Opening]])</f>
        <v>2</v>
      </c>
      <c r="AA5433" t="str">
        <f>TEXT(Sheet1[[#This Row],[Datekey_Opening]], "mmmm")</f>
        <v>February</v>
      </c>
      <c r="AB5433" t="str">
        <f>"Q" &amp; CHOOSE(MONTH(Sheet1[[#This Row],[Datekey_Opening]]),1,1,1,2,2,2,3,3,3,4,4,4)</f>
        <v>Q1</v>
      </c>
      <c r="AC5433" t="str">
        <f>TEXT(Sheet1[[#This Row],[Datekey_Opening]],"yyyy-mmm")</f>
        <v>2015-Feb</v>
      </c>
      <c r="AD5433">
        <f>WEEKDAY(Sheet1[[#This Row],[Datekey_Opening]],2)</f>
        <v>1</v>
      </c>
      <c r="AE5433" t="str">
        <f>TEXT(Sheet1[[#This Row],[Datekey_Opening]],"DDDD")</f>
        <v>Monday</v>
      </c>
      <c r="AF5433" t="str">
        <f>"FM"&amp;CHOOSE(MONTH(Sheet1[[#This Row],[Datekey_Opening]]),10,11,12,1,2,3,4,5,6,7,8,9)</f>
        <v>FM11</v>
      </c>
      <c r="AG5433" t="str">
        <f>"FQ"&amp;CHOOSE(MONTH(Sheet1[[#This Row],[Datekey_Opening]]),4,4,4,1,1,1,2,2,2,3,3,3)</f>
        <v>FQ4</v>
      </c>
      <c r="AH5433" t="str">
        <f>IF(Sheet1[[#This Row],[Weekday_No]]&gt;5,"Weekend","Weekday")</f>
        <v>Weekday</v>
      </c>
    </row>
    <row r="5434" spans="1:34" x14ac:dyDescent="0.35">
      <c r="A5434">
        <v>18423116</v>
      </c>
      <c r="B5434" t="s">
        <v>7112</v>
      </c>
      <c r="C5434">
        <v>1</v>
      </c>
      <c r="D5434" t="str">
        <f>VLOOKUP(Sheet1[[#This Row],[CountryCode]],CountryCode,2,0)</f>
        <v>India</v>
      </c>
      <c r="E5434" t="s">
        <v>21</v>
      </c>
      <c r="F5434" t="s">
        <v>7113</v>
      </c>
      <c r="G5434" t="s">
        <v>902</v>
      </c>
      <c r="H5434" t="s">
        <v>903</v>
      </c>
      <c r="I5434">
        <v>77.173412200000001</v>
      </c>
      <c r="J5434">
        <v>28.646094900000001</v>
      </c>
      <c r="K5434" t="s">
        <v>69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300</v>
      </c>
      <c r="T5434">
        <f t="shared" si="84"/>
        <v>3.6</v>
      </c>
      <c r="U5434" t="str" cm="1">
        <f t="array" ref="U5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4">
        <v>1</v>
      </c>
      <c r="W5434" cm="1">
        <f t="array" ref="W5434">_xlfn.IFS(Sheet1[[#This Row],[Rating]]&lt;=1.4,1,Sheet1[[#This Row],[Rating]]&lt;=2.4,2,Sheet1[[#This Row],[Rating]]&lt;=3.4,3,Sheet1[[#This Row],[Rating]]&lt;=4.4,4,Sheet1[[#This Row],[Rating]]&lt;=5,5)</f>
        <v>1</v>
      </c>
      <c r="X5434" s="8">
        <v>40601</v>
      </c>
      <c r="Y5434">
        <f>YEAR(Sheet1[[#This Row],[Datekey_Opening]])</f>
        <v>2011</v>
      </c>
      <c r="Z5434">
        <f>MONTH(Sheet1[[#This Row],[Datekey_Opening]])</f>
        <v>2</v>
      </c>
      <c r="AA5434" t="str">
        <f>TEXT(Sheet1[[#This Row],[Datekey_Opening]], "mmmm")</f>
        <v>February</v>
      </c>
      <c r="AB5434" t="str">
        <f>"Q" &amp; CHOOSE(MONTH(Sheet1[[#This Row],[Datekey_Opening]]),1,1,1,2,2,2,3,3,3,4,4,4)</f>
        <v>Q1</v>
      </c>
      <c r="AC5434" t="str">
        <f>TEXT(Sheet1[[#This Row],[Datekey_Opening]],"yyyy-mmm")</f>
        <v>2011-Feb</v>
      </c>
      <c r="AD5434">
        <f>WEEKDAY(Sheet1[[#This Row],[Datekey_Opening]],2)</f>
        <v>7</v>
      </c>
      <c r="AE5434" t="str">
        <f>TEXT(Sheet1[[#This Row],[Datekey_Opening]],"DDDD")</f>
        <v>Sunday</v>
      </c>
      <c r="AF5434" t="str">
        <f>"FM"&amp;CHOOSE(MONTH(Sheet1[[#This Row],[Datekey_Opening]]),10,11,12,1,2,3,4,5,6,7,8,9)</f>
        <v>FM11</v>
      </c>
      <c r="AG5434" t="str">
        <f>"FQ"&amp;CHOOSE(MONTH(Sheet1[[#This Row],[Datekey_Opening]]),4,4,4,1,1,1,2,2,2,3,3,3)</f>
        <v>FQ4</v>
      </c>
      <c r="AH5434" t="str">
        <f>IF(Sheet1[[#This Row],[Weekday_No]]&gt;5,"Weekend","Weekday")</f>
        <v>Weekend</v>
      </c>
    </row>
    <row r="5435" spans="1:34" x14ac:dyDescent="0.35">
      <c r="A5435">
        <v>9640</v>
      </c>
      <c r="B5435" t="s">
        <v>7114</v>
      </c>
      <c r="C5435">
        <v>1</v>
      </c>
      <c r="D5435" t="str">
        <f>VLOOKUP(Sheet1[[#This Row],[CountryCode]],CountryCode,2,0)</f>
        <v>India</v>
      </c>
      <c r="E5435" t="s">
        <v>21</v>
      </c>
      <c r="F5435" t="s">
        <v>3605</v>
      </c>
      <c r="G5435" t="s">
        <v>3201</v>
      </c>
      <c r="H5435" t="s">
        <v>3202</v>
      </c>
      <c r="I5435">
        <v>77.201186699999994</v>
      </c>
      <c r="J5435">
        <v>28.543789400000001</v>
      </c>
      <c r="K5435" t="s">
        <v>4494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50</v>
      </c>
      <c r="S5435">
        <v>300</v>
      </c>
      <c r="T5435">
        <f t="shared" si="84"/>
        <v>3.6</v>
      </c>
      <c r="U5435" t="str" cm="1">
        <f t="array" ref="U5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5">
        <v>3.4</v>
      </c>
      <c r="W5435" cm="1">
        <f t="array" ref="W5435">_xlfn.IFS(Sheet1[[#This Row],[Rating]]&lt;=1.4,1,Sheet1[[#This Row],[Rating]]&lt;=2.4,2,Sheet1[[#This Row],[Rating]]&lt;=3.4,3,Sheet1[[#This Row],[Rating]]&lt;=4.4,4,Sheet1[[#This Row],[Rating]]&lt;=5,5)</f>
        <v>3</v>
      </c>
      <c r="X5435" s="8">
        <v>42409</v>
      </c>
      <c r="Y5435">
        <f>YEAR(Sheet1[[#This Row],[Datekey_Opening]])</f>
        <v>2016</v>
      </c>
      <c r="Z5435">
        <f>MONTH(Sheet1[[#This Row],[Datekey_Opening]])</f>
        <v>2</v>
      </c>
      <c r="AA5435" t="str">
        <f>TEXT(Sheet1[[#This Row],[Datekey_Opening]], "mmmm")</f>
        <v>February</v>
      </c>
      <c r="AB5435" t="str">
        <f>"Q" &amp; CHOOSE(MONTH(Sheet1[[#This Row],[Datekey_Opening]]),1,1,1,2,2,2,3,3,3,4,4,4)</f>
        <v>Q1</v>
      </c>
      <c r="AC5435" t="str">
        <f>TEXT(Sheet1[[#This Row],[Datekey_Opening]],"yyyy-mmm")</f>
        <v>2016-Feb</v>
      </c>
      <c r="AD5435">
        <f>WEEKDAY(Sheet1[[#This Row],[Datekey_Opening]],2)</f>
        <v>2</v>
      </c>
      <c r="AE5435" t="str">
        <f>TEXT(Sheet1[[#This Row],[Datekey_Opening]],"DDDD")</f>
        <v>Tuesday</v>
      </c>
      <c r="AF5435" t="str">
        <f>"FM"&amp;CHOOSE(MONTH(Sheet1[[#This Row],[Datekey_Opening]]),10,11,12,1,2,3,4,5,6,7,8,9)</f>
        <v>FM11</v>
      </c>
      <c r="AG5435" t="str">
        <f>"FQ"&amp;CHOOSE(MONTH(Sheet1[[#This Row],[Datekey_Opening]]),4,4,4,1,1,1,2,2,2,3,3,3)</f>
        <v>FQ4</v>
      </c>
      <c r="AH5435" t="str">
        <f>IF(Sheet1[[#This Row],[Weekday_No]]&gt;5,"Weekend","Weekday")</f>
        <v>Weekday</v>
      </c>
    </row>
    <row r="5436" spans="1:34" x14ac:dyDescent="0.35">
      <c r="A5436">
        <v>732</v>
      </c>
      <c r="B5436" t="s">
        <v>7115</v>
      </c>
      <c r="C5436">
        <v>1</v>
      </c>
      <c r="D5436" t="str">
        <f>VLOOKUP(Sheet1[[#This Row],[CountryCode]],CountryCode,2,0)</f>
        <v>India</v>
      </c>
      <c r="E5436" t="s">
        <v>21</v>
      </c>
      <c r="F5436" t="s">
        <v>7116</v>
      </c>
      <c r="G5436" t="s">
        <v>1971</v>
      </c>
      <c r="H5436" t="s">
        <v>1970</v>
      </c>
      <c r="I5436">
        <v>77.236249299999997</v>
      </c>
      <c r="J5436">
        <v>28.5493861</v>
      </c>
      <c r="K5436" t="s">
        <v>521</v>
      </c>
      <c r="L5436" t="s">
        <v>26</v>
      </c>
      <c r="M5436" t="s">
        <v>27</v>
      </c>
      <c r="N5436" t="s">
        <v>34</v>
      </c>
      <c r="O5436" t="s">
        <v>27</v>
      </c>
      <c r="P5436" t="s">
        <v>27</v>
      </c>
      <c r="Q5436">
        <v>1</v>
      </c>
      <c r="R5436">
        <v>67</v>
      </c>
      <c r="S5436">
        <v>300</v>
      </c>
      <c r="T5436">
        <f t="shared" si="84"/>
        <v>3.6</v>
      </c>
      <c r="U5436" t="str" cm="1">
        <f t="array" ref="U5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6">
        <v>3</v>
      </c>
      <c r="W5436" cm="1">
        <f t="array" ref="W5436">_xlfn.IFS(Sheet1[[#This Row],[Rating]]&lt;=1.4,1,Sheet1[[#This Row],[Rating]]&lt;=2.4,2,Sheet1[[#This Row],[Rating]]&lt;=3.4,3,Sheet1[[#This Row],[Rating]]&lt;=4.4,4,Sheet1[[#This Row],[Rating]]&lt;=5,5)</f>
        <v>3</v>
      </c>
      <c r="X5436" s="8">
        <v>41677</v>
      </c>
      <c r="Y5436">
        <f>YEAR(Sheet1[[#This Row],[Datekey_Opening]])</f>
        <v>2014</v>
      </c>
      <c r="Z5436">
        <f>MONTH(Sheet1[[#This Row],[Datekey_Opening]])</f>
        <v>2</v>
      </c>
      <c r="AA5436" t="str">
        <f>TEXT(Sheet1[[#This Row],[Datekey_Opening]], "mmmm")</f>
        <v>February</v>
      </c>
      <c r="AB5436" t="str">
        <f>"Q" &amp; CHOOSE(MONTH(Sheet1[[#This Row],[Datekey_Opening]]),1,1,1,2,2,2,3,3,3,4,4,4)</f>
        <v>Q1</v>
      </c>
      <c r="AC5436" t="str">
        <f>TEXT(Sheet1[[#This Row],[Datekey_Opening]],"yyyy-mmm")</f>
        <v>2014-Feb</v>
      </c>
      <c r="AD5436">
        <f>WEEKDAY(Sheet1[[#This Row],[Datekey_Opening]],2)</f>
        <v>5</v>
      </c>
      <c r="AE5436" t="str">
        <f>TEXT(Sheet1[[#This Row],[Datekey_Opening]],"DDDD")</f>
        <v>Friday</v>
      </c>
      <c r="AF5436" t="str">
        <f>"FM"&amp;CHOOSE(MONTH(Sheet1[[#This Row],[Datekey_Opening]]),10,11,12,1,2,3,4,5,6,7,8,9)</f>
        <v>FM11</v>
      </c>
      <c r="AG5436" t="str">
        <f>"FQ"&amp;CHOOSE(MONTH(Sheet1[[#This Row],[Datekey_Opening]]),4,4,4,1,1,1,2,2,2,3,3,3)</f>
        <v>FQ4</v>
      </c>
      <c r="AH5436" t="str">
        <f>IF(Sheet1[[#This Row],[Weekday_No]]&gt;5,"Weekend","Weekday")</f>
        <v>Weekday</v>
      </c>
    </row>
    <row r="5437" spans="1:34" x14ac:dyDescent="0.35">
      <c r="A5437">
        <v>307344</v>
      </c>
      <c r="B5437" t="s">
        <v>5785</v>
      </c>
      <c r="C5437">
        <v>1</v>
      </c>
      <c r="D5437" t="str">
        <f>VLOOKUP(Sheet1[[#This Row],[CountryCode]],CountryCode,2,0)</f>
        <v>India</v>
      </c>
      <c r="E5437" t="s">
        <v>21</v>
      </c>
      <c r="F5437" t="s">
        <v>7117</v>
      </c>
      <c r="G5437" t="s">
        <v>1980</v>
      </c>
      <c r="H5437" t="s">
        <v>1981</v>
      </c>
      <c r="I5437">
        <v>77.238997999999995</v>
      </c>
      <c r="J5437">
        <v>28.5378735</v>
      </c>
      <c r="K5437" t="s">
        <v>7118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30</v>
      </c>
      <c r="S5437">
        <v>300</v>
      </c>
      <c r="T5437">
        <f t="shared" si="84"/>
        <v>3.6</v>
      </c>
      <c r="U5437" t="str" cm="1">
        <f t="array" ref="U5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7">
        <v>2.4</v>
      </c>
      <c r="W5437" cm="1">
        <f t="array" ref="W5437">_xlfn.IFS(Sheet1[[#This Row],[Rating]]&lt;=1.4,1,Sheet1[[#This Row],[Rating]]&lt;=2.4,2,Sheet1[[#This Row],[Rating]]&lt;=3.4,3,Sheet1[[#This Row],[Rating]]&lt;=4.4,4,Sheet1[[#This Row],[Rating]]&lt;=5,5)</f>
        <v>2</v>
      </c>
      <c r="X5437" s="8">
        <v>40591</v>
      </c>
      <c r="Y5437">
        <f>YEAR(Sheet1[[#This Row],[Datekey_Opening]])</f>
        <v>2011</v>
      </c>
      <c r="Z5437">
        <f>MONTH(Sheet1[[#This Row],[Datekey_Opening]])</f>
        <v>2</v>
      </c>
      <c r="AA5437" t="str">
        <f>TEXT(Sheet1[[#This Row],[Datekey_Opening]], "mmmm")</f>
        <v>February</v>
      </c>
      <c r="AB5437" t="str">
        <f>"Q" &amp; CHOOSE(MONTH(Sheet1[[#This Row],[Datekey_Opening]]),1,1,1,2,2,2,3,3,3,4,4,4)</f>
        <v>Q1</v>
      </c>
      <c r="AC5437" t="str">
        <f>TEXT(Sheet1[[#This Row],[Datekey_Opening]],"yyyy-mmm")</f>
        <v>2011-Feb</v>
      </c>
      <c r="AD5437">
        <f>WEEKDAY(Sheet1[[#This Row],[Datekey_Opening]],2)</f>
        <v>4</v>
      </c>
      <c r="AE5437" t="str">
        <f>TEXT(Sheet1[[#This Row],[Datekey_Opening]],"DDDD")</f>
        <v>Thursday</v>
      </c>
      <c r="AF5437" t="str">
        <f>"FM"&amp;CHOOSE(MONTH(Sheet1[[#This Row],[Datekey_Opening]]),10,11,12,1,2,3,4,5,6,7,8,9)</f>
        <v>FM11</v>
      </c>
      <c r="AG5437" t="str">
        <f>"FQ"&amp;CHOOSE(MONTH(Sheet1[[#This Row],[Datekey_Opening]]),4,4,4,1,1,1,2,2,2,3,3,3)</f>
        <v>FQ4</v>
      </c>
      <c r="AH5437" t="str">
        <f>IF(Sheet1[[#This Row],[Weekday_No]]&gt;5,"Weekend","Weekday")</f>
        <v>Weekday</v>
      </c>
    </row>
    <row r="5438" spans="1:34" x14ac:dyDescent="0.35">
      <c r="A5438">
        <v>18430873</v>
      </c>
      <c r="B5438" t="s">
        <v>7119</v>
      </c>
      <c r="C5438">
        <v>1</v>
      </c>
      <c r="D5438" t="str">
        <f>VLOOKUP(Sheet1[[#This Row],[CountryCode]],CountryCode,2,0)</f>
        <v>India</v>
      </c>
      <c r="E5438" t="s">
        <v>21</v>
      </c>
      <c r="F5438" t="s">
        <v>7120</v>
      </c>
      <c r="G5438" t="s">
        <v>157</v>
      </c>
      <c r="H5438" t="s">
        <v>158</v>
      </c>
      <c r="I5438">
        <v>77.205915700000006</v>
      </c>
      <c r="J5438">
        <v>28.554245300000002</v>
      </c>
      <c r="K5438" t="s">
        <v>857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23</v>
      </c>
      <c r="S5438">
        <v>300</v>
      </c>
      <c r="T5438">
        <f t="shared" si="84"/>
        <v>3.6</v>
      </c>
      <c r="U5438" t="str" cm="1">
        <f t="array" ref="U5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8">
        <v>3.7</v>
      </c>
      <c r="W5438" cm="1">
        <f t="array" ref="W5438">_xlfn.IFS(Sheet1[[#This Row],[Rating]]&lt;=1.4,1,Sheet1[[#This Row],[Rating]]&lt;=2.4,2,Sheet1[[#This Row],[Rating]]&lt;=3.4,3,Sheet1[[#This Row],[Rating]]&lt;=4.4,4,Sheet1[[#This Row],[Rating]]&lt;=5,5)</f>
        <v>4</v>
      </c>
      <c r="X5438" s="8">
        <v>40587</v>
      </c>
      <c r="Y5438">
        <f>YEAR(Sheet1[[#This Row],[Datekey_Opening]])</f>
        <v>2011</v>
      </c>
      <c r="Z5438">
        <f>MONTH(Sheet1[[#This Row],[Datekey_Opening]])</f>
        <v>2</v>
      </c>
      <c r="AA5438" t="str">
        <f>TEXT(Sheet1[[#This Row],[Datekey_Opening]], "mmmm")</f>
        <v>February</v>
      </c>
      <c r="AB5438" t="str">
        <f>"Q" &amp; CHOOSE(MONTH(Sheet1[[#This Row],[Datekey_Opening]]),1,1,1,2,2,2,3,3,3,4,4,4)</f>
        <v>Q1</v>
      </c>
      <c r="AC5438" t="str">
        <f>TEXT(Sheet1[[#This Row],[Datekey_Opening]],"yyyy-mmm")</f>
        <v>2011-Feb</v>
      </c>
      <c r="AD5438">
        <f>WEEKDAY(Sheet1[[#This Row],[Datekey_Opening]],2)</f>
        <v>7</v>
      </c>
      <c r="AE5438" t="str">
        <f>TEXT(Sheet1[[#This Row],[Datekey_Opening]],"DDDD")</f>
        <v>Sunday</v>
      </c>
      <c r="AF5438" t="str">
        <f>"FM"&amp;CHOOSE(MONTH(Sheet1[[#This Row],[Datekey_Opening]]),10,11,12,1,2,3,4,5,6,7,8,9)</f>
        <v>FM11</v>
      </c>
      <c r="AG5438" t="str">
        <f>"FQ"&amp;CHOOSE(MONTH(Sheet1[[#This Row],[Datekey_Opening]]),4,4,4,1,1,1,2,2,2,3,3,3)</f>
        <v>FQ4</v>
      </c>
      <c r="AH5438" t="str">
        <f>IF(Sheet1[[#This Row],[Weekday_No]]&gt;5,"Weekend","Weekday")</f>
        <v>Weekend</v>
      </c>
    </row>
    <row r="5439" spans="1:34" x14ac:dyDescent="0.35">
      <c r="A5439">
        <v>309856</v>
      </c>
      <c r="B5439" t="s">
        <v>7121</v>
      </c>
      <c r="C5439">
        <v>1</v>
      </c>
      <c r="D5439" t="str">
        <f>VLOOKUP(Sheet1[[#This Row],[CountryCode]],CountryCode,2,0)</f>
        <v>India</v>
      </c>
      <c r="E5439" t="s">
        <v>21</v>
      </c>
      <c r="F5439" t="s">
        <v>7122</v>
      </c>
      <c r="G5439" t="s">
        <v>652</v>
      </c>
      <c r="H5439" t="s">
        <v>653</v>
      </c>
      <c r="I5439">
        <v>77.196348599999993</v>
      </c>
      <c r="J5439">
        <v>28.677216600000001</v>
      </c>
      <c r="K5439" t="s">
        <v>1157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6</v>
      </c>
      <c r="S5439">
        <v>300</v>
      </c>
      <c r="T5439">
        <f t="shared" si="84"/>
        <v>3.6</v>
      </c>
      <c r="U5439" t="str" cm="1">
        <f t="array" ref="U5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9">
        <v>3.8</v>
      </c>
      <c r="W5439" cm="1">
        <f t="array" ref="W5439">_xlfn.IFS(Sheet1[[#This Row],[Rating]]&lt;=1.4,1,Sheet1[[#This Row],[Rating]]&lt;=2.4,2,Sheet1[[#This Row],[Rating]]&lt;=3.4,3,Sheet1[[#This Row],[Rating]]&lt;=4.4,4,Sheet1[[#This Row],[Rating]]&lt;=5,5)</f>
        <v>4</v>
      </c>
      <c r="X5439" s="8">
        <v>42768</v>
      </c>
      <c r="Y5439">
        <f>YEAR(Sheet1[[#This Row],[Datekey_Opening]])</f>
        <v>2017</v>
      </c>
      <c r="Z5439">
        <f>MONTH(Sheet1[[#This Row],[Datekey_Opening]])</f>
        <v>2</v>
      </c>
      <c r="AA5439" t="str">
        <f>TEXT(Sheet1[[#This Row],[Datekey_Opening]], "mmmm")</f>
        <v>February</v>
      </c>
      <c r="AB5439" t="str">
        <f>"Q" &amp; CHOOSE(MONTH(Sheet1[[#This Row],[Datekey_Opening]]),1,1,1,2,2,2,3,3,3,4,4,4)</f>
        <v>Q1</v>
      </c>
      <c r="AC5439" t="str">
        <f>TEXT(Sheet1[[#This Row],[Datekey_Opening]],"yyyy-mmm")</f>
        <v>2017-Feb</v>
      </c>
      <c r="AD5439">
        <f>WEEKDAY(Sheet1[[#This Row],[Datekey_Opening]],2)</f>
        <v>4</v>
      </c>
      <c r="AE5439" t="str">
        <f>TEXT(Sheet1[[#This Row],[Datekey_Opening]],"DDDD")</f>
        <v>Thursday</v>
      </c>
      <c r="AF5439" t="str">
        <f>"FM"&amp;CHOOSE(MONTH(Sheet1[[#This Row],[Datekey_Opening]]),10,11,12,1,2,3,4,5,6,7,8,9)</f>
        <v>FM11</v>
      </c>
      <c r="AG5439" t="str">
        <f>"FQ"&amp;CHOOSE(MONTH(Sheet1[[#This Row],[Datekey_Opening]]),4,4,4,1,1,1,2,2,2,3,3,3)</f>
        <v>FQ4</v>
      </c>
      <c r="AH5439" t="str">
        <f>IF(Sheet1[[#This Row],[Weekday_No]]&gt;5,"Weekend","Weekday")</f>
        <v>Weekday</v>
      </c>
    </row>
    <row r="5440" spans="1:34" x14ac:dyDescent="0.35">
      <c r="A5440">
        <v>312518</v>
      </c>
      <c r="B5440" t="s">
        <v>6749</v>
      </c>
      <c r="C5440">
        <v>1</v>
      </c>
      <c r="D5440" t="str">
        <f>VLOOKUP(Sheet1[[#This Row],[CountryCode]],CountryCode,2,0)</f>
        <v>India</v>
      </c>
      <c r="E5440" t="s">
        <v>21</v>
      </c>
      <c r="F5440" t="s">
        <v>7123</v>
      </c>
      <c r="G5440" t="s">
        <v>2596</v>
      </c>
      <c r="H5440" t="s">
        <v>2597</v>
      </c>
      <c r="I5440">
        <v>77.302080900000007</v>
      </c>
      <c r="J5440">
        <v>28.646742100000001</v>
      </c>
      <c r="K5440" t="s">
        <v>853</v>
      </c>
      <c r="L5440" t="s">
        <v>26</v>
      </c>
      <c r="M5440" t="s">
        <v>27</v>
      </c>
      <c r="N5440" t="s">
        <v>34</v>
      </c>
      <c r="O5440" t="s">
        <v>27</v>
      </c>
      <c r="P5440" t="s">
        <v>27</v>
      </c>
      <c r="Q5440">
        <v>1</v>
      </c>
      <c r="R5440">
        <v>292</v>
      </c>
      <c r="S5440">
        <v>300</v>
      </c>
      <c r="T5440">
        <f t="shared" si="84"/>
        <v>3.6</v>
      </c>
      <c r="U5440" t="str" cm="1">
        <f t="array" ref="U5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0">
        <v>4</v>
      </c>
      <c r="W5440" cm="1">
        <f t="array" ref="W5440">_xlfn.IFS(Sheet1[[#This Row],[Rating]]&lt;=1.4,1,Sheet1[[#This Row],[Rating]]&lt;=2.4,2,Sheet1[[#This Row],[Rating]]&lt;=3.4,3,Sheet1[[#This Row],[Rating]]&lt;=4.4,4,Sheet1[[#This Row],[Rating]]&lt;=5,5)</f>
        <v>4</v>
      </c>
      <c r="X5440" s="8">
        <v>40584</v>
      </c>
      <c r="Y5440">
        <f>YEAR(Sheet1[[#This Row],[Datekey_Opening]])</f>
        <v>2011</v>
      </c>
      <c r="Z5440">
        <f>MONTH(Sheet1[[#This Row],[Datekey_Opening]])</f>
        <v>2</v>
      </c>
      <c r="AA5440" t="str">
        <f>TEXT(Sheet1[[#This Row],[Datekey_Opening]], "mmmm")</f>
        <v>February</v>
      </c>
      <c r="AB5440" t="str">
        <f>"Q" &amp; CHOOSE(MONTH(Sheet1[[#This Row],[Datekey_Opening]]),1,1,1,2,2,2,3,3,3,4,4,4)</f>
        <v>Q1</v>
      </c>
      <c r="AC5440" t="str">
        <f>TEXT(Sheet1[[#This Row],[Datekey_Opening]],"yyyy-mmm")</f>
        <v>2011-Feb</v>
      </c>
      <c r="AD5440">
        <f>WEEKDAY(Sheet1[[#This Row],[Datekey_Opening]],2)</f>
        <v>4</v>
      </c>
      <c r="AE5440" t="str">
        <f>TEXT(Sheet1[[#This Row],[Datekey_Opening]],"DDDD")</f>
        <v>Thursday</v>
      </c>
      <c r="AF5440" t="str">
        <f>"FM"&amp;CHOOSE(MONTH(Sheet1[[#This Row],[Datekey_Opening]]),10,11,12,1,2,3,4,5,6,7,8,9)</f>
        <v>FM11</v>
      </c>
      <c r="AG5440" t="str">
        <f>"FQ"&amp;CHOOSE(MONTH(Sheet1[[#This Row],[Datekey_Opening]]),4,4,4,1,1,1,2,2,2,3,3,3)</f>
        <v>FQ4</v>
      </c>
      <c r="AH5440" t="str">
        <f>IF(Sheet1[[#This Row],[Weekday_No]]&gt;5,"Weekend","Weekday")</f>
        <v>Weekday</v>
      </c>
    </row>
    <row r="5441" spans="1:34" x14ac:dyDescent="0.35">
      <c r="A5441">
        <v>301208</v>
      </c>
      <c r="B5441" t="s">
        <v>420</v>
      </c>
      <c r="C5441">
        <v>1</v>
      </c>
      <c r="D5441" t="str">
        <f>VLOOKUP(Sheet1[[#This Row],[CountryCode]],CountryCode,2,0)</f>
        <v>India</v>
      </c>
      <c r="E5441" t="s">
        <v>21</v>
      </c>
      <c r="F5441" t="s">
        <v>7124</v>
      </c>
      <c r="G5441" t="s">
        <v>161</v>
      </c>
      <c r="H5441" t="s">
        <v>162</v>
      </c>
      <c r="I5441">
        <v>77.284295</v>
      </c>
      <c r="J5441">
        <v>28.665511670000001</v>
      </c>
      <c r="K5441" t="s">
        <v>478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6</v>
      </c>
      <c r="S5441">
        <v>300</v>
      </c>
      <c r="T5441">
        <f t="shared" si="84"/>
        <v>3.6</v>
      </c>
      <c r="U5441" t="str" cm="1">
        <f t="array" ref="U5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1">
        <v>2.9</v>
      </c>
      <c r="W5441" cm="1">
        <f t="array" ref="W5441">_xlfn.IFS(Sheet1[[#This Row],[Rating]]&lt;=1.4,1,Sheet1[[#This Row],[Rating]]&lt;=2.4,2,Sheet1[[#This Row],[Rating]]&lt;=3.4,3,Sheet1[[#This Row],[Rating]]&lt;=4.4,4,Sheet1[[#This Row],[Rating]]&lt;=5,5)</f>
        <v>3</v>
      </c>
      <c r="X5441" s="8">
        <v>42790</v>
      </c>
      <c r="Y5441">
        <f>YEAR(Sheet1[[#This Row],[Datekey_Opening]])</f>
        <v>2017</v>
      </c>
      <c r="Z5441">
        <f>MONTH(Sheet1[[#This Row],[Datekey_Opening]])</f>
        <v>2</v>
      </c>
      <c r="AA5441" t="str">
        <f>TEXT(Sheet1[[#This Row],[Datekey_Opening]], "mmmm")</f>
        <v>February</v>
      </c>
      <c r="AB5441" t="str">
        <f>"Q" &amp; CHOOSE(MONTH(Sheet1[[#This Row],[Datekey_Opening]]),1,1,1,2,2,2,3,3,3,4,4,4)</f>
        <v>Q1</v>
      </c>
      <c r="AC5441" t="str">
        <f>TEXT(Sheet1[[#This Row],[Datekey_Opening]],"yyyy-mmm")</f>
        <v>2017-Feb</v>
      </c>
      <c r="AD5441">
        <f>WEEKDAY(Sheet1[[#This Row],[Datekey_Opening]],2)</f>
        <v>5</v>
      </c>
      <c r="AE5441" t="str">
        <f>TEXT(Sheet1[[#This Row],[Datekey_Opening]],"DDDD")</f>
        <v>Friday</v>
      </c>
      <c r="AF5441" t="str">
        <f>"FM"&amp;CHOOSE(MONTH(Sheet1[[#This Row],[Datekey_Opening]]),10,11,12,1,2,3,4,5,6,7,8,9)</f>
        <v>FM11</v>
      </c>
      <c r="AG5441" t="str">
        <f>"FQ"&amp;CHOOSE(MONTH(Sheet1[[#This Row],[Datekey_Opening]]),4,4,4,1,1,1,2,2,2,3,3,3)</f>
        <v>FQ4</v>
      </c>
      <c r="AH5441" t="str">
        <f>IF(Sheet1[[#This Row],[Weekday_No]]&gt;5,"Weekend","Weekday")</f>
        <v>Weekday</v>
      </c>
    </row>
    <row r="5442" spans="1:34" x14ac:dyDescent="0.35">
      <c r="A5442">
        <v>9849</v>
      </c>
      <c r="B5442" t="s">
        <v>7125</v>
      </c>
      <c r="C5442">
        <v>1</v>
      </c>
      <c r="D5442" t="str">
        <f>VLOOKUP(Sheet1[[#This Row],[CountryCode]],CountryCode,2,0)</f>
        <v>India</v>
      </c>
      <c r="E5442" t="s">
        <v>21</v>
      </c>
      <c r="F5442" t="s">
        <v>7126</v>
      </c>
      <c r="G5442" t="s">
        <v>683</v>
      </c>
      <c r="H5442" t="s">
        <v>684</v>
      </c>
      <c r="I5442">
        <v>77.2846148</v>
      </c>
      <c r="J5442">
        <v>28.635231000000001</v>
      </c>
      <c r="K5442" t="s">
        <v>718</v>
      </c>
      <c r="L5442" t="s">
        <v>26</v>
      </c>
      <c r="M5442" t="s">
        <v>27</v>
      </c>
      <c r="N5442" t="s">
        <v>34</v>
      </c>
      <c r="O5442" t="s">
        <v>27</v>
      </c>
      <c r="P5442" t="s">
        <v>27</v>
      </c>
      <c r="Q5442">
        <v>1</v>
      </c>
      <c r="R5442">
        <v>8</v>
      </c>
      <c r="S5442">
        <v>300</v>
      </c>
      <c r="T5442">
        <f t="shared" ref="T5442:T5505" si="85">$S5442*VLOOKUP($C5442,currency_to_usd,3,FALSE)</f>
        <v>3.6</v>
      </c>
      <c r="U5442" t="str" cm="1">
        <f t="array" ref="U5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2">
        <v>3</v>
      </c>
      <c r="W5442" cm="1">
        <f t="array" ref="W5442">_xlfn.IFS(Sheet1[[#This Row],[Rating]]&lt;=1.4,1,Sheet1[[#This Row],[Rating]]&lt;=2.4,2,Sheet1[[#This Row],[Rating]]&lt;=3.4,3,Sheet1[[#This Row],[Rating]]&lt;=4.4,4,Sheet1[[#This Row],[Rating]]&lt;=5,5)</f>
        <v>3</v>
      </c>
      <c r="X5442" s="8">
        <v>41324</v>
      </c>
      <c r="Y5442">
        <f>YEAR(Sheet1[[#This Row],[Datekey_Opening]])</f>
        <v>2013</v>
      </c>
      <c r="Z5442">
        <f>MONTH(Sheet1[[#This Row],[Datekey_Opening]])</f>
        <v>2</v>
      </c>
      <c r="AA5442" t="str">
        <f>TEXT(Sheet1[[#This Row],[Datekey_Opening]], "mmmm")</f>
        <v>February</v>
      </c>
      <c r="AB5442" t="str">
        <f>"Q" &amp; CHOOSE(MONTH(Sheet1[[#This Row],[Datekey_Opening]]),1,1,1,2,2,2,3,3,3,4,4,4)</f>
        <v>Q1</v>
      </c>
      <c r="AC5442" t="str">
        <f>TEXT(Sheet1[[#This Row],[Datekey_Opening]],"yyyy-mmm")</f>
        <v>2013-Feb</v>
      </c>
      <c r="AD5442">
        <f>WEEKDAY(Sheet1[[#This Row],[Datekey_Opening]],2)</f>
        <v>2</v>
      </c>
      <c r="AE5442" t="str">
        <f>TEXT(Sheet1[[#This Row],[Datekey_Opening]],"DDDD")</f>
        <v>Tuesday</v>
      </c>
      <c r="AF5442" t="str">
        <f>"FM"&amp;CHOOSE(MONTH(Sheet1[[#This Row],[Datekey_Opening]]),10,11,12,1,2,3,4,5,6,7,8,9)</f>
        <v>FM11</v>
      </c>
      <c r="AG5442" t="str">
        <f>"FQ"&amp;CHOOSE(MONTH(Sheet1[[#This Row],[Datekey_Opening]]),4,4,4,1,1,1,2,2,2,3,3,3)</f>
        <v>FQ4</v>
      </c>
      <c r="AH5442" t="str">
        <f>IF(Sheet1[[#This Row],[Weekday_No]]&gt;5,"Weekend","Weekday")</f>
        <v>Weekday</v>
      </c>
    </row>
    <row r="5443" spans="1:34" x14ac:dyDescent="0.35">
      <c r="A5443">
        <v>18356797</v>
      </c>
      <c r="B5443" t="s">
        <v>7127</v>
      </c>
      <c r="C5443">
        <v>1</v>
      </c>
      <c r="D5443" t="str">
        <f>VLOOKUP(Sheet1[[#This Row],[CountryCode]],CountryCode,2,0)</f>
        <v>India</v>
      </c>
      <c r="E5443" t="s">
        <v>21</v>
      </c>
      <c r="F5443" t="s">
        <v>7128</v>
      </c>
      <c r="G5443" t="s">
        <v>37</v>
      </c>
      <c r="H5443" t="s">
        <v>38</v>
      </c>
      <c r="I5443">
        <v>77.124741400000005</v>
      </c>
      <c r="J5443">
        <v>28.5469805</v>
      </c>
      <c r="K5443" t="s">
        <v>7129</v>
      </c>
      <c r="L5443" t="s">
        <v>26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1</v>
      </c>
      <c r="S5443">
        <v>300</v>
      </c>
      <c r="T5443">
        <f t="shared" si="85"/>
        <v>3.6</v>
      </c>
      <c r="U5443" t="str" cm="1">
        <f t="array" ref="U5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3">
        <v>1</v>
      </c>
      <c r="W5443" cm="1">
        <f t="array" ref="W5443">_xlfn.IFS(Sheet1[[#This Row],[Rating]]&lt;=1.4,1,Sheet1[[#This Row],[Rating]]&lt;=2.4,2,Sheet1[[#This Row],[Rating]]&lt;=3.4,3,Sheet1[[#This Row],[Rating]]&lt;=4.4,4,Sheet1[[#This Row],[Rating]]&lt;=5,5)</f>
        <v>1</v>
      </c>
      <c r="X5443" s="8">
        <v>40576</v>
      </c>
      <c r="Y5443">
        <f>YEAR(Sheet1[[#This Row],[Datekey_Opening]])</f>
        <v>2011</v>
      </c>
      <c r="Z5443">
        <f>MONTH(Sheet1[[#This Row],[Datekey_Opening]])</f>
        <v>2</v>
      </c>
      <c r="AA5443" t="str">
        <f>TEXT(Sheet1[[#This Row],[Datekey_Opening]], "mmmm")</f>
        <v>February</v>
      </c>
      <c r="AB5443" t="str">
        <f>"Q" &amp; CHOOSE(MONTH(Sheet1[[#This Row],[Datekey_Opening]]),1,1,1,2,2,2,3,3,3,4,4,4)</f>
        <v>Q1</v>
      </c>
      <c r="AC5443" t="str">
        <f>TEXT(Sheet1[[#This Row],[Datekey_Opening]],"yyyy-mmm")</f>
        <v>2011-Feb</v>
      </c>
      <c r="AD5443">
        <f>WEEKDAY(Sheet1[[#This Row],[Datekey_Opening]],2)</f>
        <v>3</v>
      </c>
      <c r="AE5443" t="str">
        <f>TEXT(Sheet1[[#This Row],[Datekey_Opening]],"DDDD")</f>
        <v>Wednesday</v>
      </c>
      <c r="AF5443" t="str">
        <f>"FM"&amp;CHOOSE(MONTH(Sheet1[[#This Row],[Datekey_Opening]]),10,11,12,1,2,3,4,5,6,7,8,9)</f>
        <v>FM11</v>
      </c>
      <c r="AG5443" t="str">
        <f>"FQ"&amp;CHOOSE(MONTH(Sheet1[[#This Row],[Datekey_Opening]]),4,4,4,1,1,1,2,2,2,3,3,3)</f>
        <v>FQ4</v>
      </c>
      <c r="AH5443" t="str">
        <f>IF(Sheet1[[#This Row],[Weekday_No]]&gt;5,"Weekend","Weekday")</f>
        <v>Weekday</v>
      </c>
    </row>
    <row r="5444" spans="1:34" x14ac:dyDescent="0.35">
      <c r="A5444">
        <v>18350159</v>
      </c>
      <c r="B5444" t="s">
        <v>5064</v>
      </c>
      <c r="C5444">
        <v>1</v>
      </c>
      <c r="D5444" t="str">
        <f>VLOOKUP(Sheet1[[#This Row],[CountryCode]],CountryCode,2,0)</f>
        <v>India</v>
      </c>
      <c r="E5444" t="s">
        <v>21</v>
      </c>
      <c r="F5444" t="s">
        <v>7130</v>
      </c>
      <c r="G5444" t="s">
        <v>619</v>
      </c>
      <c r="H5444" t="s">
        <v>620</v>
      </c>
      <c r="I5444">
        <v>77.191235800000001</v>
      </c>
      <c r="J5444">
        <v>28.524498300000001</v>
      </c>
      <c r="K5444" t="s">
        <v>531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1</v>
      </c>
      <c r="S5444">
        <v>300</v>
      </c>
      <c r="T5444">
        <f t="shared" si="85"/>
        <v>3.6</v>
      </c>
      <c r="U5444" t="str" cm="1">
        <f t="array" ref="U5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4">
        <v>1</v>
      </c>
      <c r="W5444" cm="1">
        <f t="array" ref="W5444">_xlfn.IFS(Sheet1[[#This Row],[Rating]]&lt;=1.4,1,Sheet1[[#This Row],[Rating]]&lt;=2.4,2,Sheet1[[#This Row],[Rating]]&lt;=3.4,3,Sheet1[[#This Row],[Rating]]&lt;=4.4,4,Sheet1[[#This Row],[Rating]]&lt;=5,5)</f>
        <v>1</v>
      </c>
      <c r="X5444" s="8">
        <v>42792</v>
      </c>
      <c r="Y5444">
        <f>YEAR(Sheet1[[#This Row],[Datekey_Opening]])</f>
        <v>2017</v>
      </c>
      <c r="Z5444">
        <f>MONTH(Sheet1[[#This Row],[Datekey_Opening]])</f>
        <v>2</v>
      </c>
      <c r="AA5444" t="str">
        <f>TEXT(Sheet1[[#This Row],[Datekey_Opening]], "mmmm")</f>
        <v>February</v>
      </c>
      <c r="AB5444" t="str">
        <f>"Q" &amp; CHOOSE(MONTH(Sheet1[[#This Row],[Datekey_Opening]]),1,1,1,2,2,2,3,3,3,4,4,4)</f>
        <v>Q1</v>
      </c>
      <c r="AC5444" t="str">
        <f>TEXT(Sheet1[[#This Row],[Datekey_Opening]],"yyyy-mmm")</f>
        <v>2017-Feb</v>
      </c>
      <c r="AD5444">
        <f>WEEKDAY(Sheet1[[#This Row],[Datekey_Opening]],2)</f>
        <v>7</v>
      </c>
      <c r="AE5444" t="str">
        <f>TEXT(Sheet1[[#This Row],[Datekey_Opening]],"DDDD")</f>
        <v>Sunday</v>
      </c>
      <c r="AF5444" t="str">
        <f>"FM"&amp;CHOOSE(MONTH(Sheet1[[#This Row],[Datekey_Opening]]),10,11,12,1,2,3,4,5,6,7,8,9)</f>
        <v>FM11</v>
      </c>
      <c r="AG5444" t="str">
        <f>"FQ"&amp;CHOOSE(MONTH(Sheet1[[#This Row],[Datekey_Opening]]),4,4,4,1,1,1,2,2,2,3,3,3)</f>
        <v>FQ4</v>
      </c>
      <c r="AH5444" t="str">
        <f>IF(Sheet1[[#This Row],[Weekday_No]]&gt;5,"Weekend","Weekday")</f>
        <v>Weekend</v>
      </c>
    </row>
    <row r="5445" spans="1:34" x14ac:dyDescent="0.35">
      <c r="A5445">
        <v>312145</v>
      </c>
      <c r="B5445" t="s">
        <v>7131</v>
      </c>
      <c r="C5445">
        <v>1</v>
      </c>
      <c r="D5445" t="str">
        <f>VLOOKUP(Sheet1[[#This Row],[CountryCode]],CountryCode,2,0)</f>
        <v>India</v>
      </c>
      <c r="E5445" t="s">
        <v>21</v>
      </c>
      <c r="F5445" t="s">
        <v>879</v>
      </c>
      <c r="G5445" t="s">
        <v>125</v>
      </c>
      <c r="H5445" t="s">
        <v>126</v>
      </c>
      <c r="I5445">
        <v>77.142103000000006</v>
      </c>
      <c r="J5445">
        <v>28.658196799999999</v>
      </c>
      <c r="K5445" t="s">
        <v>5911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21</v>
      </c>
      <c r="S5445">
        <v>300</v>
      </c>
      <c r="T5445">
        <f t="shared" si="85"/>
        <v>3.6</v>
      </c>
      <c r="U5445" t="str" cm="1">
        <f t="array" ref="U5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5">
        <v>3.1</v>
      </c>
      <c r="W5445" cm="1">
        <f t="array" ref="W5445">_xlfn.IFS(Sheet1[[#This Row],[Rating]]&lt;=1.4,1,Sheet1[[#This Row],[Rating]]&lt;=2.4,2,Sheet1[[#This Row],[Rating]]&lt;=3.4,3,Sheet1[[#This Row],[Rating]]&lt;=4.4,4,Sheet1[[#This Row],[Rating]]&lt;=5,5)</f>
        <v>3</v>
      </c>
      <c r="X5445" s="8">
        <v>40233</v>
      </c>
      <c r="Y5445">
        <f>YEAR(Sheet1[[#This Row],[Datekey_Opening]])</f>
        <v>2010</v>
      </c>
      <c r="Z5445">
        <f>MONTH(Sheet1[[#This Row],[Datekey_Opening]])</f>
        <v>2</v>
      </c>
      <c r="AA5445" t="str">
        <f>TEXT(Sheet1[[#This Row],[Datekey_Opening]], "mmmm")</f>
        <v>February</v>
      </c>
      <c r="AB5445" t="str">
        <f>"Q" &amp; CHOOSE(MONTH(Sheet1[[#This Row],[Datekey_Opening]]),1,1,1,2,2,2,3,3,3,4,4,4)</f>
        <v>Q1</v>
      </c>
      <c r="AC5445" t="str">
        <f>TEXT(Sheet1[[#This Row],[Datekey_Opening]],"yyyy-mmm")</f>
        <v>2010-Feb</v>
      </c>
      <c r="AD5445">
        <f>WEEKDAY(Sheet1[[#This Row],[Datekey_Opening]],2)</f>
        <v>3</v>
      </c>
      <c r="AE5445" t="str">
        <f>TEXT(Sheet1[[#This Row],[Datekey_Opening]],"DDDD")</f>
        <v>Wednesday</v>
      </c>
      <c r="AF5445" t="str">
        <f>"FM"&amp;CHOOSE(MONTH(Sheet1[[#This Row],[Datekey_Opening]]),10,11,12,1,2,3,4,5,6,7,8,9)</f>
        <v>FM11</v>
      </c>
      <c r="AG5445" t="str">
        <f>"FQ"&amp;CHOOSE(MONTH(Sheet1[[#This Row],[Datekey_Opening]]),4,4,4,1,1,1,2,2,2,3,3,3)</f>
        <v>FQ4</v>
      </c>
      <c r="AH5445" t="str">
        <f>IF(Sheet1[[#This Row],[Weekday_No]]&gt;5,"Weekend","Weekday")</f>
        <v>Weekday</v>
      </c>
    </row>
    <row r="5446" spans="1:34" x14ac:dyDescent="0.35">
      <c r="A5446">
        <v>18358295</v>
      </c>
      <c r="B5446" t="s">
        <v>7132</v>
      </c>
      <c r="C5446">
        <v>1</v>
      </c>
      <c r="D5446" t="str">
        <f>VLOOKUP(Sheet1[[#This Row],[CountryCode]],CountryCode,2,0)</f>
        <v>India</v>
      </c>
      <c r="E5446" t="s">
        <v>21</v>
      </c>
      <c r="F5446" t="s">
        <v>7133</v>
      </c>
      <c r="G5446" t="s">
        <v>43</v>
      </c>
      <c r="H5446" t="s">
        <v>44</v>
      </c>
      <c r="I5446">
        <v>77.212177499999996</v>
      </c>
      <c r="J5446">
        <v>28.706400599999998</v>
      </c>
      <c r="K5446" t="s">
        <v>521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4</v>
      </c>
      <c r="S5446">
        <v>300</v>
      </c>
      <c r="T5446">
        <f t="shared" si="85"/>
        <v>3.6</v>
      </c>
      <c r="U5446" t="str" cm="1">
        <f t="array" ref="U5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6">
        <v>3</v>
      </c>
      <c r="W5446" cm="1">
        <f t="array" ref="W5446">_xlfn.IFS(Sheet1[[#This Row],[Rating]]&lt;=1.4,1,Sheet1[[#This Row],[Rating]]&lt;=2.4,2,Sheet1[[#This Row],[Rating]]&lt;=3.4,3,Sheet1[[#This Row],[Rating]]&lt;=4.4,4,Sheet1[[#This Row],[Rating]]&lt;=5,5)</f>
        <v>3</v>
      </c>
      <c r="X5446" s="8">
        <v>42410</v>
      </c>
      <c r="Y5446">
        <f>YEAR(Sheet1[[#This Row],[Datekey_Opening]])</f>
        <v>2016</v>
      </c>
      <c r="Z5446">
        <f>MONTH(Sheet1[[#This Row],[Datekey_Opening]])</f>
        <v>2</v>
      </c>
      <c r="AA5446" t="str">
        <f>TEXT(Sheet1[[#This Row],[Datekey_Opening]], "mmmm")</f>
        <v>February</v>
      </c>
      <c r="AB5446" t="str">
        <f>"Q" &amp; CHOOSE(MONTH(Sheet1[[#This Row],[Datekey_Opening]]),1,1,1,2,2,2,3,3,3,4,4,4)</f>
        <v>Q1</v>
      </c>
      <c r="AC5446" t="str">
        <f>TEXT(Sheet1[[#This Row],[Datekey_Opening]],"yyyy-mmm")</f>
        <v>2016-Feb</v>
      </c>
      <c r="AD5446">
        <f>WEEKDAY(Sheet1[[#This Row],[Datekey_Opening]],2)</f>
        <v>3</v>
      </c>
      <c r="AE5446" t="str">
        <f>TEXT(Sheet1[[#This Row],[Datekey_Opening]],"DDDD")</f>
        <v>Wednesday</v>
      </c>
      <c r="AF5446" t="str">
        <f>"FM"&amp;CHOOSE(MONTH(Sheet1[[#This Row],[Datekey_Opening]]),10,11,12,1,2,3,4,5,6,7,8,9)</f>
        <v>FM11</v>
      </c>
      <c r="AG5446" t="str">
        <f>"FQ"&amp;CHOOSE(MONTH(Sheet1[[#This Row],[Datekey_Opening]]),4,4,4,1,1,1,2,2,2,3,3,3)</f>
        <v>FQ4</v>
      </c>
      <c r="AH5446" t="str">
        <f>IF(Sheet1[[#This Row],[Weekday_No]]&gt;5,"Weekend","Weekday")</f>
        <v>Weekday</v>
      </c>
    </row>
    <row r="5447" spans="1:34" x14ac:dyDescent="0.35">
      <c r="A5447">
        <v>18317756</v>
      </c>
      <c r="B5447" t="s">
        <v>7134</v>
      </c>
      <c r="C5447">
        <v>1</v>
      </c>
      <c r="D5447" t="str">
        <f>VLOOKUP(Sheet1[[#This Row],[CountryCode]],CountryCode,2,0)</f>
        <v>India</v>
      </c>
      <c r="E5447" t="s">
        <v>21</v>
      </c>
      <c r="F5447" t="s">
        <v>7135</v>
      </c>
      <c r="G5447" t="s">
        <v>43</v>
      </c>
      <c r="H5447" t="s">
        <v>44</v>
      </c>
      <c r="I5447">
        <v>77.213761099999999</v>
      </c>
      <c r="J5447">
        <v>28.704775569999999</v>
      </c>
      <c r="K5447" t="s">
        <v>478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8</v>
      </c>
      <c r="S5447">
        <v>300</v>
      </c>
      <c r="T5447">
        <f t="shared" si="85"/>
        <v>3.6</v>
      </c>
      <c r="U5447" t="str" cm="1">
        <f t="array" ref="U5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7">
        <v>3.1</v>
      </c>
      <c r="W5447" cm="1">
        <f t="array" ref="W5447">_xlfn.IFS(Sheet1[[#This Row],[Rating]]&lt;=1.4,1,Sheet1[[#This Row],[Rating]]&lt;=2.4,2,Sheet1[[#This Row],[Rating]]&lt;=3.4,3,Sheet1[[#This Row],[Rating]]&lt;=4.4,4,Sheet1[[#This Row],[Rating]]&lt;=5,5)</f>
        <v>3</v>
      </c>
      <c r="X5447" s="8">
        <v>40965</v>
      </c>
      <c r="Y5447">
        <f>YEAR(Sheet1[[#This Row],[Datekey_Opening]])</f>
        <v>2012</v>
      </c>
      <c r="Z5447">
        <f>MONTH(Sheet1[[#This Row],[Datekey_Opening]])</f>
        <v>2</v>
      </c>
      <c r="AA5447" t="str">
        <f>TEXT(Sheet1[[#This Row],[Datekey_Opening]], "mmmm")</f>
        <v>February</v>
      </c>
      <c r="AB5447" t="str">
        <f>"Q" &amp; CHOOSE(MONTH(Sheet1[[#This Row],[Datekey_Opening]]),1,1,1,2,2,2,3,3,3,4,4,4)</f>
        <v>Q1</v>
      </c>
      <c r="AC5447" t="str">
        <f>TEXT(Sheet1[[#This Row],[Datekey_Opening]],"yyyy-mmm")</f>
        <v>2012-Feb</v>
      </c>
      <c r="AD5447">
        <f>WEEKDAY(Sheet1[[#This Row],[Datekey_Opening]],2)</f>
        <v>7</v>
      </c>
      <c r="AE5447" t="str">
        <f>TEXT(Sheet1[[#This Row],[Datekey_Opening]],"DDDD")</f>
        <v>Sunday</v>
      </c>
      <c r="AF5447" t="str">
        <f>"FM"&amp;CHOOSE(MONTH(Sheet1[[#This Row],[Datekey_Opening]]),10,11,12,1,2,3,4,5,6,7,8,9)</f>
        <v>FM11</v>
      </c>
      <c r="AG5447" t="str">
        <f>"FQ"&amp;CHOOSE(MONTH(Sheet1[[#This Row],[Datekey_Opening]]),4,4,4,1,1,1,2,2,2,3,3,3)</f>
        <v>FQ4</v>
      </c>
      <c r="AH5447" t="str">
        <f>IF(Sheet1[[#This Row],[Weekday_No]]&gt;5,"Weekend","Weekday")</f>
        <v>Weekend</v>
      </c>
    </row>
    <row r="5448" spans="1:34" x14ac:dyDescent="0.35">
      <c r="A5448">
        <v>310936</v>
      </c>
      <c r="B5448" t="s">
        <v>852</v>
      </c>
      <c r="C5448">
        <v>1</v>
      </c>
      <c r="D5448" t="str">
        <f>VLOOKUP(Sheet1[[#This Row],[CountryCode]],CountryCode,2,0)</f>
        <v>India</v>
      </c>
      <c r="E5448" t="s">
        <v>21</v>
      </c>
      <c r="F5448" t="s">
        <v>7136</v>
      </c>
      <c r="G5448" t="s">
        <v>43</v>
      </c>
      <c r="H5448" t="s">
        <v>44</v>
      </c>
      <c r="I5448">
        <v>77.208135100000007</v>
      </c>
      <c r="J5448">
        <v>28.699566000000001</v>
      </c>
      <c r="K5448" t="s">
        <v>853</v>
      </c>
      <c r="L5448" t="s">
        <v>26</v>
      </c>
      <c r="M5448" t="s">
        <v>27</v>
      </c>
      <c r="N5448" t="s">
        <v>27</v>
      </c>
      <c r="O5448" t="s">
        <v>27</v>
      </c>
      <c r="P5448" t="s">
        <v>27</v>
      </c>
      <c r="Q5448">
        <v>1</v>
      </c>
      <c r="R5448">
        <v>9</v>
      </c>
      <c r="S5448">
        <v>300</v>
      </c>
      <c r="T5448">
        <f t="shared" si="85"/>
        <v>3.6</v>
      </c>
      <c r="U5448" t="str" cm="1">
        <f t="array" ref="U5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8">
        <v>3.1</v>
      </c>
      <c r="W5448" cm="1">
        <f t="array" ref="W5448">_xlfn.IFS(Sheet1[[#This Row],[Rating]]&lt;=1.4,1,Sheet1[[#This Row],[Rating]]&lt;=2.4,2,Sheet1[[#This Row],[Rating]]&lt;=3.4,3,Sheet1[[#This Row],[Rating]]&lt;=4.4,4,Sheet1[[#This Row],[Rating]]&lt;=5,5)</f>
        <v>3</v>
      </c>
      <c r="X5448" s="8">
        <v>41315</v>
      </c>
      <c r="Y5448">
        <f>YEAR(Sheet1[[#This Row],[Datekey_Opening]])</f>
        <v>2013</v>
      </c>
      <c r="Z5448">
        <f>MONTH(Sheet1[[#This Row],[Datekey_Opening]])</f>
        <v>2</v>
      </c>
      <c r="AA5448" t="str">
        <f>TEXT(Sheet1[[#This Row],[Datekey_Opening]], "mmmm")</f>
        <v>February</v>
      </c>
      <c r="AB5448" t="str">
        <f>"Q" &amp; CHOOSE(MONTH(Sheet1[[#This Row],[Datekey_Opening]]),1,1,1,2,2,2,3,3,3,4,4,4)</f>
        <v>Q1</v>
      </c>
      <c r="AC5448" t="str">
        <f>TEXT(Sheet1[[#This Row],[Datekey_Opening]],"yyyy-mmm")</f>
        <v>2013-Feb</v>
      </c>
      <c r="AD5448">
        <f>WEEKDAY(Sheet1[[#This Row],[Datekey_Opening]],2)</f>
        <v>7</v>
      </c>
      <c r="AE5448" t="str">
        <f>TEXT(Sheet1[[#This Row],[Datekey_Opening]],"DDDD")</f>
        <v>Sunday</v>
      </c>
      <c r="AF5448" t="str">
        <f>"FM"&amp;CHOOSE(MONTH(Sheet1[[#This Row],[Datekey_Opening]]),10,11,12,1,2,3,4,5,6,7,8,9)</f>
        <v>FM11</v>
      </c>
      <c r="AG5448" t="str">
        <f>"FQ"&amp;CHOOSE(MONTH(Sheet1[[#This Row],[Datekey_Opening]]),4,4,4,1,1,1,2,2,2,3,3,3)</f>
        <v>FQ4</v>
      </c>
      <c r="AH5448" t="str">
        <f>IF(Sheet1[[#This Row],[Weekday_No]]&gt;5,"Weekend","Weekday")</f>
        <v>Weekend</v>
      </c>
    </row>
    <row r="5449" spans="1:34" x14ac:dyDescent="0.35">
      <c r="A5449">
        <v>18225831</v>
      </c>
      <c r="B5449" t="s">
        <v>7137</v>
      </c>
      <c r="C5449">
        <v>1</v>
      </c>
      <c r="D5449" t="str">
        <f>VLOOKUP(Sheet1[[#This Row],[CountryCode]],CountryCode,2,0)</f>
        <v>India</v>
      </c>
      <c r="E5449" t="s">
        <v>21</v>
      </c>
      <c r="F5449" t="s">
        <v>7138</v>
      </c>
      <c r="G5449" t="s">
        <v>268</v>
      </c>
      <c r="H5449" t="s">
        <v>269</v>
      </c>
      <c r="I5449">
        <v>77.174547399999994</v>
      </c>
      <c r="J5449">
        <v>28.555143399999999</v>
      </c>
      <c r="K5449" t="s">
        <v>56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3</v>
      </c>
      <c r="S5449">
        <v>300</v>
      </c>
      <c r="T5449">
        <f t="shared" si="85"/>
        <v>3.6</v>
      </c>
      <c r="U5449" t="str" cm="1">
        <f t="array" ref="U5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9">
        <v>1</v>
      </c>
      <c r="W5449" cm="1">
        <f t="array" ref="W5449">_xlfn.IFS(Sheet1[[#This Row],[Rating]]&lt;=1.4,1,Sheet1[[#This Row],[Rating]]&lt;=2.4,2,Sheet1[[#This Row],[Rating]]&lt;=3.4,3,Sheet1[[#This Row],[Rating]]&lt;=4.4,4,Sheet1[[#This Row],[Rating]]&lt;=5,5)</f>
        <v>1</v>
      </c>
      <c r="X5449" s="8">
        <v>41328</v>
      </c>
      <c r="Y5449">
        <f>YEAR(Sheet1[[#This Row],[Datekey_Opening]])</f>
        <v>2013</v>
      </c>
      <c r="Z5449">
        <f>MONTH(Sheet1[[#This Row],[Datekey_Opening]])</f>
        <v>2</v>
      </c>
      <c r="AA5449" t="str">
        <f>TEXT(Sheet1[[#This Row],[Datekey_Opening]], "mmmm")</f>
        <v>February</v>
      </c>
      <c r="AB5449" t="str">
        <f>"Q" &amp; CHOOSE(MONTH(Sheet1[[#This Row],[Datekey_Opening]]),1,1,1,2,2,2,3,3,3,4,4,4)</f>
        <v>Q1</v>
      </c>
      <c r="AC5449" t="str">
        <f>TEXT(Sheet1[[#This Row],[Datekey_Opening]],"yyyy-mmm")</f>
        <v>2013-Feb</v>
      </c>
      <c r="AD5449">
        <f>WEEKDAY(Sheet1[[#This Row],[Datekey_Opening]],2)</f>
        <v>6</v>
      </c>
      <c r="AE5449" t="str">
        <f>TEXT(Sheet1[[#This Row],[Datekey_Opening]],"DDDD")</f>
        <v>Saturday</v>
      </c>
      <c r="AF5449" t="str">
        <f>"FM"&amp;CHOOSE(MONTH(Sheet1[[#This Row],[Datekey_Opening]]),10,11,12,1,2,3,4,5,6,7,8,9)</f>
        <v>FM11</v>
      </c>
      <c r="AG5449" t="str">
        <f>"FQ"&amp;CHOOSE(MONTH(Sheet1[[#This Row],[Datekey_Opening]]),4,4,4,1,1,1,2,2,2,3,3,3)</f>
        <v>FQ4</v>
      </c>
      <c r="AH5449" t="str">
        <f>IF(Sheet1[[#This Row],[Weekday_No]]&gt;5,"Weekend","Weekday")</f>
        <v>Weekend</v>
      </c>
    </row>
    <row r="5450" spans="1:34" x14ac:dyDescent="0.35">
      <c r="A5450">
        <v>9262</v>
      </c>
      <c r="B5450" t="s">
        <v>7139</v>
      </c>
      <c r="C5450">
        <v>1</v>
      </c>
      <c r="D5450" t="str">
        <f>VLOOKUP(Sheet1[[#This Row],[CountryCode]],CountryCode,2,0)</f>
        <v>India</v>
      </c>
      <c r="E5450" t="s">
        <v>21</v>
      </c>
      <c r="F5450" t="s">
        <v>7140</v>
      </c>
      <c r="G5450" t="s">
        <v>49</v>
      </c>
      <c r="H5450" t="s">
        <v>50</v>
      </c>
      <c r="I5450">
        <v>76.9856908</v>
      </c>
      <c r="J5450">
        <v>28.613049199999999</v>
      </c>
      <c r="K5450" t="s">
        <v>680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1</v>
      </c>
      <c r="R5450">
        <v>2</v>
      </c>
      <c r="S5450">
        <v>300</v>
      </c>
      <c r="T5450">
        <f t="shared" si="85"/>
        <v>3.6</v>
      </c>
      <c r="U5450" t="str" cm="1">
        <f t="array" ref="U5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0">
        <v>1</v>
      </c>
      <c r="W5450" cm="1">
        <f t="array" ref="W5450">_xlfn.IFS(Sheet1[[#This Row],[Rating]]&lt;=1.4,1,Sheet1[[#This Row],[Rating]]&lt;=2.4,2,Sheet1[[#This Row],[Rating]]&lt;=3.4,3,Sheet1[[#This Row],[Rating]]&lt;=4.4,4,Sheet1[[#This Row],[Rating]]&lt;=5,5)</f>
        <v>1</v>
      </c>
      <c r="X5450" s="8">
        <v>41332</v>
      </c>
      <c r="Y5450">
        <f>YEAR(Sheet1[[#This Row],[Datekey_Opening]])</f>
        <v>2013</v>
      </c>
      <c r="Z5450">
        <f>MONTH(Sheet1[[#This Row],[Datekey_Opening]])</f>
        <v>2</v>
      </c>
      <c r="AA5450" t="str">
        <f>TEXT(Sheet1[[#This Row],[Datekey_Opening]], "mmmm")</f>
        <v>February</v>
      </c>
      <c r="AB5450" t="str">
        <f>"Q" &amp; CHOOSE(MONTH(Sheet1[[#This Row],[Datekey_Opening]]),1,1,1,2,2,2,3,3,3,4,4,4)</f>
        <v>Q1</v>
      </c>
      <c r="AC5450" t="str">
        <f>TEXT(Sheet1[[#This Row],[Datekey_Opening]],"yyyy-mmm")</f>
        <v>2013-Feb</v>
      </c>
      <c r="AD5450">
        <f>WEEKDAY(Sheet1[[#This Row],[Datekey_Opening]],2)</f>
        <v>3</v>
      </c>
      <c r="AE5450" t="str">
        <f>TEXT(Sheet1[[#This Row],[Datekey_Opening]],"DDDD")</f>
        <v>Wednesday</v>
      </c>
      <c r="AF5450" t="str">
        <f>"FM"&amp;CHOOSE(MONTH(Sheet1[[#This Row],[Datekey_Opening]]),10,11,12,1,2,3,4,5,6,7,8,9)</f>
        <v>FM11</v>
      </c>
      <c r="AG5450" t="str">
        <f>"FQ"&amp;CHOOSE(MONTH(Sheet1[[#This Row],[Datekey_Opening]]),4,4,4,1,1,1,2,2,2,3,3,3)</f>
        <v>FQ4</v>
      </c>
      <c r="AH5450" t="str">
        <f>IF(Sheet1[[#This Row],[Weekday_No]]&gt;5,"Weekend","Weekday")</f>
        <v>Weekday</v>
      </c>
    </row>
    <row r="5451" spans="1:34" x14ac:dyDescent="0.35">
      <c r="A5451">
        <v>2370</v>
      </c>
      <c r="B5451" t="s">
        <v>7141</v>
      </c>
      <c r="C5451">
        <v>1</v>
      </c>
      <c r="D5451" t="str">
        <f>VLOOKUP(Sheet1[[#This Row],[CountryCode]],CountryCode,2,0)</f>
        <v>India</v>
      </c>
      <c r="E5451" t="s">
        <v>21</v>
      </c>
      <c r="F5451" t="s">
        <v>7142</v>
      </c>
      <c r="G5451" t="s">
        <v>2912</v>
      </c>
      <c r="H5451" t="s">
        <v>2913</v>
      </c>
      <c r="I5451">
        <v>77.149909399999999</v>
      </c>
      <c r="J5451">
        <v>28.6937161</v>
      </c>
      <c r="K5451" t="s">
        <v>493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23</v>
      </c>
      <c r="S5451">
        <v>300</v>
      </c>
      <c r="T5451">
        <f t="shared" si="85"/>
        <v>3.6</v>
      </c>
      <c r="U5451" t="str" cm="1">
        <f t="array" ref="U5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1">
        <v>2.8</v>
      </c>
      <c r="W5451" cm="1">
        <f t="array" ref="W5451">_xlfn.IFS(Sheet1[[#This Row],[Rating]]&lt;=1.4,1,Sheet1[[#This Row],[Rating]]&lt;=2.4,2,Sheet1[[#This Row],[Rating]]&lt;=3.4,3,Sheet1[[#This Row],[Rating]]&lt;=4.4,4,Sheet1[[#This Row],[Rating]]&lt;=5,5)</f>
        <v>3</v>
      </c>
      <c r="X5451" s="8">
        <v>43137</v>
      </c>
      <c r="Y5451">
        <f>YEAR(Sheet1[[#This Row],[Datekey_Opening]])</f>
        <v>2018</v>
      </c>
      <c r="Z5451">
        <f>MONTH(Sheet1[[#This Row],[Datekey_Opening]])</f>
        <v>2</v>
      </c>
      <c r="AA5451" t="str">
        <f>TEXT(Sheet1[[#This Row],[Datekey_Opening]], "mmmm")</f>
        <v>February</v>
      </c>
      <c r="AB5451" t="str">
        <f>"Q" &amp; CHOOSE(MONTH(Sheet1[[#This Row],[Datekey_Opening]]),1,1,1,2,2,2,3,3,3,4,4,4)</f>
        <v>Q1</v>
      </c>
      <c r="AC5451" t="str">
        <f>TEXT(Sheet1[[#This Row],[Datekey_Opening]],"yyyy-mmm")</f>
        <v>2018-Feb</v>
      </c>
      <c r="AD5451">
        <f>WEEKDAY(Sheet1[[#This Row],[Datekey_Opening]],2)</f>
        <v>2</v>
      </c>
      <c r="AE5451" t="str">
        <f>TEXT(Sheet1[[#This Row],[Datekey_Opening]],"DDDD")</f>
        <v>Tuesday</v>
      </c>
      <c r="AF5451" t="str">
        <f>"FM"&amp;CHOOSE(MONTH(Sheet1[[#This Row],[Datekey_Opening]]),10,11,12,1,2,3,4,5,6,7,8,9)</f>
        <v>FM11</v>
      </c>
      <c r="AG5451" t="str">
        <f>"FQ"&amp;CHOOSE(MONTH(Sheet1[[#This Row],[Datekey_Opening]]),4,4,4,1,1,1,2,2,2,3,3,3)</f>
        <v>FQ4</v>
      </c>
      <c r="AH5451" t="str">
        <f>IF(Sheet1[[#This Row],[Weekday_No]]&gt;5,"Weekend","Weekday")</f>
        <v>Weekday</v>
      </c>
    </row>
    <row r="5452" spans="1:34" x14ac:dyDescent="0.35">
      <c r="A5452">
        <v>302155</v>
      </c>
      <c r="B5452" t="s">
        <v>7143</v>
      </c>
      <c r="C5452">
        <v>1</v>
      </c>
      <c r="D5452" t="str">
        <f>VLOOKUP(Sheet1[[#This Row],[CountryCode]],CountryCode,2,0)</f>
        <v>India</v>
      </c>
      <c r="E5452" t="s">
        <v>21</v>
      </c>
      <c r="F5452" t="s">
        <v>7144</v>
      </c>
      <c r="G5452" t="s">
        <v>1895</v>
      </c>
      <c r="H5452" t="s">
        <v>1896</v>
      </c>
      <c r="I5452">
        <v>77.211241670000007</v>
      </c>
      <c r="J5452">
        <v>28.640825</v>
      </c>
      <c r="K5452" t="s">
        <v>557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28</v>
      </c>
      <c r="S5452">
        <v>300</v>
      </c>
      <c r="T5452">
        <f t="shared" si="85"/>
        <v>3.6</v>
      </c>
      <c r="U5452" t="str" cm="1">
        <f t="array" ref="U5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2">
        <v>3.1</v>
      </c>
      <c r="W5452" cm="1">
        <f t="array" ref="W5452">_xlfn.IFS(Sheet1[[#This Row],[Rating]]&lt;=1.4,1,Sheet1[[#This Row],[Rating]]&lt;=2.4,2,Sheet1[[#This Row],[Rating]]&lt;=3.4,3,Sheet1[[#This Row],[Rating]]&lt;=4.4,4,Sheet1[[#This Row],[Rating]]&lt;=5,5)</f>
        <v>3</v>
      </c>
      <c r="X5452" s="8">
        <v>41324</v>
      </c>
      <c r="Y5452">
        <f>YEAR(Sheet1[[#This Row],[Datekey_Opening]])</f>
        <v>2013</v>
      </c>
      <c r="Z5452">
        <f>MONTH(Sheet1[[#This Row],[Datekey_Opening]])</f>
        <v>2</v>
      </c>
      <c r="AA5452" t="str">
        <f>TEXT(Sheet1[[#This Row],[Datekey_Opening]], "mmmm")</f>
        <v>February</v>
      </c>
      <c r="AB5452" t="str">
        <f>"Q" &amp; CHOOSE(MONTH(Sheet1[[#This Row],[Datekey_Opening]]),1,1,1,2,2,2,3,3,3,4,4,4)</f>
        <v>Q1</v>
      </c>
      <c r="AC5452" t="str">
        <f>TEXT(Sheet1[[#This Row],[Datekey_Opening]],"yyyy-mmm")</f>
        <v>2013-Feb</v>
      </c>
      <c r="AD5452">
        <f>WEEKDAY(Sheet1[[#This Row],[Datekey_Opening]],2)</f>
        <v>2</v>
      </c>
      <c r="AE5452" t="str">
        <f>TEXT(Sheet1[[#This Row],[Datekey_Opening]],"DDDD")</f>
        <v>Tuesday</v>
      </c>
      <c r="AF5452" t="str">
        <f>"FM"&amp;CHOOSE(MONTH(Sheet1[[#This Row],[Datekey_Opening]]),10,11,12,1,2,3,4,5,6,7,8,9)</f>
        <v>FM11</v>
      </c>
      <c r="AG5452" t="str">
        <f>"FQ"&amp;CHOOSE(MONTH(Sheet1[[#This Row],[Datekey_Opening]]),4,4,4,1,1,1,2,2,2,3,3,3)</f>
        <v>FQ4</v>
      </c>
      <c r="AH5452" t="str">
        <f>IF(Sheet1[[#This Row],[Weekday_No]]&gt;5,"Weekend","Weekday")</f>
        <v>Weekday</v>
      </c>
    </row>
    <row r="5453" spans="1:34" x14ac:dyDescent="0.35">
      <c r="A5453">
        <v>18180073</v>
      </c>
      <c r="B5453" t="s">
        <v>7145</v>
      </c>
      <c r="C5453">
        <v>1</v>
      </c>
      <c r="D5453" t="str">
        <f>VLOOKUP(Sheet1[[#This Row],[CountryCode]],CountryCode,2,0)</f>
        <v>India</v>
      </c>
      <c r="E5453" t="s">
        <v>21</v>
      </c>
      <c r="F5453" t="s">
        <v>7146</v>
      </c>
      <c r="G5453" t="s">
        <v>227</v>
      </c>
      <c r="H5453" t="s">
        <v>228</v>
      </c>
      <c r="I5453">
        <v>77.293616920000005</v>
      </c>
      <c r="J5453">
        <v>28.64106087</v>
      </c>
      <c r="K5453" t="s">
        <v>478</v>
      </c>
      <c r="L5453" t="s">
        <v>26</v>
      </c>
      <c r="M5453" t="s">
        <v>27</v>
      </c>
      <c r="N5453" t="s">
        <v>34</v>
      </c>
      <c r="O5453" t="s">
        <v>27</v>
      </c>
      <c r="P5453" t="s">
        <v>27</v>
      </c>
      <c r="Q5453">
        <v>1</v>
      </c>
      <c r="R5453">
        <v>177</v>
      </c>
      <c r="S5453">
        <v>300</v>
      </c>
      <c r="T5453">
        <f t="shared" si="85"/>
        <v>3.6</v>
      </c>
      <c r="U5453" t="str" cm="1">
        <f t="array" ref="U5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3">
        <v>3.1</v>
      </c>
      <c r="W5453" cm="1">
        <f t="array" ref="W5453">_xlfn.IFS(Sheet1[[#This Row],[Rating]]&lt;=1.4,1,Sheet1[[#This Row],[Rating]]&lt;=2.4,2,Sheet1[[#This Row],[Rating]]&lt;=3.4,3,Sheet1[[#This Row],[Rating]]&lt;=4.4,4,Sheet1[[#This Row],[Rating]]&lt;=5,5)</f>
        <v>3</v>
      </c>
      <c r="X5453" s="8">
        <v>40577</v>
      </c>
      <c r="Y5453">
        <f>YEAR(Sheet1[[#This Row],[Datekey_Opening]])</f>
        <v>2011</v>
      </c>
      <c r="Z5453">
        <f>MONTH(Sheet1[[#This Row],[Datekey_Opening]])</f>
        <v>2</v>
      </c>
      <c r="AA5453" t="str">
        <f>TEXT(Sheet1[[#This Row],[Datekey_Opening]], "mmmm")</f>
        <v>February</v>
      </c>
      <c r="AB5453" t="str">
        <f>"Q" &amp; CHOOSE(MONTH(Sheet1[[#This Row],[Datekey_Opening]]),1,1,1,2,2,2,3,3,3,4,4,4)</f>
        <v>Q1</v>
      </c>
      <c r="AC5453" t="str">
        <f>TEXT(Sheet1[[#This Row],[Datekey_Opening]],"yyyy-mmm")</f>
        <v>2011-Feb</v>
      </c>
      <c r="AD5453">
        <f>WEEKDAY(Sheet1[[#This Row],[Datekey_Opening]],2)</f>
        <v>4</v>
      </c>
      <c r="AE5453" t="str">
        <f>TEXT(Sheet1[[#This Row],[Datekey_Opening]],"DDDD")</f>
        <v>Thursday</v>
      </c>
      <c r="AF5453" t="str">
        <f>"FM"&amp;CHOOSE(MONTH(Sheet1[[#This Row],[Datekey_Opening]]),10,11,12,1,2,3,4,5,6,7,8,9)</f>
        <v>FM11</v>
      </c>
      <c r="AG5453" t="str">
        <f>"FQ"&amp;CHOOSE(MONTH(Sheet1[[#This Row],[Datekey_Opening]]),4,4,4,1,1,1,2,2,2,3,3,3)</f>
        <v>FQ4</v>
      </c>
      <c r="AH5453" t="str">
        <f>IF(Sheet1[[#This Row],[Weekday_No]]&gt;5,"Weekend","Weekday")</f>
        <v>Weekday</v>
      </c>
    </row>
    <row r="5454" spans="1:34" x14ac:dyDescent="0.35">
      <c r="A5454">
        <v>9230</v>
      </c>
      <c r="B5454" t="s">
        <v>7147</v>
      </c>
      <c r="C5454">
        <v>1</v>
      </c>
      <c r="D5454" t="str">
        <f>VLOOKUP(Sheet1[[#This Row],[CountryCode]],CountryCode,2,0)</f>
        <v>India</v>
      </c>
      <c r="E5454" t="s">
        <v>21</v>
      </c>
      <c r="F5454" t="s">
        <v>7148</v>
      </c>
      <c r="G5454" t="s">
        <v>1743</v>
      </c>
      <c r="H5454" t="s">
        <v>1744</v>
      </c>
      <c r="I5454">
        <v>77.133155689999995</v>
      </c>
      <c r="J5454">
        <v>28.67001569</v>
      </c>
      <c r="K5454" t="s">
        <v>1640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96</v>
      </c>
      <c r="S5454">
        <v>300</v>
      </c>
      <c r="T5454">
        <f t="shared" si="85"/>
        <v>3.6</v>
      </c>
      <c r="U5454" t="str" cm="1">
        <f t="array" ref="U5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4">
        <v>3.7</v>
      </c>
      <c r="W5454" cm="1">
        <f t="array" ref="W5454">_xlfn.IFS(Sheet1[[#This Row],[Rating]]&lt;=1.4,1,Sheet1[[#This Row],[Rating]]&lt;=2.4,2,Sheet1[[#This Row],[Rating]]&lt;=3.4,3,Sheet1[[#This Row],[Rating]]&lt;=4.4,4,Sheet1[[#This Row],[Rating]]&lt;=5,5)</f>
        <v>4</v>
      </c>
      <c r="X5454" s="8">
        <v>41320</v>
      </c>
      <c r="Y5454">
        <f>YEAR(Sheet1[[#This Row],[Datekey_Opening]])</f>
        <v>2013</v>
      </c>
      <c r="Z5454">
        <f>MONTH(Sheet1[[#This Row],[Datekey_Opening]])</f>
        <v>2</v>
      </c>
      <c r="AA5454" t="str">
        <f>TEXT(Sheet1[[#This Row],[Datekey_Opening]], "mmmm")</f>
        <v>February</v>
      </c>
      <c r="AB5454" t="str">
        <f>"Q" &amp; CHOOSE(MONTH(Sheet1[[#This Row],[Datekey_Opening]]),1,1,1,2,2,2,3,3,3,4,4,4)</f>
        <v>Q1</v>
      </c>
      <c r="AC5454" t="str">
        <f>TEXT(Sheet1[[#This Row],[Datekey_Opening]],"yyyy-mmm")</f>
        <v>2013-Feb</v>
      </c>
      <c r="AD5454">
        <f>WEEKDAY(Sheet1[[#This Row],[Datekey_Opening]],2)</f>
        <v>5</v>
      </c>
      <c r="AE5454" t="str">
        <f>TEXT(Sheet1[[#This Row],[Datekey_Opening]],"DDDD")</f>
        <v>Friday</v>
      </c>
      <c r="AF5454" t="str">
        <f>"FM"&amp;CHOOSE(MONTH(Sheet1[[#This Row],[Datekey_Opening]]),10,11,12,1,2,3,4,5,6,7,8,9)</f>
        <v>FM11</v>
      </c>
      <c r="AG5454" t="str">
        <f>"FQ"&amp;CHOOSE(MONTH(Sheet1[[#This Row],[Datekey_Opening]]),4,4,4,1,1,1,2,2,2,3,3,3)</f>
        <v>FQ4</v>
      </c>
      <c r="AH5454" t="str">
        <f>IF(Sheet1[[#This Row],[Weekday_No]]&gt;5,"Weekend","Weekday")</f>
        <v>Weekday</v>
      </c>
    </row>
    <row r="5455" spans="1:34" x14ac:dyDescent="0.35">
      <c r="A5455">
        <v>18455210</v>
      </c>
      <c r="B5455" t="s">
        <v>7149</v>
      </c>
      <c r="C5455">
        <v>1</v>
      </c>
      <c r="D5455" t="str">
        <f>VLOOKUP(Sheet1[[#This Row],[CountryCode]],CountryCode,2,0)</f>
        <v>India</v>
      </c>
      <c r="E5455" t="s">
        <v>21</v>
      </c>
      <c r="F5455" t="s">
        <v>7150</v>
      </c>
      <c r="G5455" t="s">
        <v>1751</v>
      </c>
      <c r="H5455" t="s">
        <v>1750</v>
      </c>
      <c r="I5455">
        <v>77.183036729999998</v>
      </c>
      <c r="J5455">
        <v>28.638231059999999</v>
      </c>
      <c r="K5455" t="s">
        <v>4711</v>
      </c>
      <c r="L5455" t="s">
        <v>26</v>
      </c>
      <c r="M5455" t="s">
        <v>27</v>
      </c>
      <c r="N5455" t="s">
        <v>27</v>
      </c>
      <c r="O5455" t="s">
        <v>27</v>
      </c>
      <c r="P5455" t="s">
        <v>27</v>
      </c>
      <c r="Q5455">
        <v>1</v>
      </c>
      <c r="R5455">
        <v>20</v>
      </c>
      <c r="S5455">
        <v>300</v>
      </c>
      <c r="T5455">
        <f t="shared" si="85"/>
        <v>3.6</v>
      </c>
      <c r="U5455" t="str" cm="1">
        <f t="array" ref="U5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5">
        <v>3.4</v>
      </c>
      <c r="W5455" cm="1">
        <f t="array" ref="W5455">_xlfn.IFS(Sheet1[[#This Row],[Rating]]&lt;=1.4,1,Sheet1[[#This Row],[Rating]]&lt;=2.4,2,Sheet1[[#This Row],[Rating]]&lt;=3.4,3,Sheet1[[#This Row],[Rating]]&lt;=4.4,4,Sheet1[[#This Row],[Rating]]&lt;=5,5)</f>
        <v>3</v>
      </c>
      <c r="X5455" s="8">
        <v>40964</v>
      </c>
      <c r="Y5455">
        <f>YEAR(Sheet1[[#This Row],[Datekey_Opening]])</f>
        <v>2012</v>
      </c>
      <c r="Z5455">
        <f>MONTH(Sheet1[[#This Row],[Datekey_Opening]])</f>
        <v>2</v>
      </c>
      <c r="AA5455" t="str">
        <f>TEXT(Sheet1[[#This Row],[Datekey_Opening]], "mmmm")</f>
        <v>February</v>
      </c>
      <c r="AB5455" t="str">
        <f>"Q" &amp; CHOOSE(MONTH(Sheet1[[#This Row],[Datekey_Opening]]),1,1,1,2,2,2,3,3,3,4,4,4)</f>
        <v>Q1</v>
      </c>
      <c r="AC5455" t="str">
        <f>TEXT(Sheet1[[#This Row],[Datekey_Opening]],"yyyy-mmm")</f>
        <v>2012-Feb</v>
      </c>
      <c r="AD5455">
        <f>WEEKDAY(Sheet1[[#This Row],[Datekey_Opening]],2)</f>
        <v>6</v>
      </c>
      <c r="AE5455" t="str">
        <f>TEXT(Sheet1[[#This Row],[Datekey_Opening]],"DDDD")</f>
        <v>Saturday</v>
      </c>
      <c r="AF5455" t="str">
        <f>"FM"&amp;CHOOSE(MONTH(Sheet1[[#This Row],[Datekey_Opening]]),10,11,12,1,2,3,4,5,6,7,8,9)</f>
        <v>FM11</v>
      </c>
      <c r="AG5455" t="str">
        <f>"FQ"&amp;CHOOSE(MONTH(Sheet1[[#This Row],[Datekey_Opening]]),4,4,4,1,1,1,2,2,2,3,3,3)</f>
        <v>FQ4</v>
      </c>
      <c r="AH5455" t="str">
        <f>IF(Sheet1[[#This Row],[Weekday_No]]&gt;5,"Weekend","Weekday")</f>
        <v>Weekend</v>
      </c>
    </row>
    <row r="5456" spans="1:34" x14ac:dyDescent="0.35">
      <c r="A5456">
        <v>310198</v>
      </c>
      <c r="B5456" t="s">
        <v>7151</v>
      </c>
      <c r="C5456">
        <v>1</v>
      </c>
      <c r="D5456" t="str">
        <f>VLOOKUP(Sheet1[[#This Row],[CountryCode]],CountryCode,2,0)</f>
        <v>India</v>
      </c>
      <c r="E5456" t="s">
        <v>21</v>
      </c>
      <c r="F5456" t="s">
        <v>7152</v>
      </c>
      <c r="G5456" t="s">
        <v>203</v>
      </c>
      <c r="H5456" t="s">
        <v>204</v>
      </c>
      <c r="I5456">
        <v>77.296138099999993</v>
      </c>
      <c r="J5456">
        <v>28.5375838</v>
      </c>
      <c r="K5456" t="s">
        <v>560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300</v>
      </c>
      <c r="T5456">
        <f t="shared" si="85"/>
        <v>3.6</v>
      </c>
      <c r="U5456" t="str" cm="1">
        <f t="array" ref="U5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6">
        <v>1</v>
      </c>
      <c r="W5456" cm="1">
        <f t="array" ref="W5456">_xlfn.IFS(Sheet1[[#This Row],[Rating]]&lt;=1.4,1,Sheet1[[#This Row],[Rating]]&lt;=2.4,2,Sheet1[[#This Row],[Rating]]&lt;=3.4,3,Sheet1[[#This Row],[Rating]]&lt;=4.4,4,Sheet1[[#This Row],[Rating]]&lt;=5,5)</f>
        <v>1</v>
      </c>
      <c r="X5456" s="8">
        <v>40235</v>
      </c>
      <c r="Y5456">
        <f>YEAR(Sheet1[[#This Row],[Datekey_Opening]])</f>
        <v>2010</v>
      </c>
      <c r="Z5456">
        <f>MONTH(Sheet1[[#This Row],[Datekey_Opening]])</f>
        <v>2</v>
      </c>
      <c r="AA5456" t="str">
        <f>TEXT(Sheet1[[#This Row],[Datekey_Opening]], "mmmm")</f>
        <v>February</v>
      </c>
      <c r="AB5456" t="str">
        <f>"Q" &amp; CHOOSE(MONTH(Sheet1[[#This Row],[Datekey_Opening]]),1,1,1,2,2,2,3,3,3,4,4,4)</f>
        <v>Q1</v>
      </c>
      <c r="AC5456" t="str">
        <f>TEXT(Sheet1[[#This Row],[Datekey_Opening]],"yyyy-mmm")</f>
        <v>2010-Feb</v>
      </c>
      <c r="AD5456">
        <f>WEEKDAY(Sheet1[[#This Row],[Datekey_Opening]],2)</f>
        <v>5</v>
      </c>
      <c r="AE5456" t="str">
        <f>TEXT(Sheet1[[#This Row],[Datekey_Opening]],"DDDD")</f>
        <v>Friday</v>
      </c>
      <c r="AF5456" t="str">
        <f>"FM"&amp;CHOOSE(MONTH(Sheet1[[#This Row],[Datekey_Opening]]),10,11,12,1,2,3,4,5,6,7,8,9)</f>
        <v>FM11</v>
      </c>
      <c r="AG5456" t="str">
        <f>"FQ"&amp;CHOOSE(MONTH(Sheet1[[#This Row],[Datekey_Opening]]),4,4,4,1,1,1,2,2,2,3,3,3)</f>
        <v>FQ4</v>
      </c>
      <c r="AH5456" t="str">
        <f>IF(Sheet1[[#This Row],[Weekday_No]]&gt;5,"Weekend","Weekday")</f>
        <v>Weekday</v>
      </c>
    </row>
    <row r="5457" spans="1:34" x14ac:dyDescent="0.35">
      <c r="A5457">
        <v>304633</v>
      </c>
      <c r="B5457" t="s">
        <v>7153</v>
      </c>
      <c r="C5457">
        <v>1</v>
      </c>
      <c r="D5457" t="str">
        <f>VLOOKUP(Sheet1[[#This Row],[CountryCode]],CountryCode,2,0)</f>
        <v>India</v>
      </c>
      <c r="E5457" t="s">
        <v>21</v>
      </c>
      <c r="F5457" t="s">
        <v>7154</v>
      </c>
      <c r="G5457" t="s">
        <v>2354</v>
      </c>
      <c r="H5457" t="s">
        <v>2355</v>
      </c>
      <c r="I5457">
        <v>77.196454799999998</v>
      </c>
      <c r="J5457">
        <v>28.546220399999999</v>
      </c>
      <c r="K5457" t="s">
        <v>560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7</v>
      </c>
      <c r="S5457">
        <v>300</v>
      </c>
      <c r="T5457">
        <f t="shared" si="85"/>
        <v>3.6</v>
      </c>
      <c r="U5457" t="str" cm="1">
        <f t="array" ref="U5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7">
        <v>3.1</v>
      </c>
      <c r="W5457" cm="1">
        <f t="array" ref="W5457">_xlfn.IFS(Sheet1[[#This Row],[Rating]]&lt;=1.4,1,Sheet1[[#This Row],[Rating]]&lt;=2.4,2,Sheet1[[#This Row],[Rating]]&lt;=3.4,3,Sheet1[[#This Row],[Rating]]&lt;=4.4,4,Sheet1[[#This Row],[Rating]]&lt;=5,5)</f>
        <v>3</v>
      </c>
      <c r="X5457" s="8">
        <v>40587</v>
      </c>
      <c r="Y5457">
        <f>YEAR(Sheet1[[#This Row],[Datekey_Opening]])</f>
        <v>2011</v>
      </c>
      <c r="Z5457">
        <f>MONTH(Sheet1[[#This Row],[Datekey_Opening]])</f>
        <v>2</v>
      </c>
      <c r="AA5457" t="str">
        <f>TEXT(Sheet1[[#This Row],[Datekey_Opening]], "mmmm")</f>
        <v>February</v>
      </c>
      <c r="AB5457" t="str">
        <f>"Q" &amp; CHOOSE(MONTH(Sheet1[[#This Row],[Datekey_Opening]]),1,1,1,2,2,2,3,3,3,4,4,4)</f>
        <v>Q1</v>
      </c>
      <c r="AC5457" t="str">
        <f>TEXT(Sheet1[[#This Row],[Datekey_Opening]],"yyyy-mmm")</f>
        <v>2011-Feb</v>
      </c>
      <c r="AD5457">
        <f>WEEKDAY(Sheet1[[#This Row],[Datekey_Opening]],2)</f>
        <v>7</v>
      </c>
      <c r="AE5457" t="str">
        <f>TEXT(Sheet1[[#This Row],[Datekey_Opening]],"DDDD")</f>
        <v>Sunday</v>
      </c>
      <c r="AF5457" t="str">
        <f>"FM"&amp;CHOOSE(MONTH(Sheet1[[#This Row],[Datekey_Opening]]),10,11,12,1,2,3,4,5,6,7,8,9)</f>
        <v>FM11</v>
      </c>
      <c r="AG5457" t="str">
        <f>"FQ"&amp;CHOOSE(MONTH(Sheet1[[#This Row],[Datekey_Opening]]),4,4,4,1,1,1,2,2,2,3,3,3)</f>
        <v>FQ4</v>
      </c>
      <c r="AH5457" t="str">
        <f>IF(Sheet1[[#This Row],[Weekday_No]]&gt;5,"Weekend","Weekday")</f>
        <v>Weekend</v>
      </c>
    </row>
    <row r="5458" spans="1:34" x14ac:dyDescent="0.35">
      <c r="A5458">
        <v>302399</v>
      </c>
      <c r="B5458" t="s">
        <v>7155</v>
      </c>
      <c r="C5458">
        <v>1</v>
      </c>
      <c r="D5458" t="str">
        <f>VLOOKUP(Sheet1[[#This Row],[CountryCode]],CountryCode,2,0)</f>
        <v>India</v>
      </c>
      <c r="E5458" t="s">
        <v>21</v>
      </c>
      <c r="F5458" t="s">
        <v>7156</v>
      </c>
      <c r="G5458" t="s">
        <v>895</v>
      </c>
      <c r="H5458" t="s">
        <v>896</v>
      </c>
      <c r="I5458">
        <v>77.284900800000003</v>
      </c>
      <c r="J5458">
        <v>28.677130500000001</v>
      </c>
      <c r="K5458" t="s">
        <v>557</v>
      </c>
      <c r="L5458" t="s">
        <v>2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22</v>
      </c>
      <c r="S5458">
        <v>300</v>
      </c>
      <c r="T5458">
        <f t="shared" si="85"/>
        <v>3.6</v>
      </c>
      <c r="U5458" t="str" cm="1">
        <f t="array" ref="U5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8">
        <v>3</v>
      </c>
      <c r="W5458" cm="1">
        <f t="array" ref="W5458">_xlfn.IFS(Sheet1[[#This Row],[Rating]]&lt;=1.4,1,Sheet1[[#This Row],[Rating]]&lt;=2.4,2,Sheet1[[#This Row],[Rating]]&lt;=3.4,3,Sheet1[[#This Row],[Rating]]&lt;=4.4,4,Sheet1[[#This Row],[Rating]]&lt;=5,5)</f>
        <v>3</v>
      </c>
      <c r="X5458" s="8">
        <v>42407</v>
      </c>
      <c r="Y5458">
        <f>YEAR(Sheet1[[#This Row],[Datekey_Opening]])</f>
        <v>2016</v>
      </c>
      <c r="Z5458">
        <f>MONTH(Sheet1[[#This Row],[Datekey_Opening]])</f>
        <v>2</v>
      </c>
      <c r="AA5458" t="str">
        <f>TEXT(Sheet1[[#This Row],[Datekey_Opening]], "mmmm")</f>
        <v>February</v>
      </c>
      <c r="AB5458" t="str">
        <f>"Q" &amp; CHOOSE(MONTH(Sheet1[[#This Row],[Datekey_Opening]]),1,1,1,2,2,2,3,3,3,4,4,4)</f>
        <v>Q1</v>
      </c>
      <c r="AC5458" t="str">
        <f>TEXT(Sheet1[[#This Row],[Datekey_Opening]],"yyyy-mmm")</f>
        <v>2016-Feb</v>
      </c>
      <c r="AD5458">
        <f>WEEKDAY(Sheet1[[#This Row],[Datekey_Opening]],2)</f>
        <v>7</v>
      </c>
      <c r="AE5458" t="str">
        <f>TEXT(Sheet1[[#This Row],[Datekey_Opening]],"DDDD")</f>
        <v>Sunday</v>
      </c>
      <c r="AF5458" t="str">
        <f>"FM"&amp;CHOOSE(MONTH(Sheet1[[#This Row],[Datekey_Opening]]),10,11,12,1,2,3,4,5,6,7,8,9)</f>
        <v>FM11</v>
      </c>
      <c r="AG5458" t="str">
        <f>"FQ"&amp;CHOOSE(MONTH(Sheet1[[#This Row],[Datekey_Opening]]),4,4,4,1,1,1,2,2,2,3,3,3)</f>
        <v>FQ4</v>
      </c>
      <c r="AH5458" t="str">
        <f>IF(Sheet1[[#This Row],[Weekday_No]]&gt;5,"Weekend","Weekday")</f>
        <v>Weekend</v>
      </c>
    </row>
    <row r="5459" spans="1:34" x14ac:dyDescent="0.35">
      <c r="A5459">
        <v>4716</v>
      </c>
      <c r="B5459" t="s">
        <v>6842</v>
      </c>
      <c r="C5459">
        <v>1</v>
      </c>
      <c r="D5459" t="str">
        <f>VLOOKUP(Sheet1[[#This Row],[CountryCode]],CountryCode,2,0)</f>
        <v>India</v>
      </c>
      <c r="E5459" t="s">
        <v>21</v>
      </c>
      <c r="F5459" t="s">
        <v>7157</v>
      </c>
      <c r="G5459" t="s">
        <v>234</v>
      </c>
      <c r="H5459" t="s">
        <v>233</v>
      </c>
      <c r="I5459">
        <v>77.162671200000005</v>
      </c>
      <c r="J5459">
        <v>28.706492999999998</v>
      </c>
      <c r="K5459" t="s">
        <v>713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1</v>
      </c>
      <c r="R5459">
        <v>21</v>
      </c>
      <c r="S5459">
        <v>300</v>
      </c>
      <c r="T5459">
        <f t="shared" si="85"/>
        <v>3.6</v>
      </c>
      <c r="U5459" t="str" cm="1">
        <f t="array" ref="U5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9">
        <v>3.4</v>
      </c>
      <c r="W5459" cm="1">
        <f t="array" ref="W5459">_xlfn.IFS(Sheet1[[#This Row],[Rating]]&lt;=1.4,1,Sheet1[[#This Row],[Rating]]&lt;=2.4,2,Sheet1[[#This Row],[Rating]]&lt;=3.4,3,Sheet1[[#This Row],[Rating]]&lt;=4.4,4,Sheet1[[#This Row],[Rating]]&lt;=5,5)</f>
        <v>3</v>
      </c>
      <c r="X5459" s="8">
        <v>42768</v>
      </c>
      <c r="Y5459">
        <f>YEAR(Sheet1[[#This Row],[Datekey_Opening]])</f>
        <v>2017</v>
      </c>
      <c r="Z5459">
        <f>MONTH(Sheet1[[#This Row],[Datekey_Opening]])</f>
        <v>2</v>
      </c>
      <c r="AA5459" t="str">
        <f>TEXT(Sheet1[[#This Row],[Datekey_Opening]], "mmmm")</f>
        <v>February</v>
      </c>
      <c r="AB5459" t="str">
        <f>"Q" &amp; CHOOSE(MONTH(Sheet1[[#This Row],[Datekey_Opening]]),1,1,1,2,2,2,3,3,3,4,4,4)</f>
        <v>Q1</v>
      </c>
      <c r="AC5459" t="str">
        <f>TEXT(Sheet1[[#This Row],[Datekey_Opening]],"yyyy-mmm")</f>
        <v>2017-Feb</v>
      </c>
      <c r="AD5459">
        <f>WEEKDAY(Sheet1[[#This Row],[Datekey_Opening]],2)</f>
        <v>4</v>
      </c>
      <c r="AE5459" t="str">
        <f>TEXT(Sheet1[[#This Row],[Datekey_Opening]],"DDDD")</f>
        <v>Thursday</v>
      </c>
      <c r="AF5459" t="str">
        <f>"FM"&amp;CHOOSE(MONTH(Sheet1[[#This Row],[Datekey_Opening]]),10,11,12,1,2,3,4,5,6,7,8,9)</f>
        <v>FM11</v>
      </c>
      <c r="AG5459" t="str">
        <f>"FQ"&amp;CHOOSE(MONTH(Sheet1[[#This Row],[Datekey_Opening]]),4,4,4,1,1,1,2,2,2,3,3,3)</f>
        <v>FQ4</v>
      </c>
      <c r="AH5459" t="str">
        <f>IF(Sheet1[[#This Row],[Weekday_No]]&gt;5,"Weekend","Weekday")</f>
        <v>Weekday</v>
      </c>
    </row>
    <row r="5460" spans="1:34" x14ac:dyDescent="0.35">
      <c r="A5460">
        <v>304453</v>
      </c>
      <c r="B5460" t="s">
        <v>7158</v>
      </c>
      <c r="C5460">
        <v>1</v>
      </c>
      <c r="D5460" t="str">
        <f>VLOOKUP(Sheet1[[#This Row],[CountryCode]],CountryCode,2,0)</f>
        <v>India</v>
      </c>
      <c r="E5460" t="s">
        <v>21</v>
      </c>
      <c r="F5460" t="s">
        <v>7159</v>
      </c>
      <c r="G5460" t="s">
        <v>207</v>
      </c>
      <c r="H5460" t="s">
        <v>206</v>
      </c>
      <c r="I5460">
        <v>77.107755600000004</v>
      </c>
      <c r="J5460">
        <v>28.639896199999999</v>
      </c>
      <c r="K5460" t="s">
        <v>478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4</v>
      </c>
      <c r="S5460">
        <v>300</v>
      </c>
      <c r="T5460">
        <f t="shared" si="85"/>
        <v>3.6</v>
      </c>
      <c r="U5460" t="str" cm="1">
        <f t="array" ref="U5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0">
        <v>3</v>
      </c>
      <c r="W5460" cm="1">
        <f t="array" ref="W5460">_xlfn.IFS(Sheet1[[#This Row],[Rating]]&lt;=1.4,1,Sheet1[[#This Row],[Rating]]&lt;=2.4,2,Sheet1[[#This Row],[Rating]]&lt;=3.4,3,Sheet1[[#This Row],[Rating]]&lt;=4.4,4,Sheet1[[#This Row],[Rating]]&lt;=5,5)</f>
        <v>3</v>
      </c>
      <c r="X5460" s="8">
        <v>42427</v>
      </c>
      <c r="Y5460">
        <f>YEAR(Sheet1[[#This Row],[Datekey_Opening]])</f>
        <v>2016</v>
      </c>
      <c r="Z5460">
        <f>MONTH(Sheet1[[#This Row],[Datekey_Opening]])</f>
        <v>2</v>
      </c>
      <c r="AA5460" t="str">
        <f>TEXT(Sheet1[[#This Row],[Datekey_Opening]], "mmmm")</f>
        <v>February</v>
      </c>
      <c r="AB5460" t="str">
        <f>"Q" &amp; CHOOSE(MONTH(Sheet1[[#This Row],[Datekey_Opening]]),1,1,1,2,2,2,3,3,3,4,4,4)</f>
        <v>Q1</v>
      </c>
      <c r="AC5460" t="str">
        <f>TEXT(Sheet1[[#This Row],[Datekey_Opening]],"yyyy-mmm")</f>
        <v>2016-Feb</v>
      </c>
      <c r="AD5460">
        <f>WEEKDAY(Sheet1[[#This Row],[Datekey_Opening]],2)</f>
        <v>6</v>
      </c>
      <c r="AE5460" t="str">
        <f>TEXT(Sheet1[[#This Row],[Datekey_Opening]],"DDDD")</f>
        <v>Saturday</v>
      </c>
      <c r="AF5460" t="str">
        <f>"FM"&amp;CHOOSE(MONTH(Sheet1[[#This Row],[Datekey_Opening]]),10,11,12,1,2,3,4,5,6,7,8,9)</f>
        <v>FM11</v>
      </c>
      <c r="AG5460" t="str">
        <f>"FQ"&amp;CHOOSE(MONTH(Sheet1[[#This Row],[Datekey_Opening]]),4,4,4,1,1,1,2,2,2,3,3,3)</f>
        <v>FQ4</v>
      </c>
      <c r="AH5460" t="str">
        <f>IF(Sheet1[[#This Row],[Weekday_No]]&gt;5,"Weekend","Weekday")</f>
        <v>Weekend</v>
      </c>
    </row>
    <row r="5461" spans="1:34" x14ac:dyDescent="0.35">
      <c r="A5461">
        <v>312054</v>
      </c>
      <c r="B5461" t="s">
        <v>7160</v>
      </c>
      <c r="C5461">
        <v>1</v>
      </c>
      <c r="D5461" t="str">
        <f>VLOOKUP(Sheet1[[#This Row],[CountryCode]],CountryCode,2,0)</f>
        <v>India</v>
      </c>
      <c r="E5461" t="s">
        <v>21</v>
      </c>
      <c r="F5461" t="s">
        <v>7161</v>
      </c>
      <c r="G5461" t="s">
        <v>1160</v>
      </c>
      <c r="H5461" t="s">
        <v>1161</v>
      </c>
      <c r="I5461">
        <v>77.044887700000004</v>
      </c>
      <c r="J5461">
        <v>28.620008599999998</v>
      </c>
      <c r="K5461" t="s">
        <v>7162</v>
      </c>
      <c r="L5461" t="s">
        <v>26</v>
      </c>
      <c r="M5461" t="s">
        <v>27</v>
      </c>
      <c r="N5461" t="s">
        <v>27</v>
      </c>
      <c r="O5461" t="s">
        <v>27</v>
      </c>
      <c r="P5461" t="s">
        <v>27</v>
      </c>
      <c r="Q5461">
        <v>1</v>
      </c>
      <c r="R5461">
        <v>14</v>
      </c>
      <c r="S5461">
        <v>300</v>
      </c>
      <c r="T5461">
        <f t="shared" si="85"/>
        <v>3.6</v>
      </c>
      <c r="U5461" t="str" cm="1">
        <f t="array" ref="U5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1">
        <v>3.1</v>
      </c>
      <c r="W5461" cm="1">
        <f t="array" ref="W5461">_xlfn.IFS(Sheet1[[#This Row],[Rating]]&lt;=1.4,1,Sheet1[[#This Row],[Rating]]&lt;=2.4,2,Sheet1[[#This Row],[Rating]]&lt;=3.4,3,Sheet1[[#This Row],[Rating]]&lt;=4.4,4,Sheet1[[#This Row],[Rating]]&lt;=5,5)</f>
        <v>3</v>
      </c>
      <c r="X5461" s="8">
        <v>42418</v>
      </c>
      <c r="Y5461">
        <f>YEAR(Sheet1[[#This Row],[Datekey_Opening]])</f>
        <v>2016</v>
      </c>
      <c r="Z5461">
        <f>MONTH(Sheet1[[#This Row],[Datekey_Opening]])</f>
        <v>2</v>
      </c>
      <c r="AA5461" t="str">
        <f>TEXT(Sheet1[[#This Row],[Datekey_Opening]], "mmmm")</f>
        <v>February</v>
      </c>
      <c r="AB5461" t="str">
        <f>"Q" &amp; CHOOSE(MONTH(Sheet1[[#This Row],[Datekey_Opening]]),1,1,1,2,2,2,3,3,3,4,4,4)</f>
        <v>Q1</v>
      </c>
      <c r="AC5461" t="str">
        <f>TEXT(Sheet1[[#This Row],[Datekey_Opening]],"yyyy-mmm")</f>
        <v>2016-Feb</v>
      </c>
      <c r="AD5461">
        <f>WEEKDAY(Sheet1[[#This Row],[Datekey_Opening]],2)</f>
        <v>4</v>
      </c>
      <c r="AE5461" t="str">
        <f>TEXT(Sheet1[[#This Row],[Datekey_Opening]],"DDDD")</f>
        <v>Thursday</v>
      </c>
      <c r="AF5461" t="str">
        <f>"FM"&amp;CHOOSE(MONTH(Sheet1[[#This Row],[Datekey_Opening]]),10,11,12,1,2,3,4,5,6,7,8,9)</f>
        <v>FM11</v>
      </c>
      <c r="AG5461" t="str">
        <f>"FQ"&amp;CHOOSE(MONTH(Sheet1[[#This Row],[Datekey_Opening]]),4,4,4,1,1,1,2,2,2,3,3,3)</f>
        <v>FQ4</v>
      </c>
      <c r="AH5461" t="str">
        <f>IF(Sheet1[[#This Row],[Weekday_No]]&gt;5,"Weekend","Weekday")</f>
        <v>Weekday</v>
      </c>
    </row>
    <row r="5462" spans="1:34" x14ac:dyDescent="0.35">
      <c r="A5462">
        <v>18263693</v>
      </c>
      <c r="B5462" t="s">
        <v>7163</v>
      </c>
      <c r="C5462">
        <v>1</v>
      </c>
      <c r="D5462" t="str">
        <f>VLOOKUP(Sheet1[[#This Row],[CountryCode]],CountryCode,2,0)</f>
        <v>India</v>
      </c>
      <c r="E5462" t="s">
        <v>21</v>
      </c>
      <c r="F5462" t="s">
        <v>7164</v>
      </c>
      <c r="G5462" t="s">
        <v>2068</v>
      </c>
      <c r="H5462" t="s">
        <v>2069</v>
      </c>
      <c r="I5462">
        <v>77.1965012</v>
      </c>
      <c r="J5462">
        <v>28.6928555</v>
      </c>
      <c r="K5462" t="s">
        <v>554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10</v>
      </c>
      <c r="S5462">
        <v>300</v>
      </c>
      <c r="T5462">
        <f t="shared" si="85"/>
        <v>3.6</v>
      </c>
      <c r="U5462" t="str" cm="1">
        <f t="array" ref="U5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2">
        <v>3.1</v>
      </c>
      <c r="W5462" cm="1">
        <f t="array" ref="W5462">_xlfn.IFS(Sheet1[[#This Row],[Rating]]&lt;=1.4,1,Sheet1[[#This Row],[Rating]]&lt;=2.4,2,Sheet1[[#This Row],[Rating]]&lt;=3.4,3,Sheet1[[#This Row],[Rating]]&lt;=4.4,4,Sheet1[[#This Row],[Rating]]&lt;=5,5)</f>
        <v>3</v>
      </c>
      <c r="X5462" s="8">
        <v>42040</v>
      </c>
      <c r="Y5462">
        <f>YEAR(Sheet1[[#This Row],[Datekey_Opening]])</f>
        <v>2015</v>
      </c>
      <c r="Z5462">
        <f>MONTH(Sheet1[[#This Row],[Datekey_Opening]])</f>
        <v>2</v>
      </c>
      <c r="AA5462" t="str">
        <f>TEXT(Sheet1[[#This Row],[Datekey_Opening]], "mmmm")</f>
        <v>February</v>
      </c>
      <c r="AB5462" t="str">
        <f>"Q" &amp; CHOOSE(MONTH(Sheet1[[#This Row],[Datekey_Opening]]),1,1,1,2,2,2,3,3,3,4,4,4)</f>
        <v>Q1</v>
      </c>
      <c r="AC5462" t="str">
        <f>TEXT(Sheet1[[#This Row],[Datekey_Opening]],"yyyy-mmm")</f>
        <v>2015-Feb</v>
      </c>
      <c r="AD5462">
        <f>WEEKDAY(Sheet1[[#This Row],[Datekey_Opening]],2)</f>
        <v>4</v>
      </c>
      <c r="AE5462" t="str">
        <f>TEXT(Sheet1[[#This Row],[Datekey_Opening]],"DDDD")</f>
        <v>Thursday</v>
      </c>
      <c r="AF5462" t="str">
        <f>"FM"&amp;CHOOSE(MONTH(Sheet1[[#This Row],[Datekey_Opening]]),10,11,12,1,2,3,4,5,6,7,8,9)</f>
        <v>FM11</v>
      </c>
      <c r="AG5462" t="str">
        <f>"FQ"&amp;CHOOSE(MONTH(Sheet1[[#This Row],[Datekey_Opening]]),4,4,4,1,1,1,2,2,2,3,3,3)</f>
        <v>FQ4</v>
      </c>
      <c r="AH5462" t="str">
        <f>IF(Sheet1[[#This Row],[Weekday_No]]&gt;5,"Weekend","Weekday")</f>
        <v>Weekday</v>
      </c>
    </row>
    <row r="5463" spans="1:34" x14ac:dyDescent="0.35">
      <c r="A5463">
        <v>311333</v>
      </c>
      <c r="B5463" t="s">
        <v>1388</v>
      </c>
      <c r="C5463">
        <v>1</v>
      </c>
      <c r="D5463" t="str">
        <f>VLOOKUP(Sheet1[[#This Row],[CountryCode]],CountryCode,2,0)</f>
        <v>India</v>
      </c>
      <c r="E5463" t="s">
        <v>21</v>
      </c>
      <c r="F5463" t="s">
        <v>7165</v>
      </c>
      <c r="G5463" t="s">
        <v>2173</v>
      </c>
      <c r="H5463" t="s">
        <v>2174</v>
      </c>
      <c r="I5463">
        <v>77.069946999999999</v>
      </c>
      <c r="J5463">
        <v>28.627449800000001</v>
      </c>
      <c r="K5463" t="s">
        <v>1260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7</v>
      </c>
      <c r="S5463">
        <v>300</v>
      </c>
      <c r="T5463">
        <f t="shared" si="85"/>
        <v>3.6</v>
      </c>
      <c r="U5463" t="str" cm="1">
        <f t="array" ref="U5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3">
        <v>3.1</v>
      </c>
      <c r="W5463" cm="1">
        <f t="array" ref="W5463">_xlfn.IFS(Sheet1[[#This Row],[Rating]]&lt;=1.4,1,Sheet1[[#This Row],[Rating]]&lt;=2.4,2,Sheet1[[#This Row],[Rating]]&lt;=3.4,3,Sheet1[[#This Row],[Rating]]&lt;=4.4,4,Sheet1[[#This Row],[Rating]]&lt;=5,5)</f>
        <v>3</v>
      </c>
      <c r="X5463" s="8">
        <v>42044</v>
      </c>
      <c r="Y5463">
        <f>YEAR(Sheet1[[#This Row],[Datekey_Opening]])</f>
        <v>2015</v>
      </c>
      <c r="Z5463">
        <f>MONTH(Sheet1[[#This Row],[Datekey_Opening]])</f>
        <v>2</v>
      </c>
      <c r="AA5463" t="str">
        <f>TEXT(Sheet1[[#This Row],[Datekey_Opening]], "mmmm")</f>
        <v>February</v>
      </c>
      <c r="AB5463" t="str">
        <f>"Q" &amp; CHOOSE(MONTH(Sheet1[[#This Row],[Datekey_Opening]]),1,1,1,2,2,2,3,3,3,4,4,4)</f>
        <v>Q1</v>
      </c>
      <c r="AC5463" t="str">
        <f>TEXT(Sheet1[[#This Row],[Datekey_Opening]],"yyyy-mmm")</f>
        <v>2015-Feb</v>
      </c>
      <c r="AD5463">
        <f>WEEKDAY(Sheet1[[#This Row],[Datekey_Opening]],2)</f>
        <v>1</v>
      </c>
      <c r="AE5463" t="str">
        <f>TEXT(Sheet1[[#This Row],[Datekey_Opening]],"DDDD")</f>
        <v>Monday</v>
      </c>
      <c r="AF5463" t="str">
        <f>"FM"&amp;CHOOSE(MONTH(Sheet1[[#This Row],[Datekey_Opening]]),10,11,12,1,2,3,4,5,6,7,8,9)</f>
        <v>FM11</v>
      </c>
      <c r="AG5463" t="str">
        <f>"FQ"&amp;CHOOSE(MONTH(Sheet1[[#This Row],[Datekey_Opening]]),4,4,4,1,1,1,2,2,2,3,3,3)</f>
        <v>FQ4</v>
      </c>
      <c r="AH5463" t="str">
        <f>IF(Sheet1[[#This Row],[Weekday_No]]&gt;5,"Weekend","Weekday")</f>
        <v>Weekday</v>
      </c>
    </row>
    <row r="5464" spans="1:34" x14ac:dyDescent="0.35">
      <c r="A5464">
        <v>7457</v>
      </c>
      <c r="B5464" t="s">
        <v>6720</v>
      </c>
      <c r="C5464">
        <v>1</v>
      </c>
      <c r="D5464" t="str">
        <f>VLOOKUP(Sheet1[[#This Row],[CountryCode]],CountryCode,2,0)</f>
        <v>India</v>
      </c>
      <c r="E5464" t="s">
        <v>21</v>
      </c>
      <c r="F5464" t="s">
        <v>7166</v>
      </c>
      <c r="G5464" t="s">
        <v>1166</v>
      </c>
      <c r="H5464" t="s">
        <v>1167</v>
      </c>
      <c r="I5464">
        <v>77.207775799999993</v>
      </c>
      <c r="J5464">
        <v>28.557700700000002</v>
      </c>
      <c r="K5464" t="s">
        <v>554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52</v>
      </c>
      <c r="S5464">
        <v>300</v>
      </c>
      <c r="T5464">
        <f t="shared" si="85"/>
        <v>3.6</v>
      </c>
      <c r="U5464" t="str" cm="1">
        <f t="array" ref="U5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4">
        <v>2.7</v>
      </c>
      <c r="W5464" cm="1">
        <f t="array" ref="W5464">_xlfn.IFS(Sheet1[[#This Row],[Rating]]&lt;=1.4,1,Sheet1[[#This Row],[Rating]]&lt;=2.4,2,Sheet1[[#This Row],[Rating]]&lt;=3.4,3,Sheet1[[#This Row],[Rating]]&lt;=4.4,4,Sheet1[[#This Row],[Rating]]&lt;=5,5)</f>
        <v>3</v>
      </c>
      <c r="X5464" s="8">
        <v>40216</v>
      </c>
      <c r="Y5464">
        <f>YEAR(Sheet1[[#This Row],[Datekey_Opening]])</f>
        <v>2010</v>
      </c>
      <c r="Z5464">
        <f>MONTH(Sheet1[[#This Row],[Datekey_Opening]])</f>
        <v>2</v>
      </c>
      <c r="AA5464" t="str">
        <f>TEXT(Sheet1[[#This Row],[Datekey_Opening]], "mmmm")</f>
        <v>February</v>
      </c>
      <c r="AB5464" t="str">
        <f>"Q" &amp; CHOOSE(MONTH(Sheet1[[#This Row],[Datekey_Opening]]),1,1,1,2,2,2,3,3,3,4,4,4)</f>
        <v>Q1</v>
      </c>
      <c r="AC5464" t="str">
        <f>TEXT(Sheet1[[#This Row],[Datekey_Opening]],"yyyy-mmm")</f>
        <v>2010-Feb</v>
      </c>
      <c r="AD5464">
        <f>WEEKDAY(Sheet1[[#This Row],[Datekey_Opening]],2)</f>
        <v>7</v>
      </c>
      <c r="AE5464" t="str">
        <f>TEXT(Sheet1[[#This Row],[Datekey_Opening]],"DDDD")</f>
        <v>Sunday</v>
      </c>
      <c r="AF5464" t="str">
        <f>"FM"&amp;CHOOSE(MONTH(Sheet1[[#This Row],[Datekey_Opening]]),10,11,12,1,2,3,4,5,6,7,8,9)</f>
        <v>FM11</v>
      </c>
      <c r="AG5464" t="str">
        <f>"FQ"&amp;CHOOSE(MONTH(Sheet1[[#This Row],[Datekey_Opening]]),4,4,4,1,1,1,2,2,2,3,3,3)</f>
        <v>FQ4</v>
      </c>
      <c r="AH5464" t="str">
        <f>IF(Sheet1[[#This Row],[Weekday_No]]&gt;5,"Weekend","Weekday")</f>
        <v>Weekend</v>
      </c>
    </row>
    <row r="5465" spans="1:34" x14ac:dyDescent="0.35">
      <c r="A5465">
        <v>18394366</v>
      </c>
      <c r="B5465" t="s">
        <v>7167</v>
      </c>
      <c r="C5465">
        <v>1</v>
      </c>
      <c r="D5465" t="str">
        <f>VLOOKUP(Sheet1[[#This Row],[CountryCode]],CountryCode,2,0)</f>
        <v>India</v>
      </c>
      <c r="E5465" t="s">
        <v>21</v>
      </c>
      <c r="F5465" t="s">
        <v>7168</v>
      </c>
      <c r="G5465" t="s">
        <v>470</v>
      </c>
      <c r="H5465" t="s">
        <v>471</v>
      </c>
      <c r="I5465">
        <v>77.317196699999997</v>
      </c>
      <c r="J5465">
        <v>28.660230800000001</v>
      </c>
      <c r="K5465" t="s">
        <v>4686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46</v>
      </c>
      <c r="S5465">
        <v>300</v>
      </c>
      <c r="T5465">
        <f t="shared" si="85"/>
        <v>3.6</v>
      </c>
      <c r="U5465" t="str" cm="1">
        <f t="array" ref="U5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5">
        <v>3.7</v>
      </c>
      <c r="W5465" cm="1">
        <f t="array" ref="W5465">_xlfn.IFS(Sheet1[[#This Row],[Rating]]&lt;=1.4,1,Sheet1[[#This Row],[Rating]]&lt;=2.4,2,Sheet1[[#This Row],[Rating]]&lt;=3.4,3,Sheet1[[#This Row],[Rating]]&lt;=4.4,4,Sheet1[[#This Row],[Rating]]&lt;=5,5)</f>
        <v>4</v>
      </c>
      <c r="X5465" s="8">
        <v>40924</v>
      </c>
      <c r="Y5465">
        <f>YEAR(Sheet1[[#This Row],[Datekey_Opening]])</f>
        <v>2012</v>
      </c>
      <c r="Z5465">
        <f>MONTH(Sheet1[[#This Row],[Datekey_Opening]])</f>
        <v>1</v>
      </c>
      <c r="AA5465" t="str">
        <f>TEXT(Sheet1[[#This Row],[Datekey_Opening]], "mmmm")</f>
        <v>January</v>
      </c>
      <c r="AB5465" t="str">
        <f>"Q" &amp; CHOOSE(MONTH(Sheet1[[#This Row],[Datekey_Opening]]),1,1,1,2,2,2,3,3,3,4,4,4)</f>
        <v>Q1</v>
      </c>
      <c r="AC5465" t="str">
        <f>TEXT(Sheet1[[#This Row],[Datekey_Opening]],"yyyy-mmm")</f>
        <v>2012-Jan</v>
      </c>
      <c r="AD5465">
        <f>WEEKDAY(Sheet1[[#This Row],[Datekey_Opening]],2)</f>
        <v>1</v>
      </c>
      <c r="AE5465" t="str">
        <f>TEXT(Sheet1[[#This Row],[Datekey_Opening]],"DDDD")</f>
        <v>Monday</v>
      </c>
      <c r="AF5465" t="str">
        <f>"FM"&amp;CHOOSE(MONTH(Sheet1[[#This Row],[Datekey_Opening]]),10,11,12,1,2,3,4,5,6,7,8,9)</f>
        <v>FM10</v>
      </c>
      <c r="AG5465" t="str">
        <f>"FQ"&amp;CHOOSE(MONTH(Sheet1[[#This Row],[Datekey_Opening]]),4,4,4,1,1,1,2,2,2,3,3,3)</f>
        <v>FQ4</v>
      </c>
      <c r="AH5465" t="str">
        <f>IF(Sheet1[[#This Row],[Weekday_No]]&gt;5,"Weekend","Weekday")</f>
        <v>Weekday</v>
      </c>
    </row>
    <row r="5466" spans="1:34" x14ac:dyDescent="0.35">
      <c r="A5466">
        <v>736</v>
      </c>
      <c r="B5466" t="s">
        <v>7169</v>
      </c>
      <c r="C5466">
        <v>1</v>
      </c>
      <c r="D5466" t="str">
        <f>VLOOKUP(Sheet1[[#This Row],[CountryCode]],CountryCode,2,0)</f>
        <v>India</v>
      </c>
      <c r="E5466" t="s">
        <v>21</v>
      </c>
      <c r="F5466" t="s">
        <v>2388</v>
      </c>
      <c r="G5466" t="s">
        <v>69</v>
      </c>
      <c r="H5466" t="s">
        <v>70</v>
      </c>
      <c r="I5466">
        <v>77.229872599999993</v>
      </c>
      <c r="J5466">
        <v>28.573967799999998</v>
      </c>
      <c r="K5466" t="s">
        <v>521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8</v>
      </c>
      <c r="S5466">
        <v>300</v>
      </c>
      <c r="T5466">
        <f t="shared" si="85"/>
        <v>3.6</v>
      </c>
      <c r="U5466" t="str" cm="1">
        <f t="array" ref="U5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6">
        <v>3.2</v>
      </c>
      <c r="W5466" cm="1">
        <f t="array" ref="W5466">_xlfn.IFS(Sheet1[[#This Row],[Rating]]&lt;=1.4,1,Sheet1[[#This Row],[Rating]]&lt;=2.4,2,Sheet1[[#This Row],[Rating]]&lt;=3.4,3,Sheet1[[#This Row],[Rating]]&lt;=4.4,4,Sheet1[[#This Row],[Rating]]&lt;=5,5)</f>
        <v>3</v>
      </c>
      <c r="X5466" s="8">
        <v>42030</v>
      </c>
      <c r="Y5466">
        <f>YEAR(Sheet1[[#This Row],[Datekey_Opening]])</f>
        <v>2015</v>
      </c>
      <c r="Z5466">
        <f>MONTH(Sheet1[[#This Row],[Datekey_Opening]])</f>
        <v>1</v>
      </c>
      <c r="AA5466" t="str">
        <f>TEXT(Sheet1[[#This Row],[Datekey_Opening]], "mmmm")</f>
        <v>January</v>
      </c>
      <c r="AB5466" t="str">
        <f>"Q" &amp; CHOOSE(MONTH(Sheet1[[#This Row],[Datekey_Opening]]),1,1,1,2,2,2,3,3,3,4,4,4)</f>
        <v>Q1</v>
      </c>
      <c r="AC5466" t="str">
        <f>TEXT(Sheet1[[#This Row],[Datekey_Opening]],"yyyy-mmm")</f>
        <v>2015-Jan</v>
      </c>
      <c r="AD5466">
        <f>WEEKDAY(Sheet1[[#This Row],[Datekey_Opening]],2)</f>
        <v>1</v>
      </c>
      <c r="AE5466" t="str">
        <f>TEXT(Sheet1[[#This Row],[Datekey_Opening]],"DDDD")</f>
        <v>Monday</v>
      </c>
      <c r="AF5466" t="str">
        <f>"FM"&amp;CHOOSE(MONTH(Sheet1[[#This Row],[Datekey_Opening]]),10,11,12,1,2,3,4,5,6,7,8,9)</f>
        <v>FM10</v>
      </c>
      <c r="AG5466" t="str">
        <f>"FQ"&amp;CHOOSE(MONTH(Sheet1[[#This Row],[Datekey_Opening]]),4,4,4,1,1,1,2,2,2,3,3,3)</f>
        <v>FQ4</v>
      </c>
      <c r="AH5466" t="str">
        <f>IF(Sheet1[[#This Row],[Weekday_No]]&gt;5,"Weekend","Weekday")</f>
        <v>Weekday</v>
      </c>
    </row>
    <row r="5467" spans="1:34" x14ac:dyDescent="0.35">
      <c r="A5467">
        <v>18398753</v>
      </c>
      <c r="B5467" t="s">
        <v>7170</v>
      </c>
      <c r="C5467">
        <v>1</v>
      </c>
      <c r="D5467" t="str">
        <f>VLOOKUP(Sheet1[[#This Row],[CountryCode]],CountryCode,2,0)</f>
        <v>India</v>
      </c>
      <c r="E5467" t="s">
        <v>21</v>
      </c>
      <c r="F5467" t="s">
        <v>7171</v>
      </c>
      <c r="G5467" t="s">
        <v>73</v>
      </c>
      <c r="H5467" t="s">
        <v>74</v>
      </c>
      <c r="I5467">
        <v>77.322825699999996</v>
      </c>
      <c r="J5467">
        <v>28.688041800000001</v>
      </c>
      <c r="K5467" t="s">
        <v>1031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7</v>
      </c>
      <c r="S5467">
        <v>300</v>
      </c>
      <c r="T5467">
        <f t="shared" si="85"/>
        <v>3.6</v>
      </c>
      <c r="U5467" t="str" cm="1">
        <f t="array" ref="U5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7">
        <v>3</v>
      </c>
      <c r="W5467" cm="1">
        <f t="array" ref="W5467">_xlfn.IFS(Sheet1[[#This Row],[Rating]]&lt;=1.4,1,Sheet1[[#This Row],[Rating]]&lt;=2.4,2,Sheet1[[#This Row],[Rating]]&lt;=3.4,3,Sheet1[[#This Row],[Rating]]&lt;=4.4,4,Sheet1[[#This Row],[Rating]]&lt;=5,5)</f>
        <v>3</v>
      </c>
      <c r="X5467" s="8">
        <v>43128</v>
      </c>
      <c r="Y5467">
        <f>YEAR(Sheet1[[#This Row],[Datekey_Opening]])</f>
        <v>2018</v>
      </c>
      <c r="Z5467">
        <f>MONTH(Sheet1[[#This Row],[Datekey_Opening]])</f>
        <v>1</v>
      </c>
      <c r="AA5467" t="str">
        <f>TEXT(Sheet1[[#This Row],[Datekey_Opening]], "mmmm")</f>
        <v>January</v>
      </c>
      <c r="AB5467" t="str">
        <f>"Q" &amp; CHOOSE(MONTH(Sheet1[[#This Row],[Datekey_Opening]]),1,1,1,2,2,2,3,3,3,4,4,4)</f>
        <v>Q1</v>
      </c>
      <c r="AC5467" t="str">
        <f>TEXT(Sheet1[[#This Row],[Datekey_Opening]],"yyyy-mmm")</f>
        <v>2018-Jan</v>
      </c>
      <c r="AD5467">
        <f>WEEKDAY(Sheet1[[#This Row],[Datekey_Opening]],2)</f>
        <v>7</v>
      </c>
      <c r="AE5467" t="str">
        <f>TEXT(Sheet1[[#This Row],[Datekey_Opening]],"DDDD")</f>
        <v>Sunday</v>
      </c>
      <c r="AF5467" t="str">
        <f>"FM"&amp;CHOOSE(MONTH(Sheet1[[#This Row],[Datekey_Opening]]),10,11,12,1,2,3,4,5,6,7,8,9)</f>
        <v>FM10</v>
      </c>
      <c r="AG5467" t="str">
        <f>"FQ"&amp;CHOOSE(MONTH(Sheet1[[#This Row],[Datekey_Opening]]),4,4,4,1,1,1,2,2,2,3,3,3)</f>
        <v>FQ4</v>
      </c>
      <c r="AH5467" t="str">
        <f>IF(Sheet1[[#This Row],[Weekday_No]]&gt;5,"Weekend","Weekday")</f>
        <v>Weekend</v>
      </c>
    </row>
    <row r="5468" spans="1:34" x14ac:dyDescent="0.35">
      <c r="A5468">
        <v>303264</v>
      </c>
      <c r="B5468" t="s">
        <v>1388</v>
      </c>
      <c r="C5468">
        <v>1</v>
      </c>
      <c r="D5468" t="str">
        <f>VLOOKUP(Sheet1[[#This Row],[CountryCode]],CountryCode,2,0)</f>
        <v>India</v>
      </c>
      <c r="E5468" t="s">
        <v>21</v>
      </c>
      <c r="F5468" t="s">
        <v>7172</v>
      </c>
      <c r="G5468" t="s">
        <v>7173</v>
      </c>
      <c r="H5468" t="s">
        <v>7174</v>
      </c>
      <c r="I5468">
        <v>77.237475500000002</v>
      </c>
      <c r="J5468">
        <v>28.6021693</v>
      </c>
      <c r="K5468" t="s">
        <v>1260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7</v>
      </c>
      <c r="S5468">
        <v>300</v>
      </c>
      <c r="T5468">
        <f t="shared" si="85"/>
        <v>3.6</v>
      </c>
      <c r="U5468" t="str" cm="1">
        <f t="array" ref="U5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8">
        <v>2.9</v>
      </c>
      <c r="W5468" cm="1">
        <f t="array" ref="W5468">_xlfn.IFS(Sheet1[[#This Row],[Rating]]&lt;=1.4,1,Sheet1[[#This Row],[Rating]]&lt;=2.4,2,Sheet1[[#This Row],[Rating]]&lt;=3.4,3,Sheet1[[#This Row],[Rating]]&lt;=4.4,4,Sheet1[[#This Row],[Rating]]&lt;=5,5)</f>
        <v>3</v>
      </c>
      <c r="X5468" s="8">
        <v>41648</v>
      </c>
      <c r="Y5468">
        <f>YEAR(Sheet1[[#This Row],[Datekey_Opening]])</f>
        <v>2014</v>
      </c>
      <c r="Z5468">
        <f>MONTH(Sheet1[[#This Row],[Datekey_Opening]])</f>
        <v>1</v>
      </c>
      <c r="AA5468" t="str">
        <f>TEXT(Sheet1[[#This Row],[Datekey_Opening]], "mmmm")</f>
        <v>January</v>
      </c>
      <c r="AB5468" t="str">
        <f>"Q" &amp; CHOOSE(MONTH(Sheet1[[#This Row],[Datekey_Opening]]),1,1,1,2,2,2,3,3,3,4,4,4)</f>
        <v>Q1</v>
      </c>
      <c r="AC5468" t="str">
        <f>TEXT(Sheet1[[#This Row],[Datekey_Opening]],"yyyy-mmm")</f>
        <v>2014-Jan</v>
      </c>
      <c r="AD5468">
        <f>WEEKDAY(Sheet1[[#This Row],[Datekey_Opening]],2)</f>
        <v>4</v>
      </c>
      <c r="AE5468" t="str">
        <f>TEXT(Sheet1[[#This Row],[Datekey_Opening]],"DDDD")</f>
        <v>Thursday</v>
      </c>
      <c r="AF5468" t="str">
        <f>"FM"&amp;CHOOSE(MONTH(Sheet1[[#This Row],[Datekey_Opening]]),10,11,12,1,2,3,4,5,6,7,8,9)</f>
        <v>FM10</v>
      </c>
      <c r="AG5468" t="str">
        <f>"FQ"&amp;CHOOSE(MONTH(Sheet1[[#This Row],[Datekey_Opening]]),4,4,4,1,1,1,2,2,2,3,3,3)</f>
        <v>FQ4</v>
      </c>
      <c r="AH5468" t="str">
        <f>IF(Sheet1[[#This Row],[Weekday_No]]&gt;5,"Weekend","Weekday")</f>
        <v>Weekday</v>
      </c>
    </row>
    <row r="5469" spans="1:34" x14ac:dyDescent="0.35">
      <c r="A5469">
        <v>18416840</v>
      </c>
      <c r="B5469" t="s">
        <v>7175</v>
      </c>
      <c r="C5469">
        <v>1</v>
      </c>
      <c r="D5469" t="str">
        <f>VLOOKUP(Sheet1[[#This Row],[CountryCode]],CountryCode,2,0)</f>
        <v>India</v>
      </c>
      <c r="E5469" t="s">
        <v>21</v>
      </c>
      <c r="F5469" t="s">
        <v>7176</v>
      </c>
      <c r="G5469" t="s">
        <v>157</v>
      </c>
      <c r="H5469" t="s">
        <v>158</v>
      </c>
      <c r="I5469">
        <v>77.204632700000005</v>
      </c>
      <c r="J5469">
        <v>28.550862599999999</v>
      </c>
      <c r="K5469" t="s">
        <v>565</v>
      </c>
      <c r="L5469" t="s">
        <v>26</v>
      </c>
      <c r="M5469" t="s">
        <v>27</v>
      </c>
      <c r="N5469" t="s">
        <v>34</v>
      </c>
      <c r="O5469" t="s">
        <v>27</v>
      </c>
      <c r="P5469" t="s">
        <v>27</v>
      </c>
      <c r="Q5469">
        <v>1</v>
      </c>
      <c r="R5469">
        <v>11</v>
      </c>
      <c r="S5469">
        <v>300</v>
      </c>
      <c r="T5469">
        <f t="shared" si="85"/>
        <v>3.6</v>
      </c>
      <c r="U5469" t="str" cm="1">
        <f t="array" ref="U5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9">
        <v>2.7</v>
      </c>
      <c r="W5469" cm="1">
        <f t="array" ref="W5469">_xlfn.IFS(Sheet1[[#This Row],[Rating]]&lt;=1.4,1,Sheet1[[#This Row],[Rating]]&lt;=2.4,2,Sheet1[[#This Row],[Rating]]&lt;=3.4,3,Sheet1[[#This Row],[Rating]]&lt;=4.4,4,Sheet1[[#This Row],[Rating]]&lt;=5,5)</f>
        <v>3</v>
      </c>
      <c r="X5469" s="8">
        <v>40933</v>
      </c>
      <c r="Y5469">
        <f>YEAR(Sheet1[[#This Row],[Datekey_Opening]])</f>
        <v>2012</v>
      </c>
      <c r="Z5469">
        <f>MONTH(Sheet1[[#This Row],[Datekey_Opening]])</f>
        <v>1</v>
      </c>
      <c r="AA5469" t="str">
        <f>TEXT(Sheet1[[#This Row],[Datekey_Opening]], "mmmm")</f>
        <v>January</v>
      </c>
      <c r="AB5469" t="str">
        <f>"Q" &amp; CHOOSE(MONTH(Sheet1[[#This Row],[Datekey_Opening]]),1,1,1,2,2,2,3,3,3,4,4,4)</f>
        <v>Q1</v>
      </c>
      <c r="AC5469" t="str">
        <f>TEXT(Sheet1[[#This Row],[Datekey_Opening]],"yyyy-mmm")</f>
        <v>2012-Jan</v>
      </c>
      <c r="AD5469">
        <f>WEEKDAY(Sheet1[[#This Row],[Datekey_Opening]],2)</f>
        <v>3</v>
      </c>
      <c r="AE5469" t="str">
        <f>TEXT(Sheet1[[#This Row],[Datekey_Opening]],"DDDD")</f>
        <v>Wednesday</v>
      </c>
      <c r="AF5469" t="str">
        <f>"FM"&amp;CHOOSE(MONTH(Sheet1[[#This Row],[Datekey_Opening]]),10,11,12,1,2,3,4,5,6,7,8,9)</f>
        <v>FM10</v>
      </c>
      <c r="AG5469" t="str">
        <f>"FQ"&amp;CHOOSE(MONTH(Sheet1[[#This Row],[Datekey_Opening]]),4,4,4,1,1,1,2,2,2,3,3,3)</f>
        <v>FQ4</v>
      </c>
      <c r="AH5469" t="str">
        <f>IF(Sheet1[[#This Row],[Weekday_No]]&gt;5,"Weekend","Weekday")</f>
        <v>Weekday</v>
      </c>
    </row>
    <row r="5470" spans="1:34" x14ac:dyDescent="0.35">
      <c r="A5470">
        <v>18475283</v>
      </c>
      <c r="B5470" t="s">
        <v>7177</v>
      </c>
      <c r="C5470">
        <v>1</v>
      </c>
      <c r="D5470" t="str">
        <f>VLOOKUP(Sheet1[[#This Row],[CountryCode]],CountryCode,2,0)</f>
        <v>India</v>
      </c>
      <c r="E5470" t="s">
        <v>21</v>
      </c>
      <c r="F5470" t="s">
        <v>7178</v>
      </c>
      <c r="G5470" t="s">
        <v>439</v>
      </c>
      <c r="H5470" t="s">
        <v>440</v>
      </c>
      <c r="I5470">
        <v>0</v>
      </c>
      <c r="J5470">
        <v>0</v>
      </c>
      <c r="K5470" t="s">
        <v>2643</v>
      </c>
      <c r="L5470" t="s">
        <v>26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1</v>
      </c>
      <c r="S5470">
        <v>300</v>
      </c>
      <c r="T5470">
        <f t="shared" si="85"/>
        <v>3.6</v>
      </c>
      <c r="U5470" t="str" cm="1">
        <f t="array" ref="U5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0">
        <v>1</v>
      </c>
      <c r="W5470" cm="1">
        <f t="array" ref="W5470">_xlfn.IFS(Sheet1[[#This Row],[Rating]]&lt;=1.4,1,Sheet1[[#This Row],[Rating]]&lt;=2.4,2,Sheet1[[#This Row],[Rating]]&lt;=3.4,3,Sheet1[[#This Row],[Rating]]&lt;=4.4,4,Sheet1[[#This Row],[Rating]]&lt;=5,5)</f>
        <v>1</v>
      </c>
      <c r="X5470" s="8">
        <v>40911</v>
      </c>
      <c r="Y5470">
        <f>YEAR(Sheet1[[#This Row],[Datekey_Opening]])</f>
        <v>2012</v>
      </c>
      <c r="Z5470">
        <f>MONTH(Sheet1[[#This Row],[Datekey_Opening]])</f>
        <v>1</v>
      </c>
      <c r="AA5470" t="str">
        <f>TEXT(Sheet1[[#This Row],[Datekey_Opening]], "mmmm")</f>
        <v>January</v>
      </c>
      <c r="AB5470" t="str">
        <f>"Q" &amp; CHOOSE(MONTH(Sheet1[[#This Row],[Datekey_Opening]]),1,1,1,2,2,2,3,3,3,4,4,4)</f>
        <v>Q1</v>
      </c>
      <c r="AC5470" t="str">
        <f>TEXT(Sheet1[[#This Row],[Datekey_Opening]],"yyyy-mmm")</f>
        <v>2012-Jan</v>
      </c>
      <c r="AD5470">
        <f>WEEKDAY(Sheet1[[#This Row],[Datekey_Opening]],2)</f>
        <v>2</v>
      </c>
      <c r="AE5470" t="str">
        <f>TEXT(Sheet1[[#This Row],[Datekey_Opening]],"DDDD")</f>
        <v>Tuesday</v>
      </c>
      <c r="AF5470" t="str">
        <f>"FM"&amp;CHOOSE(MONTH(Sheet1[[#This Row],[Datekey_Opening]]),10,11,12,1,2,3,4,5,6,7,8,9)</f>
        <v>FM10</v>
      </c>
      <c r="AG5470" t="str">
        <f>"FQ"&amp;CHOOSE(MONTH(Sheet1[[#This Row],[Datekey_Opening]]),4,4,4,1,1,1,2,2,2,3,3,3)</f>
        <v>FQ4</v>
      </c>
      <c r="AH5470" t="str">
        <f>IF(Sheet1[[#This Row],[Weekday_No]]&gt;5,"Weekend","Weekday")</f>
        <v>Weekday</v>
      </c>
    </row>
    <row r="5471" spans="1:34" x14ac:dyDescent="0.35">
      <c r="A5471">
        <v>18308458</v>
      </c>
      <c r="B5471" t="s">
        <v>7179</v>
      </c>
      <c r="C5471">
        <v>1</v>
      </c>
      <c r="D5471" t="str">
        <f>VLOOKUP(Sheet1[[#This Row],[CountryCode]],CountryCode,2,0)</f>
        <v>India</v>
      </c>
      <c r="E5471" t="s">
        <v>21</v>
      </c>
      <c r="F5471" t="s">
        <v>7180</v>
      </c>
      <c r="G5471" t="s">
        <v>247</v>
      </c>
      <c r="H5471" t="s">
        <v>248</v>
      </c>
      <c r="I5471">
        <v>77.303773899999996</v>
      </c>
      <c r="J5471">
        <v>28.634931000000002</v>
      </c>
      <c r="K5471" t="s">
        <v>3221</v>
      </c>
      <c r="L5471" t="s">
        <v>26</v>
      </c>
      <c r="M5471" t="s">
        <v>27</v>
      </c>
      <c r="N5471" t="s">
        <v>34</v>
      </c>
      <c r="O5471" t="s">
        <v>27</v>
      </c>
      <c r="P5471" t="s">
        <v>27</v>
      </c>
      <c r="Q5471">
        <v>1</v>
      </c>
      <c r="R5471">
        <v>25</v>
      </c>
      <c r="S5471">
        <v>300</v>
      </c>
      <c r="T5471">
        <f t="shared" si="85"/>
        <v>3.6</v>
      </c>
      <c r="U5471" t="str" cm="1">
        <f t="array" ref="U5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1">
        <v>3.7</v>
      </c>
      <c r="W5471" cm="1">
        <f t="array" ref="W5471">_xlfn.IFS(Sheet1[[#This Row],[Rating]]&lt;=1.4,1,Sheet1[[#This Row],[Rating]]&lt;=2.4,2,Sheet1[[#This Row],[Rating]]&lt;=3.4,3,Sheet1[[#This Row],[Rating]]&lt;=4.4,4,Sheet1[[#This Row],[Rating]]&lt;=5,5)</f>
        <v>4</v>
      </c>
      <c r="X5471" s="8">
        <v>40195</v>
      </c>
      <c r="Y5471">
        <f>YEAR(Sheet1[[#This Row],[Datekey_Opening]])</f>
        <v>2010</v>
      </c>
      <c r="Z5471">
        <f>MONTH(Sheet1[[#This Row],[Datekey_Opening]])</f>
        <v>1</v>
      </c>
      <c r="AA5471" t="str">
        <f>TEXT(Sheet1[[#This Row],[Datekey_Opening]], "mmmm")</f>
        <v>January</v>
      </c>
      <c r="AB5471" t="str">
        <f>"Q" &amp; CHOOSE(MONTH(Sheet1[[#This Row],[Datekey_Opening]]),1,1,1,2,2,2,3,3,3,4,4,4)</f>
        <v>Q1</v>
      </c>
      <c r="AC5471" t="str">
        <f>TEXT(Sheet1[[#This Row],[Datekey_Opening]],"yyyy-mmm")</f>
        <v>2010-Jan</v>
      </c>
      <c r="AD5471">
        <f>WEEKDAY(Sheet1[[#This Row],[Datekey_Opening]],2)</f>
        <v>7</v>
      </c>
      <c r="AE5471" t="str">
        <f>TEXT(Sheet1[[#This Row],[Datekey_Opening]],"DDDD")</f>
        <v>Sunday</v>
      </c>
      <c r="AF5471" t="str">
        <f>"FM"&amp;CHOOSE(MONTH(Sheet1[[#This Row],[Datekey_Opening]]),10,11,12,1,2,3,4,5,6,7,8,9)</f>
        <v>FM10</v>
      </c>
      <c r="AG5471" t="str">
        <f>"FQ"&amp;CHOOSE(MONTH(Sheet1[[#This Row],[Datekey_Opening]]),4,4,4,1,1,1,2,2,2,3,3,3)</f>
        <v>FQ4</v>
      </c>
      <c r="AH5471" t="str">
        <f>IF(Sheet1[[#This Row],[Weekday_No]]&gt;5,"Weekend","Weekday")</f>
        <v>Weekend</v>
      </c>
    </row>
    <row r="5472" spans="1:34" x14ac:dyDescent="0.35">
      <c r="A5472">
        <v>9993</v>
      </c>
      <c r="B5472" t="s">
        <v>7181</v>
      </c>
      <c r="C5472">
        <v>1</v>
      </c>
      <c r="D5472" t="str">
        <f>VLOOKUP(Sheet1[[#This Row],[CountryCode]],CountryCode,2,0)</f>
        <v>India</v>
      </c>
      <c r="E5472" t="s">
        <v>21</v>
      </c>
      <c r="F5472" t="s">
        <v>7182</v>
      </c>
      <c r="G5472" t="s">
        <v>1622</v>
      </c>
      <c r="H5472" t="s">
        <v>1623</v>
      </c>
      <c r="I5472">
        <v>77.263065130000001</v>
      </c>
      <c r="J5472">
        <v>28.52530273</v>
      </c>
      <c r="K5472" t="s">
        <v>7183</v>
      </c>
      <c r="L5472" t="s">
        <v>26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16</v>
      </c>
      <c r="S5472">
        <v>300</v>
      </c>
      <c r="T5472">
        <f t="shared" si="85"/>
        <v>3.6</v>
      </c>
      <c r="U5472" t="str" cm="1">
        <f t="array" ref="U5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2">
        <v>2.7</v>
      </c>
      <c r="W5472" cm="1">
        <f t="array" ref="W5472">_xlfn.IFS(Sheet1[[#This Row],[Rating]]&lt;=1.4,1,Sheet1[[#This Row],[Rating]]&lt;=2.4,2,Sheet1[[#This Row],[Rating]]&lt;=3.4,3,Sheet1[[#This Row],[Rating]]&lt;=4.4,4,Sheet1[[#This Row],[Rating]]&lt;=5,5)</f>
        <v>3</v>
      </c>
      <c r="X5472" s="8">
        <v>43121</v>
      </c>
      <c r="Y5472">
        <f>YEAR(Sheet1[[#This Row],[Datekey_Opening]])</f>
        <v>2018</v>
      </c>
      <c r="Z5472">
        <f>MONTH(Sheet1[[#This Row],[Datekey_Opening]])</f>
        <v>1</v>
      </c>
      <c r="AA5472" t="str">
        <f>TEXT(Sheet1[[#This Row],[Datekey_Opening]], "mmmm")</f>
        <v>January</v>
      </c>
      <c r="AB5472" t="str">
        <f>"Q" &amp; CHOOSE(MONTH(Sheet1[[#This Row],[Datekey_Opening]]),1,1,1,2,2,2,3,3,3,4,4,4)</f>
        <v>Q1</v>
      </c>
      <c r="AC5472" t="str">
        <f>TEXT(Sheet1[[#This Row],[Datekey_Opening]],"yyyy-mmm")</f>
        <v>2018-Jan</v>
      </c>
      <c r="AD5472">
        <f>WEEKDAY(Sheet1[[#This Row],[Datekey_Opening]],2)</f>
        <v>7</v>
      </c>
      <c r="AE5472" t="str">
        <f>TEXT(Sheet1[[#This Row],[Datekey_Opening]],"DDDD")</f>
        <v>Sunday</v>
      </c>
      <c r="AF5472" t="str">
        <f>"FM"&amp;CHOOSE(MONTH(Sheet1[[#This Row],[Datekey_Opening]]),10,11,12,1,2,3,4,5,6,7,8,9)</f>
        <v>FM10</v>
      </c>
      <c r="AG5472" t="str">
        <f>"FQ"&amp;CHOOSE(MONTH(Sheet1[[#This Row],[Datekey_Opening]]),4,4,4,1,1,1,2,2,2,3,3,3)</f>
        <v>FQ4</v>
      </c>
      <c r="AH5472" t="str">
        <f>IF(Sheet1[[#This Row],[Weekday_No]]&gt;5,"Weekend","Weekday")</f>
        <v>Weekend</v>
      </c>
    </row>
    <row r="5473" spans="1:34" x14ac:dyDescent="0.35">
      <c r="A5473">
        <v>18458013</v>
      </c>
      <c r="B5473" t="s">
        <v>7184</v>
      </c>
      <c r="C5473">
        <v>1</v>
      </c>
      <c r="D5473" t="str">
        <f>VLOOKUP(Sheet1[[#This Row],[CountryCode]],CountryCode,2,0)</f>
        <v>India</v>
      </c>
      <c r="E5473" t="s">
        <v>21</v>
      </c>
      <c r="F5473" t="s">
        <v>7185</v>
      </c>
      <c r="G5473" t="s">
        <v>652</v>
      </c>
      <c r="H5473" t="s">
        <v>653</v>
      </c>
      <c r="I5473">
        <v>77.208345100000003</v>
      </c>
      <c r="J5473">
        <v>28.6801444</v>
      </c>
      <c r="K5473" t="s">
        <v>554</v>
      </c>
      <c r="L5473" t="s">
        <v>26</v>
      </c>
      <c r="M5473" t="s">
        <v>27</v>
      </c>
      <c r="N5473" t="s">
        <v>34</v>
      </c>
      <c r="O5473" t="s">
        <v>27</v>
      </c>
      <c r="P5473" t="s">
        <v>27</v>
      </c>
      <c r="Q5473">
        <v>1</v>
      </c>
      <c r="R5473">
        <v>25</v>
      </c>
      <c r="S5473">
        <v>300</v>
      </c>
      <c r="T5473">
        <f t="shared" si="85"/>
        <v>3.6</v>
      </c>
      <c r="U5473" t="str" cm="1">
        <f t="array" ref="U5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3">
        <v>3.6</v>
      </c>
      <c r="W5473" cm="1">
        <f t="array" ref="W5473">_xlfn.IFS(Sheet1[[#This Row],[Rating]]&lt;=1.4,1,Sheet1[[#This Row],[Rating]]&lt;=2.4,2,Sheet1[[#This Row],[Rating]]&lt;=3.4,3,Sheet1[[#This Row],[Rating]]&lt;=4.4,4,Sheet1[[#This Row],[Rating]]&lt;=5,5)</f>
        <v>4</v>
      </c>
      <c r="X5473" s="8">
        <v>40570</v>
      </c>
      <c r="Y5473">
        <f>YEAR(Sheet1[[#This Row],[Datekey_Opening]])</f>
        <v>2011</v>
      </c>
      <c r="Z5473">
        <f>MONTH(Sheet1[[#This Row],[Datekey_Opening]])</f>
        <v>1</v>
      </c>
      <c r="AA5473" t="str">
        <f>TEXT(Sheet1[[#This Row],[Datekey_Opening]], "mmmm")</f>
        <v>January</v>
      </c>
      <c r="AB5473" t="str">
        <f>"Q" &amp; CHOOSE(MONTH(Sheet1[[#This Row],[Datekey_Opening]]),1,1,1,2,2,2,3,3,3,4,4,4)</f>
        <v>Q1</v>
      </c>
      <c r="AC5473" t="str">
        <f>TEXT(Sheet1[[#This Row],[Datekey_Opening]],"yyyy-mmm")</f>
        <v>2011-Jan</v>
      </c>
      <c r="AD5473">
        <f>WEEKDAY(Sheet1[[#This Row],[Datekey_Opening]],2)</f>
        <v>4</v>
      </c>
      <c r="AE5473" t="str">
        <f>TEXT(Sheet1[[#This Row],[Datekey_Opening]],"DDDD")</f>
        <v>Thursday</v>
      </c>
      <c r="AF5473" t="str">
        <f>"FM"&amp;CHOOSE(MONTH(Sheet1[[#This Row],[Datekey_Opening]]),10,11,12,1,2,3,4,5,6,7,8,9)</f>
        <v>FM10</v>
      </c>
      <c r="AG5473" t="str">
        <f>"FQ"&amp;CHOOSE(MONTH(Sheet1[[#This Row],[Datekey_Opening]]),4,4,4,1,1,1,2,2,2,3,3,3)</f>
        <v>FQ4</v>
      </c>
      <c r="AH5473" t="str">
        <f>IF(Sheet1[[#This Row],[Weekday_No]]&gt;5,"Weekend","Weekday")</f>
        <v>Weekday</v>
      </c>
    </row>
    <row r="5474" spans="1:34" x14ac:dyDescent="0.35">
      <c r="A5474">
        <v>301207</v>
      </c>
      <c r="B5474" t="s">
        <v>7186</v>
      </c>
      <c r="C5474">
        <v>1</v>
      </c>
      <c r="D5474" t="str">
        <f>VLOOKUP(Sheet1[[#This Row],[CountryCode]],CountryCode,2,0)</f>
        <v>India</v>
      </c>
      <c r="E5474" t="s">
        <v>21</v>
      </c>
      <c r="F5474" t="s">
        <v>7187</v>
      </c>
      <c r="G5474" t="s">
        <v>161</v>
      </c>
      <c r="H5474" t="s">
        <v>162</v>
      </c>
      <c r="I5474">
        <v>77.273171199999993</v>
      </c>
      <c r="J5474">
        <v>28.656591800000001</v>
      </c>
      <c r="K5474" t="s">
        <v>2923</v>
      </c>
      <c r="L5474" t="s">
        <v>26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1</v>
      </c>
      <c r="S5474">
        <v>300</v>
      </c>
      <c r="T5474">
        <f t="shared" si="85"/>
        <v>3.6</v>
      </c>
      <c r="U5474" t="str" cm="1">
        <f t="array" ref="U5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4">
        <v>3.2</v>
      </c>
      <c r="W5474" cm="1">
        <f t="array" ref="W5474">_xlfn.IFS(Sheet1[[#This Row],[Rating]]&lt;=1.4,1,Sheet1[[#This Row],[Rating]]&lt;=2.4,2,Sheet1[[#This Row],[Rating]]&lt;=3.4,3,Sheet1[[#This Row],[Rating]]&lt;=4.4,4,Sheet1[[#This Row],[Rating]]&lt;=5,5)</f>
        <v>3</v>
      </c>
      <c r="X5474" s="8">
        <v>43128</v>
      </c>
      <c r="Y5474">
        <f>YEAR(Sheet1[[#This Row],[Datekey_Opening]])</f>
        <v>2018</v>
      </c>
      <c r="Z5474">
        <f>MONTH(Sheet1[[#This Row],[Datekey_Opening]])</f>
        <v>1</v>
      </c>
      <c r="AA5474" t="str">
        <f>TEXT(Sheet1[[#This Row],[Datekey_Opening]], "mmmm")</f>
        <v>January</v>
      </c>
      <c r="AB5474" t="str">
        <f>"Q" &amp; CHOOSE(MONTH(Sheet1[[#This Row],[Datekey_Opening]]),1,1,1,2,2,2,3,3,3,4,4,4)</f>
        <v>Q1</v>
      </c>
      <c r="AC5474" t="str">
        <f>TEXT(Sheet1[[#This Row],[Datekey_Opening]],"yyyy-mmm")</f>
        <v>2018-Jan</v>
      </c>
      <c r="AD5474">
        <f>WEEKDAY(Sheet1[[#This Row],[Datekey_Opening]],2)</f>
        <v>7</v>
      </c>
      <c r="AE5474" t="str">
        <f>TEXT(Sheet1[[#This Row],[Datekey_Opening]],"DDDD")</f>
        <v>Sunday</v>
      </c>
      <c r="AF5474" t="str">
        <f>"FM"&amp;CHOOSE(MONTH(Sheet1[[#This Row],[Datekey_Opening]]),10,11,12,1,2,3,4,5,6,7,8,9)</f>
        <v>FM10</v>
      </c>
      <c r="AG5474" t="str">
        <f>"FQ"&amp;CHOOSE(MONTH(Sheet1[[#This Row],[Datekey_Opening]]),4,4,4,1,1,1,2,2,2,3,3,3)</f>
        <v>FQ4</v>
      </c>
      <c r="AH5474" t="str">
        <f>IF(Sheet1[[#This Row],[Weekday_No]]&gt;5,"Weekend","Weekday")</f>
        <v>Weekend</v>
      </c>
    </row>
    <row r="5475" spans="1:34" x14ac:dyDescent="0.35">
      <c r="A5475">
        <v>1406</v>
      </c>
      <c r="B5475" t="s">
        <v>7188</v>
      </c>
      <c r="C5475">
        <v>1</v>
      </c>
      <c r="D5475" t="str">
        <f>VLOOKUP(Sheet1[[#This Row],[CountryCode]],CountryCode,2,0)</f>
        <v>India</v>
      </c>
      <c r="E5475" t="s">
        <v>21</v>
      </c>
      <c r="F5475" t="s">
        <v>7189</v>
      </c>
      <c r="G5475" t="s">
        <v>1741</v>
      </c>
      <c r="H5475" t="s">
        <v>1740</v>
      </c>
      <c r="I5475">
        <v>77.212907799999996</v>
      </c>
      <c r="J5475">
        <v>28.5369107</v>
      </c>
      <c r="K5475" t="s">
        <v>1260</v>
      </c>
      <c r="L5475" t="s">
        <v>26</v>
      </c>
      <c r="M5475" t="s">
        <v>27</v>
      </c>
      <c r="N5475" t="s">
        <v>27</v>
      </c>
      <c r="O5475" t="s">
        <v>27</v>
      </c>
      <c r="P5475" t="s">
        <v>27</v>
      </c>
      <c r="Q5475">
        <v>1</v>
      </c>
      <c r="R5475">
        <v>214</v>
      </c>
      <c r="S5475">
        <v>300</v>
      </c>
      <c r="T5475">
        <f t="shared" si="85"/>
        <v>3.6</v>
      </c>
      <c r="U5475" t="str" cm="1">
        <f t="array" ref="U5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5">
        <v>3.4</v>
      </c>
      <c r="W5475" cm="1">
        <f t="array" ref="W5475">_xlfn.IFS(Sheet1[[#This Row],[Rating]]&lt;=1.4,1,Sheet1[[#This Row],[Rating]]&lt;=2.4,2,Sheet1[[#This Row],[Rating]]&lt;=3.4,3,Sheet1[[#This Row],[Rating]]&lt;=4.4,4,Sheet1[[#This Row],[Rating]]&lt;=5,5)</f>
        <v>3</v>
      </c>
      <c r="X5475" s="8">
        <v>41297</v>
      </c>
      <c r="Y5475">
        <f>YEAR(Sheet1[[#This Row],[Datekey_Opening]])</f>
        <v>2013</v>
      </c>
      <c r="Z5475">
        <f>MONTH(Sheet1[[#This Row],[Datekey_Opening]])</f>
        <v>1</v>
      </c>
      <c r="AA5475" t="str">
        <f>TEXT(Sheet1[[#This Row],[Datekey_Opening]], "mmmm")</f>
        <v>January</v>
      </c>
      <c r="AB5475" t="str">
        <f>"Q" &amp; CHOOSE(MONTH(Sheet1[[#This Row],[Datekey_Opening]]),1,1,1,2,2,2,3,3,3,4,4,4)</f>
        <v>Q1</v>
      </c>
      <c r="AC5475" t="str">
        <f>TEXT(Sheet1[[#This Row],[Datekey_Opening]],"yyyy-mmm")</f>
        <v>2013-Jan</v>
      </c>
      <c r="AD5475">
        <f>WEEKDAY(Sheet1[[#This Row],[Datekey_Opening]],2)</f>
        <v>3</v>
      </c>
      <c r="AE5475" t="str">
        <f>TEXT(Sheet1[[#This Row],[Datekey_Opening]],"DDDD")</f>
        <v>Wednesday</v>
      </c>
      <c r="AF5475" t="str">
        <f>"FM"&amp;CHOOSE(MONTH(Sheet1[[#This Row],[Datekey_Opening]]),10,11,12,1,2,3,4,5,6,7,8,9)</f>
        <v>FM10</v>
      </c>
      <c r="AG5475" t="str">
        <f>"FQ"&amp;CHOOSE(MONTH(Sheet1[[#This Row],[Datekey_Opening]]),4,4,4,1,1,1,2,2,2,3,3,3)</f>
        <v>FQ4</v>
      </c>
      <c r="AH5475" t="str">
        <f>IF(Sheet1[[#This Row],[Weekday_No]]&gt;5,"Weekend","Weekday")</f>
        <v>Weekday</v>
      </c>
    </row>
    <row r="5476" spans="1:34" x14ac:dyDescent="0.35">
      <c r="A5476">
        <v>18421473</v>
      </c>
      <c r="B5476" t="s">
        <v>7190</v>
      </c>
      <c r="C5476">
        <v>1</v>
      </c>
      <c r="D5476" t="str">
        <f>VLOOKUP(Sheet1[[#This Row],[CountryCode]],CountryCode,2,0)</f>
        <v>India</v>
      </c>
      <c r="E5476" t="s">
        <v>21</v>
      </c>
      <c r="F5476" t="s">
        <v>7191</v>
      </c>
      <c r="G5476" t="s">
        <v>43</v>
      </c>
      <c r="H5476" t="s">
        <v>44</v>
      </c>
      <c r="I5476">
        <v>77.212222400000002</v>
      </c>
      <c r="J5476">
        <v>28.706628800000001</v>
      </c>
      <c r="K5476" t="s">
        <v>554</v>
      </c>
      <c r="L5476" t="s">
        <v>26</v>
      </c>
      <c r="M5476" t="s">
        <v>27</v>
      </c>
      <c r="N5476" t="s">
        <v>27</v>
      </c>
      <c r="O5476" t="s">
        <v>27</v>
      </c>
      <c r="P5476" t="s">
        <v>27</v>
      </c>
      <c r="Q5476">
        <v>1</v>
      </c>
      <c r="R5476">
        <v>1</v>
      </c>
      <c r="S5476">
        <v>300</v>
      </c>
      <c r="T5476">
        <f t="shared" si="85"/>
        <v>3.6</v>
      </c>
      <c r="U5476" t="str" cm="1">
        <f t="array" ref="U5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6">
        <v>1</v>
      </c>
      <c r="W5476" cm="1">
        <f t="array" ref="W5476">_xlfn.IFS(Sheet1[[#This Row],[Rating]]&lt;=1.4,1,Sheet1[[#This Row],[Rating]]&lt;=2.4,2,Sheet1[[#This Row],[Rating]]&lt;=3.4,3,Sheet1[[#This Row],[Rating]]&lt;=4.4,4,Sheet1[[#This Row],[Rating]]&lt;=5,5)</f>
        <v>1</v>
      </c>
      <c r="X5476" s="8">
        <v>40930</v>
      </c>
      <c r="Y5476">
        <f>YEAR(Sheet1[[#This Row],[Datekey_Opening]])</f>
        <v>2012</v>
      </c>
      <c r="Z5476">
        <f>MONTH(Sheet1[[#This Row],[Datekey_Opening]])</f>
        <v>1</v>
      </c>
      <c r="AA5476" t="str">
        <f>TEXT(Sheet1[[#This Row],[Datekey_Opening]], "mmmm")</f>
        <v>January</v>
      </c>
      <c r="AB5476" t="str">
        <f>"Q" &amp; CHOOSE(MONTH(Sheet1[[#This Row],[Datekey_Opening]]),1,1,1,2,2,2,3,3,3,4,4,4)</f>
        <v>Q1</v>
      </c>
      <c r="AC5476" t="str">
        <f>TEXT(Sheet1[[#This Row],[Datekey_Opening]],"yyyy-mmm")</f>
        <v>2012-Jan</v>
      </c>
      <c r="AD5476">
        <f>WEEKDAY(Sheet1[[#This Row],[Datekey_Opening]],2)</f>
        <v>7</v>
      </c>
      <c r="AE5476" t="str">
        <f>TEXT(Sheet1[[#This Row],[Datekey_Opening]],"DDDD")</f>
        <v>Sunday</v>
      </c>
      <c r="AF5476" t="str">
        <f>"FM"&amp;CHOOSE(MONTH(Sheet1[[#This Row],[Datekey_Opening]]),10,11,12,1,2,3,4,5,6,7,8,9)</f>
        <v>FM10</v>
      </c>
      <c r="AG5476" t="str">
        <f>"FQ"&amp;CHOOSE(MONTH(Sheet1[[#This Row],[Datekey_Opening]]),4,4,4,1,1,1,2,2,2,3,3,3)</f>
        <v>FQ4</v>
      </c>
      <c r="AH5476" t="str">
        <f>IF(Sheet1[[#This Row],[Weekday_No]]&gt;5,"Weekend","Weekday")</f>
        <v>Weekend</v>
      </c>
    </row>
    <row r="5477" spans="1:34" x14ac:dyDescent="0.35">
      <c r="A5477">
        <v>18037828</v>
      </c>
      <c r="B5477" t="s">
        <v>7192</v>
      </c>
      <c r="C5477">
        <v>1</v>
      </c>
      <c r="D5477" t="str">
        <f>VLOOKUP(Sheet1[[#This Row],[CountryCode]],CountryCode,2,0)</f>
        <v>India</v>
      </c>
      <c r="E5477" t="s">
        <v>21</v>
      </c>
      <c r="F5477" t="s">
        <v>7193</v>
      </c>
      <c r="G5477" t="s">
        <v>2912</v>
      </c>
      <c r="H5477" t="s">
        <v>2913</v>
      </c>
      <c r="I5477">
        <v>77.149370200000007</v>
      </c>
      <c r="J5477">
        <v>28.693395599999999</v>
      </c>
      <c r="K5477" t="s">
        <v>857</v>
      </c>
      <c r="L5477" t="s">
        <v>26</v>
      </c>
      <c r="M5477" t="s">
        <v>27</v>
      </c>
      <c r="N5477" t="s">
        <v>34</v>
      </c>
      <c r="O5477" t="s">
        <v>27</v>
      </c>
      <c r="P5477" t="s">
        <v>27</v>
      </c>
      <c r="Q5477">
        <v>1</v>
      </c>
      <c r="R5477">
        <v>80</v>
      </c>
      <c r="S5477">
        <v>300</v>
      </c>
      <c r="T5477">
        <f t="shared" si="85"/>
        <v>3.6</v>
      </c>
      <c r="U5477" t="str" cm="1">
        <f t="array" ref="U5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7">
        <v>3.4</v>
      </c>
      <c r="W5477" cm="1">
        <f t="array" ref="W5477">_xlfn.IFS(Sheet1[[#This Row],[Rating]]&lt;=1.4,1,Sheet1[[#This Row],[Rating]]&lt;=2.4,2,Sheet1[[#This Row],[Rating]]&lt;=3.4,3,Sheet1[[#This Row],[Rating]]&lt;=4.4,4,Sheet1[[#This Row],[Rating]]&lt;=5,5)</f>
        <v>3</v>
      </c>
      <c r="X5477" s="8">
        <v>42747</v>
      </c>
      <c r="Y5477">
        <f>YEAR(Sheet1[[#This Row],[Datekey_Opening]])</f>
        <v>2017</v>
      </c>
      <c r="Z5477">
        <f>MONTH(Sheet1[[#This Row],[Datekey_Opening]])</f>
        <v>1</v>
      </c>
      <c r="AA5477" t="str">
        <f>TEXT(Sheet1[[#This Row],[Datekey_Opening]], "mmmm")</f>
        <v>January</v>
      </c>
      <c r="AB5477" t="str">
        <f>"Q" &amp; CHOOSE(MONTH(Sheet1[[#This Row],[Datekey_Opening]]),1,1,1,2,2,2,3,3,3,4,4,4)</f>
        <v>Q1</v>
      </c>
      <c r="AC5477" t="str">
        <f>TEXT(Sheet1[[#This Row],[Datekey_Opening]],"yyyy-mmm")</f>
        <v>2017-Jan</v>
      </c>
      <c r="AD5477">
        <f>WEEKDAY(Sheet1[[#This Row],[Datekey_Opening]],2)</f>
        <v>4</v>
      </c>
      <c r="AE5477" t="str">
        <f>TEXT(Sheet1[[#This Row],[Datekey_Opening]],"DDDD")</f>
        <v>Thursday</v>
      </c>
      <c r="AF5477" t="str">
        <f>"FM"&amp;CHOOSE(MONTH(Sheet1[[#This Row],[Datekey_Opening]]),10,11,12,1,2,3,4,5,6,7,8,9)</f>
        <v>FM10</v>
      </c>
      <c r="AG5477" t="str">
        <f>"FQ"&amp;CHOOSE(MONTH(Sheet1[[#This Row],[Datekey_Opening]]),4,4,4,1,1,1,2,2,2,3,3,3)</f>
        <v>FQ4</v>
      </c>
      <c r="AH5477" t="str">
        <f>IF(Sheet1[[#This Row],[Weekday_No]]&gt;5,"Weekend","Weekday")</f>
        <v>Weekday</v>
      </c>
    </row>
    <row r="5478" spans="1:34" x14ac:dyDescent="0.35">
      <c r="A5478">
        <v>18458640</v>
      </c>
      <c r="B5478" t="s">
        <v>7194</v>
      </c>
      <c r="C5478">
        <v>1</v>
      </c>
      <c r="D5478" t="str">
        <f>VLOOKUP(Sheet1[[#This Row],[CountryCode]],CountryCode,2,0)</f>
        <v>India</v>
      </c>
      <c r="E5478" t="s">
        <v>21</v>
      </c>
      <c r="F5478" t="s">
        <v>7195</v>
      </c>
      <c r="G5478" t="s">
        <v>2912</v>
      </c>
      <c r="H5478" t="s">
        <v>2913</v>
      </c>
      <c r="I5478">
        <v>77.151830099999998</v>
      </c>
      <c r="J5478">
        <v>28.692710600000002</v>
      </c>
      <c r="K5478" t="s">
        <v>521</v>
      </c>
      <c r="L5478" t="s">
        <v>26</v>
      </c>
      <c r="M5478" t="s">
        <v>27</v>
      </c>
      <c r="N5478" t="s">
        <v>27</v>
      </c>
      <c r="O5478" t="s">
        <v>27</v>
      </c>
      <c r="P5478" t="s">
        <v>27</v>
      </c>
      <c r="Q5478">
        <v>1</v>
      </c>
      <c r="R5478">
        <v>22</v>
      </c>
      <c r="S5478">
        <v>300</v>
      </c>
      <c r="T5478">
        <f t="shared" si="85"/>
        <v>3.6</v>
      </c>
      <c r="U5478" t="str" cm="1">
        <f t="array" ref="U5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8">
        <v>3.8</v>
      </c>
      <c r="W5478" cm="1">
        <f t="array" ref="W5478">_xlfn.IFS(Sheet1[[#This Row],[Rating]]&lt;=1.4,1,Sheet1[[#This Row],[Rating]]&lt;=2.4,2,Sheet1[[#This Row],[Rating]]&lt;=3.4,3,Sheet1[[#This Row],[Rating]]&lt;=4.4,4,Sheet1[[#This Row],[Rating]]&lt;=5,5)</f>
        <v>4</v>
      </c>
      <c r="X5478" s="8">
        <v>43122</v>
      </c>
      <c r="Y5478">
        <f>YEAR(Sheet1[[#This Row],[Datekey_Opening]])</f>
        <v>2018</v>
      </c>
      <c r="Z5478">
        <f>MONTH(Sheet1[[#This Row],[Datekey_Opening]])</f>
        <v>1</v>
      </c>
      <c r="AA5478" t="str">
        <f>TEXT(Sheet1[[#This Row],[Datekey_Opening]], "mmmm")</f>
        <v>January</v>
      </c>
      <c r="AB5478" t="str">
        <f>"Q" &amp; CHOOSE(MONTH(Sheet1[[#This Row],[Datekey_Opening]]),1,1,1,2,2,2,3,3,3,4,4,4)</f>
        <v>Q1</v>
      </c>
      <c r="AC5478" t="str">
        <f>TEXT(Sheet1[[#This Row],[Datekey_Opening]],"yyyy-mmm")</f>
        <v>2018-Jan</v>
      </c>
      <c r="AD5478">
        <f>WEEKDAY(Sheet1[[#This Row],[Datekey_Opening]],2)</f>
        <v>1</v>
      </c>
      <c r="AE5478" t="str">
        <f>TEXT(Sheet1[[#This Row],[Datekey_Opening]],"DDDD")</f>
        <v>Monday</v>
      </c>
      <c r="AF5478" t="str">
        <f>"FM"&amp;CHOOSE(MONTH(Sheet1[[#This Row],[Datekey_Opening]]),10,11,12,1,2,3,4,5,6,7,8,9)</f>
        <v>FM10</v>
      </c>
      <c r="AG5478" t="str">
        <f>"FQ"&amp;CHOOSE(MONTH(Sheet1[[#This Row],[Datekey_Opening]]),4,4,4,1,1,1,2,2,2,3,3,3)</f>
        <v>FQ4</v>
      </c>
      <c r="AH5478" t="str">
        <f>IF(Sheet1[[#This Row],[Weekday_No]]&gt;5,"Weekend","Weekday")</f>
        <v>Weekday</v>
      </c>
    </row>
    <row r="5479" spans="1:34" x14ac:dyDescent="0.35">
      <c r="A5479">
        <v>310692</v>
      </c>
      <c r="B5479" t="s">
        <v>7196</v>
      </c>
      <c r="C5479">
        <v>1</v>
      </c>
      <c r="D5479" t="str">
        <f>VLOOKUP(Sheet1[[#This Row],[CountryCode]],CountryCode,2,0)</f>
        <v>India</v>
      </c>
      <c r="E5479" t="s">
        <v>21</v>
      </c>
      <c r="F5479" t="s">
        <v>7197</v>
      </c>
      <c r="G5479" t="s">
        <v>53</v>
      </c>
      <c r="H5479" t="s">
        <v>54</v>
      </c>
      <c r="I5479">
        <v>0</v>
      </c>
      <c r="J5479">
        <v>0</v>
      </c>
      <c r="K5479" t="s">
        <v>565</v>
      </c>
      <c r="L5479" t="s">
        <v>26</v>
      </c>
      <c r="M5479" t="s">
        <v>27</v>
      </c>
      <c r="N5479" t="s">
        <v>27</v>
      </c>
      <c r="O5479" t="s">
        <v>27</v>
      </c>
      <c r="P5479" t="s">
        <v>27</v>
      </c>
      <c r="Q5479">
        <v>1</v>
      </c>
      <c r="R5479">
        <v>2</v>
      </c>
      <c r="S5479">
        <v>300</v>
      </c>
      <c r="T5479">
        <f t="shared" si="85"/>
        <v>3.6</v>
      </c>
      <c r="U5479" t="str" cm="1">
        <f t="array" ref="U5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9">
        <v>1</v>
      </c>
      <c r="W5479" cm="1">
        <f t="array" ref="W5479">_xlfn.IFS(Sheet1[[#This Row],[Rating]]&lt;=1.4,1,Sheet1[[#This Row],[Rating]]&lt;=2.4,2,Sheet1[[#This Row],[Rating]]&lt;=3.4,3,Sheet1[[#This Row],[Rating]]&lt;=4.4,4,Sheet1[[#This Row],[Rating]]&lt;=5,5)</f>
        <v>1</v>
      </c>
      <c r="X5479" s="8">
        <v>41641</v>
      </c>
      <c r="Y5479">
        <f>YEAR(Sheet1[[#This Row],[Datekey_Opening]])</f>
        <v>2014</v>
      </c>
      <c r="Z5479">
        <f>MONTH(Sheet1[[#This Row],[Datekey_Opening]])</f>
        <v>1</v>
      </c>
      <c r="AA5479" t="str">
        <f>TEXT(Sheet1[[#This Row],[Datekey_Opening]], "mmmm")</f>
        <v>January</v>
      </c>
      <c r="AB5479" t="str">
        <f>"Q" &amp; CHOOSE(MONTH(Sheet1[[#This Row],[Datekey_Opening]]),1,1,1,2,2,2,3,3,3,4,4,4)</f>
        <v>Q1</v>
      </c>
      <c r="AC5479" t="str">
        <f>TEXT(Sheet1[[#This Row],[Datekey_Opening]],"yyyy-mmm")</f>
        <v>2014-Jan</v>
      </c>
      <c r="AD5479">
        <f>WEEKDAY(Sheet1[[#This Row],[Datekey_Opening]],2)</f>
        <v>4</v>
      </c>
      <c r="AE5479" t="str">
        <f>TEXT(Sheet1[[#This Row],[Datekey_Opening]],"DDDD")</f>
        <v>Thursday</v>
      </c>
      <c r="AF5479" t="str">
        <f>"FM"&amp;CHOOSE(MONTH(Sheet1[[#This Row],[Datekey_Opening]]),10,11,12,1,2,3,4,5,6,7,8,9)</f>
        <v>FM10</v>
      </c>
      <c r="AG5479" t="str">
        <f>"FQ"&amp;CHOOSE(MONTH(Sheet1[[#This Row],[Datekey_Opening]]),4,4,4,1,1,1,2,2,2,3,3,3)</f>
        <v>FQ4</v>
      </c>
      <c r="AH5479" t="str">
        <f>IF(Sheet1[[#This Row],[Weekday_No]]&gt;5,"Weekend","Weekday")</f>
        <v>Weekday</v>
      </c>
    </row>
    <row r="5480" spans="1:34" x14ac:dyDescent="0.35">
      <c r="A5480">
        <v>18466825</v>
      </c>
      <c r="B5480" t="s">
        <v>7198</v>
      </c>
      <c r="C5480">
        <v>1</v>
      </c>
      <c r="D5480" t="str">
        <f>VLOOKUP(Sheet1[[#This Row],[CountryCode]],CountryCode,2,0)</f>
        <v>India</v>
      </c>
      <c r="E5480" t="s">
        <v>21</v>
      </c>
      <c r="F5480" t="s">
        <v>7199</v>
      </c>
      <c r="G5480" t="s">
        <v>106</v>
      </c>
      <c r="H5480" t="s">
        <v>107</v>
      </c>
      <c r="I5480">
        <v>77.212529059999994</v>
      </c>
      <c r="J5480">
        <v>28.627898479999999</v>
      </c>
      <c r="K5480" t="s">
        <v>875</v>
      </c>
      <c r="L5480" t="s">
        <v>26</v>
      </c>
      <c r="M5480" t="s">
        <v>27</v>
      </c>
      <c r="N5480" t="s">
        <v>27</v>
      </c>
      <c r="O5480" t="s">
        <v>27</v>
      </c>
      <c r="P5480" t="s">
        <v>27</v>
      </c>
      <c r="Q5480">
        <v>1</v>
      </c>
      <c r="R5480">
        <v>1</v>
      </c>
      <c r="S5480">
        <v>300</v>
      </c>
      <c r="T5480">
        <f t="shared" si="85"/>
        <v>3.6</v>
      </c>
      <c r="U5480" t="str" cm="1">
        <f t="array" ref="U5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0">
        <v>1</v>
      </c>
      <c r="W5480" cm="1">
        <f t="array" ref="W5480">_xlfn.IFS(Sheet1[[#This Row],[Rating]]&lt;=1.4,1,Sheet1[[#This Row],[Rating]]&lt;=2.4,2,Sheet1[[#This Row],[Rating]]&lt;=3.4,3,Sheet1[[#This Row],[Rating]]&lt;=4.4,4,Sheet1[[#This Row],[Rating]]&lt;=5,5)</f>
        <v>1</v>
      </c>
      <c r="X5480" s="8">
        <v>42022</v>
      </c>
      <c r="Y5480">
        <f>YEAR(Sheet1[[#This Row],[Datekey_Opening]])</f>
        <v>2015</v>
      </c>
      <c r="Z5480">
        <f>MONTH(Sheet1[[#This Row],[Datekey_Opening]])</f>
        <v>1</v>
      </c>
      <c r="AA5480" t="str">
        <f>TEXT(Sheet1[[#This Row],[Datekey_Opening]], "mmmm")</f>
        <v>January</v>
      </c>
      <c r="AB5480" t="str">
        <f>"Q" &amp; CHOOSE(MONTH(Sheet1[[#This Row],[Datekey_Opening]]),1,1,1,2,2,2,3,3,3,4,4,4)</f>
        <v>Q1</v>
      </c>
      <c r="AC5480" t="str">
        <f>TEXT(Sheet1[[#This Row],[Datekey_Opening]],"yyyy-mmm")</f>
        <v>2015-Jan</v>
      </c>
      <c r="AD5480">
        <f>WEEKDAY(Sheet1[[#This Row],[Datekey_Opening]],2)</f>
        <v>7</v>
      </c>
      <c r="AE5480" t="str">
        <f>TEXT(Sheet1[[#This Row],[Datekey_Opening]],"DDDD")</f>
        <v>Sunday</v>
      </c>
      <c r="AF5480" t="str">
        <f>"FM"&amp;CHOOSE(MONTH(Sheet1[[#This Row],[Datekey_Opening]]),10,11,12,1,2,3,4,5,6,7,8,9)</f>
        <v>FM10</v>
      </c>
      <c r="AG5480" t="str">
        <f>"FQ"&amp;CHOOSE(MONTH(Sheet1[[#This Row],[Datekey_Opening]]),4,4,4,1,1,1,2,2,2,3,3,3)</f>
        <v>FQ4</v>
      </c>
      <c r="AH5480" t="str">
        <f>IF(Sheet1[[#This Row],[Weekday_No]]&gt;5,"Weekend","Weekday")</f>
        <v>Weekend</v>
      </c>
    </row>
    <row r="5481" spans="1:34" x14ac:dyDescent="0.35">
      <c r="A5481">
        <v>309836</v>
      </c>
      <c r="B5481" t="s">
        <v>7200</v>
      </c>
      <c r="C5481">
        <v>1</v>
      </c>
      <c r="D5481" t="str">
        <f>VLOOKUP(Sheet1[[#This Row],[CountryCode]],CountryCode,2,0)</f>
        <v>India</v>
      </c>
      <c r="E5481" t="s">
        <v>21</v>
      </c>
      <c r="F5481" t="s">
        <v>7201</v>
      </c>
      <c r="G5481" t="s">
        <v>2937</v>
      </c>
      <c r="H5481" t="s">
        <v>2938</v>
      </c>
      <c r="I5481">
        <v>77.089398130000006</v>
      </c>
      <c r="J5481">
        <v>28.664834339999999</v>
      </c>
      <c r="K5481" t="s">
        <v>565</v>
      </c>
      <c r="L5481" t="s">
        <v>26</v>
      </c>
      <c r="M5481" t="s">
        <v>27</v>
      </c>
      <c r="N5481" t="s">
        <v>27</v>
      </c>
      <c r="O5481" t="s">
        <v>27</v>
      </c>
      <c r="P5481" t="s">
        <v>27</v>
      </c>
      <c r="Q5481">
        <v>1</v>
      </c>
      <c r="R5481">
        <v>9</v>
      </c>
      <c r="S5481">
        <v>300</v>
      </c>
      <c r="T5481">
        <f t="shared" si="85"/>
        <v>3.6</v>
      </c>
      <c r="U5481" t="str" cm="1">
        <f t="array" ref="U5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1">
        <v>3.2</v>
      </c>
      <c r="W5481" cm="1">
        <f t="array" ref="W5481">_xlfn.IFS(Sheet1[[#This Row],[Rating]]&lt;=1.4,1,Sheet1[[#This Row],[Rating]]&lt;=2.4,2,Sheet1[[#This Row],[Rating]]&lt;=3.4,3,Sheet1[[#This Row],[Rating]]&lt;=4.4,4,Sheet1[[#This Row],[Rating]]&lt;=5,5)</f>
        <v>3</v>
      </c>
      <c r="X5481" s="8">
        <v>40930</v>
      </c>
      <c r="Y5481">
        <f>YEAR(Sheet1[[#This Row],[Datekey_Opening]])</f>
        <v>2012</v>
      </c>
      <c r="Z5481">
        <f>MONTH(Sheet1[[#This Row],[Datekey_Opening]])</f>
        <v>1</v>
      </c>
      <c r="AA5481" t="str">
        <f>TEXT(Sheet1[[#This Row],[Datekey_Opening]], "mmmm")</f>
        <v>January</v>
      </c>
      <c r="AB5481" t="str">
        <f>"Q" &amp; CHOOSE(MONTH(Sheet1[[#This Row],[Datekey_Opening]]),1,1,1,2,2,2,3,3,3,4,4,4)</f>
        <v>Q1</v>
      </c>
      <c r="AC5481" t="str">
        <f>TEXT(Sheet1[[#This Row],[Datekey_Opening]],"yyyy-mmm")</f>
        <v>2012-Jan</v>
      </c>
      <c r="AD5481">
        <f>WEEKDAY(Sheet1[[#This Row],[Datekey_Opening]],2)</f>
        <v>7</v>
      </c>
      <c r="AE5481" t="str">
        <f>TEXT(Sheet1[[#This Row],[Datekey_Opening]],"DDDD")</f>
        <v>Sunday</v>
      </c>
      <c r="AF5481" t="str">
        <f>"FM"&amp;CHOOSE(MONTH(Sheet1[[#This Row],[Datekey_Opening]]),10,11,12,1,2,3,4,5,6,7,8,9)</f>
        <v>FM10</v>
      </c>
      <c r="AG5481" t="str">
        <f>"FQ"&amp;CHOOSE(MONTH(Sheet1[[#This Row],[Datekey_Opening]]),4,4,4,1,1,1,2,2,2,3,3,3)</f>
        <v>FQ4</v>
      </c>
      <c r="AH5481" t="str">
        <f>IF(Sheet1[[#This Row],[Weekday_No]]&gt;5,"Weekend","Weekday")</f>
        <v>Weekend</v>
      </c>
    </row>
    <row r="5482" spans="1:34" x14ac:dyDescent="0.35">
      <c r="A5482">
        <v>1990</v>
      </c>
      <c r="B5482" t="s">
        <v>7202</v>
      </c>
      <c r="C5482">
        <v>1</v>
      </c>
      <c r="D5482" t="str">
        <f>VLOOKUP(Sheet1[[#This Row],[CountryCode]],CountryCode,2,0)</f>
        <v>India</v>
      </c>
      <c r="E5482" t="s">
        <v>21</v>
      </c>
      <c r="F5482" t="s">
        <v>7203</v>
      </c>
      <c r="G5482" t="s">
        <v>2937</v>
      </c>
      <c r="H5482" t="s">
        <v>2938</v>
      </c>
      <c r="I5482">
        <v>77.101133799999999</v>
      </c>
      <c r="J5482">
        <v>28.668401100000001</v>
      </c>
      <c r="K5482" t="s">
        <v>680</v>
      </c>
      <c r="L5482" t="s">
        <v>26</v>
      </c>
      <c r="M5482" t="s">
        <v>27</v>
      </c>
      <c r="N5482" t="s">
        <v>27</v>
      </c>
      <c r="O5482" t="s">
        <v>27</v>
      </c>
      <c r="P5482" t="s">
        <v>27</v>
      </c>
      <c r="Q5482">
        <v>1</v>
      </c>
      <c r="R5482">
        <v>29</v>
      </c>
      <c r="S5482">
        <v>300</v>
      </c>
      <c r="T5482">
        <f t="shared" si="85"/>
        <v>3.6</v>
      </c>
      <c r="U5482" t="str" cm="1">
        <f t="array" ref="U5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2">
        <v>2.8</v>
      </c>
      <c r="W5482" cm="1">
        <f t="array" ref="W5482">_xlfn.IFS(Sheet1[[#This Row],[Rating]]&lt;=1.4,1,Sheet1[[#This Row],[Rating]]&lt;=2.4,2,Sheet1[[#This Row],[Rating]]&lt;=3.4,3,Sheet1[[#This Row],[Rating]]&lt;=4.4,4,Sheet1[[#This Row],[Rating]]&lt;=5,5)</f>
        <v>3</v>
      </c>
      <c r="X5482" s="8">
        <v>40547</v>
      </c>
      <c r="Y5482">
        <f>YEAR(Sheet1[[#This Row],[Datekey_Opening]])</f>
        <v>2011</v>
      </c>
      <c r="Z5482">
        <f>MONTH(Sheet1[[#This Row],[Datekey_Opening]])</f>
        <v>1</v>
      </c>
      <c r="AA5482" t="str">
        <f>TEXT(Sheet1[[#This Row],[Datekey_Opening]], "mmmm")</f>
        <v>January</v>
      </c>
      <c r="AB5482" t="str">
        <f>"Q" &amp; CHOOSE(MONTH(Sheet1[[#This Row],[Datekey_Opening]]),1,1,1,2,2,2,3,3,3,4,4,4)</f>
        <v>Q1</v>
      </c>
      <c r="AC5482" t="str">
        <f>TEXT(Sheet1[[#This Row],[Datekey_Opening]],"yyyy-mmm")</f>
        <v>2011-Jan</v>
      </c>
      <c r="AD5482">
        <f>WEEKDAY(Sheet1[[#This Row],[Datekey_Opening]],2)</f>
        <v>2</v>
      </c>
      <c r="AE5482" t="str">
        <f>TEXT(Sheet1[[#This Row],[Datekey_Opening]],"DDDD")</f>
        <v>Tuesday</v>
      </c>
      <c r="AF5482" t="str">
        <f>"FM"&amp;CHOOSE(MONTH(Sheet1[[#This Row],[Datekey_Opening]]),10,11,12,1,2,3,4,5,6,7,8,9)</f>
        <v>FM10</v>
      </c>
      <c r="AG5482" t="str">
        <f>"FQ"&amp;CHOOSE(MONTH(Sheet1[[#This Row],[Datekey_Opening]]),4,4,4,1,1,1,2,2,2,3,3,3)</f>
        <v>FQ4</v>
      </c>
      <c r="AH5482" t="str">
        <f>IF(Sheet1[[#This Row],[Weekday_No]]&gt;5,"Weekend","Weekday")</f>
        <v>Weekday</v>
      </c>
    </row>
    <row r="5483" spans="1:34" x14ac:dyDescent="0.35">
      <c r="A5483">
        <v>7291</v>
      </c>
      <c r="B5483" t="s">
        <v>6631</v>
      </c>
      <c r="C5483">
        <v>1</v>
      </c>
      <c r="D5483" t="str">
        <f>VLOOKUP(Sheet1[[#This Row],[CountryCode]],CountryCode,2,0)</f>
        <v>India</v>
      </c>
      <c r="E5483" t="s">
        <v>21</v>
      </c>
      <c r="F5483" t="s">
        <v>7204</v>
      </c>
      <c r="G5483" t="s">
        <v>2937</v>
      </c>
      <c r="H5483" t="s">
        <v>2938</v>
      </c>
      <c r="I5483">
        <v>77.107355799999993</v>
      </c>
      <c r="J5483">
        <v>28.670040799999999</v>
      </c>
      <c r="K5483" t="s">
        <v>704</v>
      </c>
      <c r="L5483" t="s">
        <v>26</v>
      </c>
      <c r="M5483" t="s">
        <v>27</v>
      </c>
      <c r="N5483" t="s">
        <v>34</v>
      </c>
      <c r="O5483" t="s">
        <v>27</v>
      </c>
      <c r="P5483" t="s">
        <v>27</v>
      </c>
      <c r="Q5483">
        <v>1</v>
      </c>
      <c r="R5483">
        <v>108</v>
      </c>
      <c r="S5483">
        <v>300</v>
      </c>
      <c r="T5483">
        <f t="shared" si="85"/>
        <v>3.6</v>
      </c>
      <c r="U5483" t="str" cm="1">
        <f t="array" ref="U5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3">
        <v>3.6</v>
      </c>
      <c r="W5483" cm="1">
        <f t="array" ref="W5483">_xlfn.IFS(Sheet1[[#This Row],[Rating]]&lt;=1.4,1,Sheet1[[#This Row],[Rating]]&lt;=2.4,2,Sheet1[[#This Row],[Rating]]&lt;=3.4,3,Sheet1[[#This Row],[Rating]]&lt;=4.4,4,Sheet1[[#This Row],[Rating]]&lt;=5,5)</f>
        <v>4</v>
      </c>
      <c r="X5483" s="8">
        <v>40202</v>
      </c>
      <c r="Y5483">
        <f>YEAR(Sheet1[[#This Row],[Datekey_Opening]])</f>
        <v>2010</v>
      </c>
      <c r="Z5483">
        <f>MONTH(Sheet1[[#This Row],[Datekey_Opening]])</f>
        <v>1</v>
      </c>
      <c r="AA5483" t="str">
        <f>TEXT(Sheet1[[#This Row],[Datekey_Opening]], "mmmm")</f>
        <v>January</v>
      </c>
      <c r="AB5483" t="str">
        <f>"Q" &amp; CHOOSE(MONTH(Sheet1[[#This Row],[Datekey_Opening]]),1,1,1,2,2,2,3,3,3,4,4,4)</f>
        <v>Q1</v>
      </c>
      <c r="AC5483" t="str">
        <f>TEXT(Sheet1[[#This Row],[Datekey_Opening]],"yyyy-mmm")</f>
        <v>2010-Jan</v>
      </c>
      <c r="AD5483">
        <f>WEEKDAY(Sheet1[[#This Row],[Datekey_Opening]],2)</f>
        <v>7</v>
      </c>
      <c r="AE5483" t="str">
        <f>TEXT(Sheet1[[#This Row],[Datekey_Opening]],"DDDD")</f>
        <v>Sunday</v>
      </c>
      <c r="AF5483" t="str">
        <f>"FM"&amp;CHOOSE(MONTH(Sheet1[[#This Row],[Datekey_Opening]]),10,11,12,1,2,3,4,5,6,7,8,9)</f>
        <v>FM10</v>
      </c>
      <c r="AG5483" t="str">
        <f>"FQ"&amp;CHOOSE(MONTH(Sheet1[[#This Row],[Datekey_Opening]]),4,4,4,1,1,1,2,2,2,3,3,3)</f>
        <v>FQ4</v>
      </c>
      <c r="AH5483" t="str">
        <f>IF(Sheet1[[#This Row],[Weekday_No]]&gt;5,"Weekend","Weekday")</f>
        <v>Weekend</v>
      </c>
    </row>
    <row r="5484" spans="1:34" x14ac:dyDescent="0.35">
      <c r="A5484">
        <v>6261</v>
      </c>
      <c r="B5484" t="s">
        <v>7147</v>
      </c>
      <c r="C5484">
        <v>1</v>
      </c>
      <c r="D5484" t="str">
        <f>VLOOKUP(Sheet1[[#This Row],[CountryCode]],CountryCode,2,0)</f>
        <v>India</v>
      </c>
      <c r="E5484" t="s">
        <v>21</v>
      </c>
      <c r="F5484" t="s">
        <v>7205</v>
      </c>
      <c r="G5484" t="s">
        <v>227</v>
      </c>
      <c r="H5484" t="s">
        <v>228</v>
      </c>
      <c r="I5484">
        <v>77.290993299999997</v>
      </c>
      <c r="J5484">
        <v>28.6342718</v>
      </c>
      <c r="K5484" t="s">
        <v>7206</v>
      </c>
      <c r="L5484" t="s">
        <v>26</v>
      </c>
      <c r="M5484" t="s">
        <v>27</v>
      </c>
      <c r="N5484" t="s">
        <v>27</v>
      </c>
      <c r="O5484" t="s">
        <v>27</v>
      </c>
      <c r="P5484" t="s">
        <v>27</v>
      </c>
      <c r="Q5484">
        <v>1</v>
      </c>
      <c r="R5484">
        <v>47</v>
      </c>
      <c r="S5484">
        <v>300</v>
      </c>
      <c r="T5484">
        <f t="shared" si="85"/>
        <v>3.6</v>
      </c>
      <c r="U5484" t="str" cm="1">
        <f t="array" ref="U5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4">
        <v>3.3</v>
      </c>
      <c r="W5484" cm="1">
        <f t="array" ref="W5484">_xlfn.IFS(Sheet1[[#This Row],[Rating]]&lt;=1.4,1,Sheet1[[#This Row],[Rating]]&lt;=2.4,2,Sheet1[[#This Row],[Rating]]&lt;=3.4,3,Sheet1[[#This Row],[Rating]]&lt;=4.4,4,Sheet1[[#This Row],[Rating]]&lt;=5,5)</f>
        <v>3</v>
      </c>
      <c r="X5484" s="8">
        <v>41279</v>
      </c>
      <c r="Y5484">
        <f>YEAR(Sheet1[[#This Row],[Datekey_Opening]])</f>
        <v>2013</v>
      </c>
      <c r="Z5484">
        <f>MONTH(Sheet1[[#This Row],[Datekey_Opening]])</f>
        <v>1</v>
      </c>
      <c r="AA5484" t="str">
        <f>TEXT(Sheet1[[#This Row],[Datekey_Opening]], "mmmm")</f>
        <v>January</v>
      </c>
      <c r="AB5484" t="str">
        <f>"Q" &amp; CHOOSE(MONTH(Sheet1[[#This Row],[Datekey_Opening]]),1,1,1,2,2,2,3,3,3,4,4,4)</f>
        <v>Q1</v>
      </c>
      <c r="AC5484" t="str">
        <f>TEXT(Sheet1[[#This Row],[Datekey_Opening]],"yyyy-mmm")</f>
        <v>2013-Jan</v>
      </c>
      <c r="AD5484">
        <f>WEEKDAY(Sheet1[[#This Row],[Datekey_Opening]],2)</f>
        <v>6</v>
      </c>
      <c r="AE5484" t="str">
        <f>TEXT(Sheet1[[#This Row],[Datekey_Opening]],"DDDD")</f>
        <v>Saturday</v>
      </c>
      <c r="AF5484" t="str">
        <f>"FM"&amp;CHOOSE(MONTH(Sheet1[[#This Row],[Datekey_Opening]]),10,11,12,1,2,3,4,5,6,7,8,9)</f>
        <v>FM10</v>
      </c>
      <c r="AG5484" t="str">
        <f>"FQ"&amp;CHOOSE(MONTH(Sheet1[[#This Row],[Datekey_Opening]]),4,4,4,1,1,1,2,2,2,3,3,3)</f>
        <v>FQ4</v>
      </c>
      <c r="AH5484" t="str">
        <f>IF(Sheet1[[#This Row],[Weekday_No]]&gt;5,"Weekend","Weekday")</f>
        <v>Weekend</v>
      </c>
    </row>
    <row r="5485" spans="1:34" x14ac:dyDescent="0.35">
      <c r="A5485">
        <v>18219526</v>
      </c>
      <c r="B5485" t="s">
        <v>7207</v>
      </c>
      <c r="C5485">
        <v>1</v>
      </c>
      <c r="D5485" t="str">
        <f>VLOOKUP(Sheet1[[#This Row],[CountryCode]],CountryCode,2,0)</f>
        <v>India</v>
      </c>
      <c r="E5485" t="s">
        <v>21</v>
      </c>
      <c r="F5485" t="s">
        <v>7208</v>
      </c>
      <c r="G5485" t="s">
        <v>1915</v>
      </c>
      <c r="H5485" t="s">
        <v>1916</v>
      </c>
      <c r="I5485">
        <v>77.199187989999999</v>
      </c>
      <c r="J5485">
        <v>28.56057904</v>
      </c>
      <c r="K5485" t="s">
        <v>521</v>
      </c>
      <c r="L5485" t="s">
        <v>26</v>
      </c>
      <c r="M5485" t="s">
        <v>27</v>
      </c>
      <c r="N5485" t="s">
        <v>34</v>
      </c>
      <c r="O5485" t="s">
        <v>27</v>
      </c>
      <c r="P5485" t="s">
        <v>27</v>
      </c>
      <c r="Q5485">
        <v>1</v>
      </c>
      <c r="R5485">
        <v>37</v>
      </c>
      <c r="S5485">
        <v>300</v>
      </c>
      <c r="T5485">
        <f t="shared" si="85"/>
        <v>3.6</v>
      </c>
      <c r="U5485" t="str" cm="1">
        <f t="array" ref="U5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5">
        <v>3.2</v>
      </c>
      <c r="W5485" cm="1">
        <f t="array" ref="W5485">_xlfn.IFS(Sheet1[[#This Row],[Rating]]&lt;=1.4,1,Sheet1[[#This Row],[Rating]]&lt;=2.4,2,Sheet1[[#This Row],[Rating]]&lt;=3.4,3,Sheet1[[#This Row],[Rating]]&lt;=4.4,4,Sheet1[[#This Row],[Rating]]&lt;=5,5)</f>
        <v>3</v>
      </c>
      <c r="X5485" s="8">
        <v>40565</v>
      </c>
      <c r="Y5485">
        <f>YEAR(Sheet1[[#This Row],[Datekey_Opening]])</f>
        <v>2011</v>
      </c>
      <c r="Z5485">
        <f>MONTH(Sheet1[[#This Row],[Datekey_Opening]])</f>
        <v>1</v>
      </c>
      <c r="AA5485" t="str">
        <f>TEXT(Sheet1[[#This Row],[Datekey_Opening]], "mmmm")</f>
        <v>January</v>
      </c>
      <c r="AB5485" t="str">
        <f>"Q" &amp; CHOOSE(MONTH(Sheet1[[#This Row],[Datekey_Opening]]),1,1,1,2,2,2,3,3,3,4,4,4)</f>
        <v>Q1</v>
      </c>
      <c r="AC5485" t="str">
        <f>TEXT(Sheet1[[#This Row],[Datekey_Opening]],"yyyy-mmm")</f>
        <v>2011-Jan</v>
      </c>
      <c r="AD5485">
        <f>WEEKDAY(Sheet1[[#This Row],[Datekey_Opening]],2)</f>
        <v>6</v>
      </c>
      <c r="AE5485" t="str">
        <f>TEXT(Sheet1[[#This Row],[Datekey_Opening]],"DDDD")</f>
        <v>Saturday</v>
      </c>
      <c r="AF5485" t="str">
        <f>"FM"&amp;CHOOSE(MONTH(Sheet1[[#This Row],[Datekey_Opening]]),10,11,12,1,2,3,4,5,6,7,8,9)</f>
        <v>FM10</v>
      </c>
      <c r="AG5485" t="str">
        <f>"FQ"&amp;CHOOSE(MONTH(Sheet1[[#This Row],[Datekey_Opening]]),4,4,4,1,1,1,2,2,2,3,3,3)</f>
        <v>FQ4</v>
      </c>
      <c r="AH5485" t="str">
        <f>IF(Sheet1[[#This Row],[Weekday_No]]&gt;5,"Weekend","Weekday")</f>
        <v>Weekend</v>
      </c>
    </row>
    <row r="5486" spans="1:34" x14ac:dyDescent="0.35">
      <c r="A5486">
        <v>18423867</v>
      </c>
      <c r="B5486" t="s">
        <v>7209</v>
      </c>
      <c r="C5486">
        <v>1</v>
      </c>
      <c r="D5486" t="str">
        <f>VLOOKUP(Sheet1[[#This Row],[CountryCode]],CountryCode,2,0)</f>
        <v>India</v>
      </c>
      <c r="E5486" t="s">
        <v>21</v>
      </c>
      <c r="F5486" t="s">
        <v>7210</v>
      </c>
      <c r="G5486" t="s">
        <v>895</v>
      </c>
      <c r="H5486" t="s">
        <v>896</v>
      </c>
      <c r="I5486">
        <v>77.291918999999993</v>
      </c>
      <c r="J5486">
        <v>28.6896366</v>
      </c>
      <c r="K5486" t="s">
        <v>864</v>
      </c>
      <c r="L5486" t="s">
        <v>26</v>
      </c>
      <c r="M5486" t="s">
        <v>27</v>
      </c>
      <c r="N5486" t="s">
        <v>27</v>
      </c>
      <c r="O5486" t="s">
        <v>27</v>
      </c>
      <c r="P5486" t="s">
        <v>27</v>
      </c>
      <c r="Q5486">
        <v>1</v>
      </c>
      <c r="R5486">
        <v>1</v>
      </c>
      <c r="S5486">
        <v>300</v>
      </c>
      <c r="T5486">
        <f t="shared" si="85"/>
        <v>3.6</v>
      </c>
      <c r="U5486" t="str" cm="1">
        <f t="array" ref="U5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6">
        <v>1</v>
      </c>
      <c r="W5486" cm="1">
        <f t="array" ref="W5486">_xlfn.IFS(Sheet1[[#This Row],[Rating]]&lt;=1.4,1,Sheet1[[#This Row],[Rating]]&lt;=2.4,2,Sheet1[[#This Row],[Rating]]&lt;=3.4,3,Sheet1[[#This Row],[Rating]]&lt;=4.4,4,Sheet1[[#This Row],[Rating]]&lt;=5,5)</f>
        <v>1</v>
      </c>
      <c r="X5486" s="8">
        <v>41648</v>
      </c>
      <c r="Y5486">
        <f>YEAR(Sheet1[[#This Row],[Datekey_Opening]])</f>
        <v>2014</v>
      </c>
      <c r="Z5486">
        <f>MONTH(Sheet1[[#This Row],[Datekey_Opening]])</f>
        <v>1</v>
      </c>
      <c r="AA5486" t="str">
        <f>TEXT(Sheet1[[#This Row],[Datekey_Opening]], "mmmm")</f>
        <v>January</v>
      </c>
      <c r="AB5486" t="str">
        <f>"Q" &amp; CHOOSE(MONTH(Sheet1[[#This Row],[Datekey_Opening]]),1,1,1,2,2,2,3,3,3,4,4,4)</f>
        <v>Q1</v>
      </c>
      <c r="AC5486" t="str">
        <f>TEXT(Sheet1[[#This Row],[Datekey_Opening]],"yyyy-mmm")</f>
        <v>2014-Jan</v>
      </c>
      <c r="AD5486">
        <f>WEEKDAY(Sheet1[[#This Row],[Datekey_Opening]],2)</f>
        <v>4</v>
      </c>
      <c r="AE5486" t="str">
        <f>TEXT(Sheet1[[#This Row],[Datekey_Opening]],"DDDD")</f>
        <v>Thursday</v>
      </c>
      <c r="AF5486" t="str">
        <f>"FM"&amp;CHOOSE(MONTH(Sheet1[[#This Row],[Datekey_Opening]]),10,11,12,1,2,3,4,5,6,7,8,9)</f>
        <v>FM10</v>
      </c>
      <c r="AG5486" t="str">
        <f>"FQ"&amp;CHOOSE(MONTH(Sheet1[[#This Row],[Datekey_Opening]]),4,4,4,1,1,1,2,2,2,3,3,3)</f>
        <v>FQ4</v>
      </c>
      <c r="AH5486" t="str">
        <f>IF(Sheet1[[#This Row],[Weekday_No]]&gt;5,"Weekend","Weekday")</f>
        <v>Weekday</v>
      </c>
    </row>
    <row r="5487" spans="1:34" x14ac:dyDescent="0.35">
      <c r="A5487">
        <v>307521</v>
      </c>
      <c r="B5487" t="s">
        <v>7211</v>
      </c>
      <c r="C5487">
        <v>1</v>
      </c>
      <c r="D5487" t="str">
        <f>VLOOKUP(Sheet1[[#This Row],[CountryCode]],CountryCode,2,0)</f>
        <v>India</v>
      </c>
      <c r="E5487" t="s">
        <v>21</v>
      </c>
      <c r="F5487" t="s">
        <v>7212</v>
      </c>
      <c r="G5487" t="s">
        <v>895</v>
      </c>
      <c r="H5487" t="s">
        <v>896</v>
      </c>
      <c r="I5487">
        <v>77.2850964</v>
      </c>
      <c r="J5487">
        <v>28.682269699999999</v>
      </c>
      <c r="K5487" t="s">
        <v>767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3</v>
      </c>
      <c r="S5487">
        <v>300</v>
      </c>
      <c r="T5487">
        <f t="shared" si="85"/>
        <v>3.6</v>
      </c>
      <c r="U5487" t="str" cm="1">
        <f t="array" ref="U5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7">
        <v>1</v>
      </c>
      <c r="W5487" cm="1">
        <f t="array" ref="W5487">_xlfn.IFS(Sheet1[[#This Row],[Rating]]&lt;=1.4,1,Sheet1[[#This Row],[Rating]]&lt;=2.4,2,Sheet1[[#This Row],[Rating]]&lt;=3.4,3,Sheet1[[#This Row],[Rating]]&lt;=4.4,4,Sheet1[[#This Row],[Rating]]&lt;=5,5)</f>
        <v>1</v>
      </c>
      <c r="X5487" s="8">
        <v>42390</v>
      </c>
      <c r="Y5487">
        <f>YEAR(Sheet1[[#This Row],[Datekey_Opening]])</f>
        <v>2016</v>
      </c>
      <c r="Z5487">
        <f>MONTH(Sheet1[[#This Row],[Datekey_Opening]])</f>
        <v>1</v>
      </c>
      <c r="AA5487" t="str">
        <f>TEXT(Sheet1[[#This Row],[Datekey_Opening]], "mmmm")</f>
        <v>January</v>
      </c>
      <c r="AB5487" t="str">
        <f>"Q" &amp; CHOOSE(MONTH(Sheet1[[#This Row],[Datekey_Opening]]),1,1,1,2,2,2,3,3,3,4,4,4)</f>
        <v>Q1</v>
      </c>
      <c r="AC5487" t="str">
        <f>TEXT(Sheet1[[#This Row],[Datekey_Opening]],"yyyy-mmm")</f>
        <v>2016-Jan</v>
      </c>
      <c r="AD5487">
        <f>WEEKDAY(Sheet1[[#This Row],[Datekey_Opening]],2)</f>
        <v>4</v>
      </c>
      <c r="AE5487" t="str">
        <f>TEXT(Sheet1[[#This Row],[Datekey_Opening]],"DDDD")</f>
        <v>Thursday</v>
      </c>
      <c r="AF5487" t="str">
        <f>"FM"&amp;CHOOSE(MONTH(Sheet1[[#This Row],[Datekey_Opening]]),10,11,12,1,2,3,4,5,6,7,8,9)</f>
        <v>FM10</v>
      </c>
      <c r="AG5487" t="str">
        <f>"FQ"&amp;CHOOSE(MONTH(Sheet1[[#This Row],[Datekey_Opening]]),4,4,4,1,1,1,2,2,2,3,3,3)</f>
        <v>FQ4</v>
      </c>
      <c r="AH5487" t="str">
        <f>IF(Sheet1[[#This Row],[Weekday_No]]&gt;5,"Weekend","Weekday")</f>
        <v>Weekday</v>
      </c>
    </row>
    <row r="5488" spans="1:34" x14ac:dyDescent="0.35">
      <c r="A5488">
        <v>309006</v>
      </c>
      <c r="B5488" t="s">
        <v>7213</v>
      </c>
      <c r="C5488">
        <v>1</v>
      </c>
      <c r="D5488" t="str">
        <f>VLOOKUP(Sheet1[[#This Row],[CountryCode]],CountryCode,2,0)</f>
        <v>India</v>
      </c>
      <c r="E5488" t="s">
        <v>21</v>
      </c>
      <c r="F5488" t="s">
        <v>7214</v>
      </c>
      <c r="G5488" t="s">
        <v>711</v>
      </c>
      <c r="H5488" t="s">
        <v>712</v>
      </c>
      <c r="I5488">
        <v>77.112166500000001</v>
      </c>
      <c r="J5488">
        <v>28.6499138</v>
      </c>
      <c r="K5488" t="s">
        <v>875</v>
      </c>
      <c r="L5488" t="s">
        <v>26</v>
      </c>
      <c r="M5488" t="s">
        <v>27</v>
      </c>
      <c r="N5488" t="s">
        <v>27</v>
      </c>
      <c r="O5488" t="s">
        <v>27</v>
      </c>
      <c r="P5488" t="s">
        <v>27</v>
      </c>
      <c r="Q5488">
        <v>1</v>
      </c>
      <c r="R5488">
        <v>3</v>
      </c>
      <c r="S5488">
        <v>300</v>
      </c>
      <c r="T5488">
        <f t="shared" si="85"/>
        <v>3.6</v>
      </c>
      <c r="U5488" t="str" cm="1">
        <f t="array" ref="U5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8">
        <v>1</v>
      </c>
      <c r="W5488" cm="1">
        <f t="array" ref="W5488">_xlfn.IFS(Sheet1[[#This Row],[Rating]]&lt;=1.4,1,Sheet1[[#This Row],[Rating]]&lt;=2.4,2,Sheet1[[#This Row],[Rating]]&lt;=3.4,3,Sheet1[[#This Row],[Rating]]&lt;=4.4,4,Sheet1[[#This Row],[Rating]]&lt;=5,5)</f>
        <v>1</v>
      </c>
      <c r="X5488" s="8">
        <v>42027</v>
      </c>
      <c r="Y5488">
        <f>YEAR(Sheet1[[#This Row],[Datekey_Opening]])</f>
        <v>2015</v>
      </c>
      <c r="Z5488">
        <f>MONTH(Sheet1[[#This Row],[Datekey_Opening]])</f>
        <v>1</v>
      </c>
      <c r="AA5488" t="str">
        <f>TEXT(Sheet1[[#This Row],[Datekey_Opening]], "mmmm")</f>
        <v>January</v>
      </c>
      <c r="AB5488" t="str">
        <f>"Q" &amp; CHOOSE(MONTH(Sheet1[[#This Row],[Datekey_Opening]]),1,1,1,2,2,2,3,3,3,4,4,4)</f>
        <v>Q1</v>
      </c>
      <c r="AC5488" t="str">
        <f>TEXT(Sheet1[[#This Row],[Datekey_Opening]],"yyyy-mmm")</f>
        <v>2015-Jan</v>
      </c>
      <c r="AD5488">
        <f>WEEKDAY(Sheet1[[#This Row],[Datekey_Opening]],2)</f>
        <v>5</v>
      </c>
      <c r="AE5488" t="str">
        <f>TEXT(Sheet1[[#This Row],[Datekey_Opening]],"DDDD")</f>
        <v>Friday</v>
      </c>
      <c r="AF5488" t="str">
        <f>"FM"&amp;CHOOSE(MONTH(Sheet1[[#This Row],[Datekey_Opening]]),10,11,12,1,2,3,4,5,6,7,8,9)</f>
        <v>FM10</v>
      </c>
      <c r="AG5488" t="str">
        <f>"FQ"&amp;CHOOSE(MONTH(Sheet1[[#This Row],[Datekey_Opening]]),4,4,4,1,1,1,2,2,2,3,3,3)</f>
        <v>FQ4</v>
      </c>
      <c r="AH5488" t="str">
        <f>IF(Sheet1[[#This Row],[Weekday_No]]&gt;5,"Weekend","Weekday")</f>
        <v>Weekday</v>
      </c>
    </row>
    <row r="5489" spans="1:34" x14ac:dyDescent="0.35">
      <c r="A5489">
        <v>18363058</v>
      </c>
      <c r="B5489" t="s">
        <v>7215</v>
      </c>
      <c r="C5489">
        <v>1</v>
      </c>
      <c r="D5489" t="str">
        <f>VLOOKUP(Sheet1[[#This Row],[CountryCode]],CountryCode,2,0)</f>
        <v>India</v>
      </c>
      <c r="E5489" t="s">
        <v>21</v>
      </c>
      <c r="F5489" t="s">
        <v>7216</v>
      </c>
      <c r="G5489" t="s">
        <v>1160</v>
      </c>
      <c r="H5489" t="s">
        <v>1161</v>
      </c>
      <c r="I5489">
        <v>77.034600499999996</v>
      </c>
      <c r="J5489">
        <v>28.619403599999998</v>
      </c>
      <c r="K5489" t="s">
        <v>521</v>
      </c>
      <c r="L5489" t="s">
        <v>26</v>
      </c>
      <c r="M5489" t="s">
        <v>27</v>
      </c>
      <c r="N5489" t="s">
        <v>34</v>
      </c>
      <c r="O5489" t="s">
        <v>27</v>
      </c>
      <c r="P5489" t="s">
        <v>27</v>
      </c>
      <c r="Q5489">
        <v>1</v>
      </c>
      <c r="R5489">
        <v>2</v>
      </c>
      <c r="S5489">
        <v>300</v>
      </c>
      <c r="T5489">
        <f t="shared" si="85"/>
        <v>3.6</v>
      </c>
      <c r="U5489" t="str" cm="1">
        <f t="array" ref="U5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9">
        <v>1</v>
      </c>
      <c r="W5489" cm="1">
        <f t="array" ref="W5489">_xlfn.IFS(Sheet1[[#This Row],[Rating]]&lt;=1.4,1,Sheet1[[#This Row],[Rating]]&lt;=2.4,2,Sheet1[[#This Row],[Rating]]&lt;=3.4,3,Sheet1[[#This Row],[Rating]]&lt;=4.4,4,Sheet1[[#This Row],[Rating]]&lt;=5,5)</f>
        <v>1</v>
      </c>
      <c r="X5489" s="8">
        <v>43127</v>
      </c>
      <c r="Y5489">
        <f>YEAR(Sheet1[[#This Row],[Datekey_Opening]])</f>
        <v>2018</v>
      </c>
      <c r="Z5489">
        <f>MONTH(Sheet1[[#This Row],[Datekey_Opening]])</f>
        <v>1</v>
      </c>
      <c r="AA5489" t="str">
        <f>TEXT(Sheet1[[#This Row],[Datekey_Opening]], "mmmm")</f>
        <v>January</v>
      </c>
      <c r="AB5489" t="str">
        <f>"Q" &amp; CHOOSE(MONTH(Sheet1[[#This Row],[Datekey_Opening]]),1,1,1,2,2,2,3,3,3,4,4,4)</f>
        <v>Q1</v>
      </c>
      <c r="AC5489" t="str">
        <f>TEXT(Sheet1[[#This Row],[Datekey_Opening]],"yyyy-mmm")</f>
        <v>2018-Jan</v>
      </c>
      <c r="AD5489">
        <f>WEEKDAY(Sheet1[[#This Row],[Datekey_Opening]],2)</f>
        <v>6</v>
      </c>
      <c r="AE5489" t="str">
        <f>TEXT(Sheet1[[#This Row],[Datekey_Opening]],"DDDD")</f>
        <v>Saturday</v>
      </c>
      <c r="AF5489" t="str">
        <f>"FM"&amp;CHOOSE(MONTH(Sheet1[[#This Row],[Datekey_Opening]]),10,11,12,1,2,3,4,5,6,7,8,9)</f>
        <v>FM10</v>
      </c>
      <c r="AG5489" t="str">
        <f>"FQ"&amp;CHOOSE(MONTH(Sheet1[[#This Row],[Datekey_Opening]]),4,4,4,1,1,1,2,2,2,3,3,3)</f>
        <v>FQ4</v>
      </c>
      <c r="AH5489" t="str">
        <f>IF(Sheet1[[#This Row],[Weekday_No]]&gt;5,"Weekend","Weekday")</f>
        <v>Weekend</v>
      </c>
    </row>
    <row r="5490" spans="1:34" x14ac:dyDescent="0.35">
      <c r="A5490">
        <v>18175303</v>
      </c>
      <c r="B5490" t="s">
        <v>6788</v>
      </c>
      <c r="C5490">
        <v>1</v>
      </c>
      <c r="D5490" t="str">
        <f>VLOOKUP(Sheet1[[#This Row],[CountryCode]],CountryCode,2,0)</f>
        <v>India</v>
      </c>
      <c r="E5490" t="s">
        <v>21</v>
      </c>
      <c r="F5490" t="s">
        <v>7217</v>
      </c>
      <c r="G5490" t="s">
        <v>2068</v>
      </c>
      <c r="H5490" t="s">
        <v>2069</v>
      </c>
      <c r="I5490">
        <v>77.201307700000001</v>
      </c>
      <c r="J5490">
        <v>28.6910317</v>
      </c>
      <c r="K5490" t="s">
        <v>5908</v>
      </c>
      <c r="L5490" t="s">
        <v>26</v>
      </c>
      <c r="M5490" t="s">
        <v>27</v>
      </c>
      <c r="N5490" t="s">
        <v>27</v>
      </c>
      <c r="O5490" t="s">
        <v>27</v>
      </c>
      <c r="P5490" t="s">
        <v>27</v>
      </c>
      <c r="Q5490">
        <v>1</v>
      </c>
      <c r="R5490">
        <v>114</v>
      </c>
      <c r="S5490">
        <v>300</v>
      </c>
      <c r="T5490">
        <f t="shared" si="85"/>
        <v>3.6</v>
      </c>
      <c r="U5490" t="str" cm="1">
        <f t="array" ref="U5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0">
        <v>3.8</v>
      </c>
      <c r="W5490" cm="1">
        <f t="array" ref="W5490">_xlfn.IFS(Sheet1[[#This Row],[Rating]]&lt;=1.4,1,Sheet1[[#This Row],[Rating]]&lt;=2.4,2,Sheet1[[#This Row],[Rating]]&lt;=3.4,3,Sheet1[[#This Row],[Rating]]&lt;=4.4,4,Sheet1[[#This Row],[Rating]]&lt;=5,5)</f>
        <v>4</v>
      </c>
      <c r="X5490" s="8">
        <v>43115</v>
      </c>
      <c r="Y5490">
        <f>YEAR(Sheet1[[#This Row],[Datekey_Opening]])</f>
        <v>2018</v>
      </c>
      <c r="Z5490">
        <f>MONTH(Sheet1[[#This Row],[Datekey_Opening]])</f>
        <v>1</v>
      </c>
      <c r="AA5490" t="str">
        <f>TEXT(Sheet1[[#This Row],[Datekey_Opening]], "mmmm")</f>
        <v>January</v>
      </c>
      <c r="AB5490" t="str">
        <f>"Q" &amp; CHOOSE(MONTH(Sheet1[[#This Row],[Datekey_Opening]]),1,1,1,2,2,2,3,3,3,4,4,4)</f>
        <v>Q1</v>
      </c>
      <c r="AC5490" t="str">
        <f>TEXT(Sheet1[[#This Row],[Datekey_Opening]],"yyyy-mmm")</f>
        <v>2018-Jan</v>
      </c>
      <c r="AD5490">
        <f>WEEKDAY(Sheet1[[#This Row],[Datekey_Opening]],2)</f>
        <v>1</v>
      </c>
      <c r="AE5490" t="str">
        <f>TEXT(Sheet1[[#This Row],[Datekey_Opening]],"DDDD")</f>
        <v>Monday</v>
      </c>
      <c r="AF5490" t="str">
        <f>"FM"&amp;CHOOSE(MONTH(Sheet1[[#This Row],[Datekey_Opening]]),10,11,12,1,2,3,4,5,6,7,8,9)</f>
        <v>FM10</v>
      </c>
      <c r="AG5490" t="str">
        <f>"FQ"&amp;CHOOSE(MONTH(Sheet1[[#This Row],[Datekey_Opening]]),4,4,4,1,1,1,2,2,2,3,3,3)</f>
        <v>FQ4</v>
      </c>
      <c r="AH5490" t="str">
        <f>IF(Sheet1[[#This Row],[Weekday_No]]&gt;5,"Weekend","Weekday")</f>
        <v>Weekday</v>
      </c>
    </row>
    <row r="5491" spans="1:34" x14ac:dyDescent="0.35">
      <c r="A5491">
        <v>18322639</v>
      </c>
      <c r="B5491" t="s">
        <v>7218</v>
      </c>
      <c r="C5491">
        <v>1</v>
      </c>
      <c r="D5491" t="str">
        <f>VLOOKUP(Sheet1[[#This Row],[CountryCode]],CountryCode,2,0)</f>
        <v>India</v>
      </c>
      <c r="E5491" t="s">
        <v>21</v>
      </c>
      <c r="F5491" t="s">
        <v>7219</v>
      </c>
      <c r="G5491" t="s">
        <v>2173</v>
      </c>
      <c r="H5491" t="s">
        <v>2174</v>
      </c>
      <c r="I5491">
        <v>77.070988099999994</v>
      </c>
      <c r="J5491">
        <v>28.642645000000002</v>
      </c>
      <c r="K5491" t="s">
        <v>7220</v>
      </c>
      <c r="L5491" t="s">
        <v>26</v>
      </c>
      <c r="M5491" t="s">
        <v>27</v>
      </c>
      <c r="N5491" t="s">
        <v>27</v>
      </c>
      <c r="O5491" t="s">
        <v>27</v>
      </c>
      <c r="P5491" t="s">
        <v>27</v>
      </c>
      <c r="Q5491">
        <v>1</v>
      </c>
      <c r="R5491">
        <v>5</v>
      </c>
      <c r="S5491">
        <v>300</v>
      </c>
      <c r="T5491">
        <f t="shared" si="85"/>
        <v>3.6</v>
      </c>
      <c r="U5491" t="str" cm="1">
        <f t="array" ref="U5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1">
        <v>3</v>
      </c>
      <c r="W5491" cm="1">
        <f t="array" ref="W5491">_xlfn.IFS(Sheet1[[#This Row],[Rating]]&lt;=1.4,1,Sheet1[[#This Row],[Rating]]&lt;=2.4,2,Sheet1[[#This Row],[Rating]]&lt;=3.4,3,Sheet1[[#This Row],[Rating]]&lt;=4.4,4,Sheet1[[#This Row],[Rating]]&lt;=5,5)</f>
        <v>3</v>
      </c>
      <c r="X5491" s="8">
        <v>43122</v>
      </c>
      <c r="Y5491">
        <f>YEAR(Sheet1[[#This Row],[Datekey_Opening]])</f>
        <v>2018</v>
      </c>
      <c r="Z5491">
        <f>MONTH(Sheet1[[#This Row],[Datekey_Opening]])</f>
        <v>1</v>
      </c>
      <c r="AA5491" t="str">
        <f>TEXT(Sheet1[[#This Row],[Datekey_Opening]], "mmmm")</f>
        <v>January</v>
      </c>
      <c r="AB5491" t="str">
        <f>"Q" &amp; CHOOSE(MONTH(Sheet1[[#This Row],[Datekey_Opening]]),1,1,1,2,2,2,3,3,3,4,4,4)</f>
        <v>Q1</v>
      </c>
      <c r="AC5491" t="str">
        <f>TEXT(Sheet1[[#This Row],[Datekey_Opening]],"yyyy-mmm")</f>
        <v>2018-Jan</v>
      </c>
      <c r="AD5491">
        <f>WEEKDAY(Sheet1[[#This Row],[Datekey_Opening]],2)</f>
        <v>1</v>
      </c>
      <c r="AE5491" t="str">
        <f>TEXT(Sheet1[[#This Row],[Datekey_Opening]],"DDDD")</f>
        <v>Monday</v>
      </c>
      <c r="AF5491" t="str">
        <f>"FM"&amp;CHOOSE(MONTH(Sheet1[[#This Row],[Datekey_Opening]]),10,11,12,1,2,3,4,5,6,7,8,9)</f>
        <v>FM10</v>
      </c>
      <c r="AG5491" t="str">
        <f>"FQ"&amp;CHOOSE(MONTH(Sheet1[[#This Row],[Datekey_Opening]]),4,4,4,1,1,1,2,2,2,3,3,3)</f>
        <v>FQ4</v>
      </c>
      <c r="AH5491" t="str">
        <f>IF(Sheet1[[#This Row],[Weekday_No]]&gt;5,"Weekend","Weekday")</f>
        <v>Weekday</v>
      </c>
    </row>
    <row r="5492" spans="1:34" x14ac:dyDescent="0.35">
      <c r="A5492">
        <v>300406</v>
      </c>
      <c r="B5492" t="s">
        <v>7221</v>
      </c>
      <c r="C5492">
        <v>1</v>
      </c>
      <c r="D5492" t="str">
        <f>VLOOKUP(Sheet1[[#This Row],[CountryCode]],CountryCode,2,0)</f>
        <v>India</v>
      </c>
      <c r="E5492" t="s">
        <v>21</v>
      </c>
      <c r="F5492" t="s">
        <v>7222</v>
      </c>
      <c r="G5492" t="s">
        <v>2173</v>
      </c>
      <c r="H5492" t="s">
        <v>2174</v>
      </c>
      <c r="I5492">
        <v>77.079740299999997</v>
      </c>
      <c r="J5492">
        <v>28.641959499999999</v>
      </c>
      <c r="K5492" t="s">
        <v>531</v>
      </c>
      <c r="L5492" t="s">
        <v>26</v>
      </c>
      <c r="M5492" t="s">
        <v>27</v>
      </c>
      <c r="N5492" t="s">
        <v>27</v>
      </c>
      <c r="O5492" t="s">
        <v>27</v>
      </c>
      <c r="P5492" t="s">
        <v>27</v>
      </c>
      <c r="Q5492">
        <v>1</v>
      </c>
      <c r="R5492">
        <v>12</v>
      </c>
      <c r="S5492">
        <v>300</v>
      </c>
      <c r="T5492">
        <f t="shared" si="85"/>
        <v>3.6</v>
      </c>
      <c r="U5492" t="str" cm="1">
        <f t="array" ref="U5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2">
        <v>3.1</v>
      </c>
      <c r="W5492" cm="1">
        <f t="array" ref="W5492">_xlfn.IFS(Sheet1[[#This Row],[Rating]]&lt;=1.4,1,Sheet1[[#This Row],[Rating]]&lt;=2.4,2,Sheet1[[#This Row],[Rating]]&lt;=3.4,3,Sheet1[[#This Row],[Rating]]&lt;=4.4,4,Sheet1[[#This Row],[Rating]]&lt;=5,5)</f>
        <v>3</v>
      </c>
      <c r="X5492" s="8">
        <v>41281</v>
      </c>
      <c r="Y5492">
        <f>YEAR(Sheet1[[#This Row],[Datekey_Opening]])</f>
        <v>2013</v>
      </c>
      <c r="Z5492">
        <f>MONTH(Sheet1[[#This Row],[Datekey_Opening]])</f>
        <v>1</v>
      </c>
      <c r="AA5492" t="str">
        <f>TEXT(Sheet1[[#This Row],[Datekey_Opening]], "mmmm")</f>
        <v>January</v>
      </c>
      <c r="AB5492" t="str">
        <f>"Q" &amp; CHOOSE(MONTH(Sheet1[[#This Row],[Datekey_Opening]]),1,1,1,2,2,2,3,3,3,4,4,4)</f>
        <v>Q1</v>
      </c>
      <c r="AC5492" t="str">
        <f>TEXT(Sheet1[[#This Row],[Datekey_Opening]],"yyyy-mmm")</f>
        <v>2013-Jan</v>
      </c>
      <c r="AD5492">
        <f>WEEKDAY(Sheet1[[#This Row],[Datekey_Opening]],2)</f>
        <v>1</v>
      </c>
      <c r="AE5492" t="str">
        <f>TEXT(Sheet1[[#This Row],[Datekey_Opening]],"DDDD")</f>
        <v>Monday</v>
      </c>
      <c r="AF5492" t="str">
        <f>"FM"&amp;CHOOSE(MONTH(Sheet1[[#This Row],[Datekey_Opening]]),10,11,12,1,2,3,4,5,6,7,8,9)</f>
        <v>FM10</v>
      </c>
      <c r="AG5492" t="str">
        <f>"FQ"&amp;CHOOSE(MONTH(Sheet1[[#This Row],[Datekey_Opening]]),4,4,4,1,1,1,2,2,2,3,3,3)</f>
        <v>FQ4</v>
      </c>
      <c r="AH5492" t="str">
        <f>IF(Sheet1[[#This Row],[Weekday_No]]&gt;5,"Weekend","Weekday")</f>
        <v>Weekday</v>
      </c>
    </row>
    <row r="5493" spans="1:34" x14ac:dyDescent="0.35">
      <c r="A5493">
        <v>18380891</v>
      </c>
      <c r="B5493" t="s">
        <v>7223</v>
      </c>
      <c r="C5493">
        <v>1</v>
      </c>
      <c r="D5493" t="str">
        <f>VLOOKUP(Sheet1[[#This Row],[CountryCode]],CountryCode,2,0)</f>
        <v>India</v>
      </c>
      <c r="E5493" t="s">
        <v>21</v>
      </c>
      <c r="F5493" t="s">
        <v>7224</v>
      </c>
      <c r="G5493" t="s">
        <v>212</v>
      </c>
      <c r="H5493" t="s">
        <v>213</v>
      </c>
      <c r="I5493">
        <v>77.312065039999993</v>
      </c>
      <c r="J5493">
        <v>28.669100459999999</v>
      </c>
      <c r="K5493" t="s">
        <v>578</v>
      </c>
      <c r="L5493" t="s">
        <v>26</v>
      </c>
      <c r="M5493" t="s">
        <v>27</v>
      </c>
      <c r="N5493" t="s">
        <v>34</v>
      </c>
      <c r="O5493" t="s">
        <v>27</v>
      </c>
      <c r="P5493" t="s">
        <v>27</v>
      </c>
      <c r="Q5493">
        <v>1</v>
      </c>
      <c r="R5493">
        <v>35</v>
      </c>
      <c r="S5493">
        <v>300</v>
      </c>
      <c r="T5493">
        <f t="shared" si="85"/>
        <v>3.6</v>
      </c>
      <c r="U5493" t="str" cm="1">
        <f t="array" ref="U5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3">
        <v>3.6</v>
      </c>
      <c r="W5493" cm="1">
        <f t="array" ref="W5493">_xlfn.IFS(Sheet1[[#This Row],[Rating]]&lt;=1.4,1,Sheet1[[#This Row],[Rating]]&lt;=2.4,2,Sheet1[[#This Row],[Rating]]&lt;=3.4,3,Sheet1[[#This Row],[Rating]]&lt;=4.4,4,Sheet1[[#This Row],[Rating]]&lt;=5,5)</f>
        <v>4</v>
      </c>
      <c r="X5493" s="8">
        <v>43124</v>
      </c>
      <c r="Y5493">
        <f>YEAR(Sheet1[[#This Row],[Datekey_Opening]])</f>
        <v>2018</v>
      </c>
      <c r="Z5493">
        <f>MONTH(Sheet1[[#This Row],[Datekey_Opening]])</f>
        <v>1</v>
      </c>
      <c r="AA5493" t="str">
        <f>TEXT(Sheet1[[#This Row],[Datekey_Opening]], "mmmm")</f>
        <v>January</v>
      </c>
      <c r="AB5493" t="str">
        <f>"Q" &amp; CHOOSE(MONTH(Sheet1[[#This Row],[Datekey_Opening]]),1,1,1,2,2,2,3,3,3,4,4,4)</f>
        <v>Q1</v>
      </c>
      <c r="AC5493" t="str">
        <f>TEXT(Sheet1[[#This Row],[Datekey_Opening]],"yyyy-mmm")</f>
        <v>2018-Jan</v>
      </c>
      <c r="AD5493">
        <f>WEEKDAY(Sheet1[[#This Row],[Datekey_Opening]],2)</f>
        <v>3</v>
      </c>
      <c r="AE5493" t="str">
        <f>TEXT(Sheet1[[#This Row],[Datekey_Opening]],"DDDD")</f>
        <v>Wednesday</v>
      </c>
      <c r="AF5493" t="str">
        <f>"FM"&amp;CHOOSE(MONTH(Sheet1[[#This Row],[Datekey_Opening]]),10,11,12,1,2,3,4,5,6,7,8,9)</f>
        <v>FM10</v>
      </c>
      <c r="AG5493" t="str">
        <f>"FQ"&amp;CHOOSE(MONTH(Sheet1[[#This Row],[Datekey_Opening]]),4,4,4,1,1,1,2,2,2,3,3,3)</f>
        <v>FQ4</v>
      </c>
      <c r="AH5493" t="str">
        <f>IF(Sheet1[[#This Row],[Weekday_No]]&gt;5,"Weekend","Weekday")</f>
        <v>Weekday</v>
      </c>
    </row>
    <row r="5494" spans="1:34" x14ac:dyDescent="0.35">
      <c r="A5494">
        <v>309384</v>
      </c>
      <c r="B5494" t="s">
        <v>7225</v>
      </c>
      <c r="C5494">
        <v>1</v>
      </c>
      <c r="D5494" t="str">
        <f>VLOOKUP(Sheet1[[#This Row],[CountryCode]],CountryCode,2,0)</f>
        <v>India</v>
      </c>
      <c r="E5494" t="s">
        <v>21</v>
      </c>
      <c r="F5494" t="s">
        <v>7226</v>
      </c>
      <c r="G5494" t="s">
        <v>321</v>
      </c>
      <c r="H5494" t="s">
        <v>322</v>
      </c>
      <c r="I5494">
        <v>77.185585099999997</v>
      </c>
      <c r="J5494">
        <v>28.6738532</v>
      </c>
      <c r="K5494" t="s">
        <v>4494</v>
      </c>
      <c r="L5494" t="s">
        <v>26</v>
      </c>
      <c r="M5494" t="s">
        <v>27</v>
      </c>
      <c r="N5494" t="s">
        <v>27</v>
      </c>
      <c r="O5494" t="s">
        <v>27</v>
      </c>
      <c r="P5494" t="s">
        <v>27</v>
      </c>
      <c r="Q5494">
        <v>1</v>
      </c>
      <c r="R5494">
        <v>9</v>
      </c>
      <c r="S5494">
        <v>300</v>
      </c>
      <c r="T5494">
        <f t="shared" si="85"/>
        <v>3.6</v>
      </c>
      <c r="U5494" t="str" cm="1">
        <f t="array" ref="U5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4">
        <v>3.1</v>
      </c>
      <c r="W5494" cm="1">
        <f t="array" ref="W5494">_xlfn.IFS(Sheet1[[#This Row],[Rating]]&lt;=1.4,1,Sheet1[[#This Row],[Rating]]&lt;=2.4,2,Sheet1[[#This Row],[Rating]]&lt;=3.4,3,Sheet1[[#This Row],[Rating]]&lt;=4.4,4,Sheet1[[#This Row],[Rating]]&lt;=5,5)</f>
        <v>3</v>
      </c>
      <c r="X5494" s="8">
        <v>41626</v>
      </c>
      <c r="Y5494">
        <f>YEAR(Sheet1[[#This Row],[Datekey_Opening]])</f>
        <v>2013</v>
      </c>
      <c r="Z5494">
        <f>MONTH(Sheet1[[#This Row],[Datekey_Opening]])</f>
        <v>12</v>
      </c>
      <c r="AA5494" t="str">
        <f>TEXT(Sheet1[[#This Row],[Datekey_Opening]], "mmmm")</f>
        <v>December</v>
      </c>
      <c r="AB5494" t="str">
        <f>"Q" &amp; CHOOSE(MONTH(Sheet1[[#This Row],[Datekey_Opening]]),1,1,1,2,2,2,3,3,3,4,4,4)</f>
        <v>Q4</v>
      </c>
      <c r="AC5494" t="str">
        <f>TEXT(Sheet1[[#This Row],[Datekey_Opening]],"yyyy-mmm")</f>
        <v>2013-Dec</v>
      </c>
      <c r="AD5494">
        <f>WEEKDAY(Sheet1[[#This Row],[Datekey_Opening]],2)</f>
        <v>3</v>
      </c>
      <c r="AE5494" t="str">
        <f>TEXT(Sheet1[[#This Row],[Datekey_Opening]],"DDDD")</f>
        <v>Wednesday</v>
      </c>
      <c r="AF5494" t="str">
        <f>"FM"&amp;CHOOSE(MONTH(Sheet1[[#This Row],[Datekey_Opening]]),10,11,12,1,2,3,4,5,6,7,8,9)</f>
        <v>FM9</v>
      </c>
      <c r="AG5494" t="str">
        <f>"FQ"&amp;CHOOSE(MONTH(Sheet1[[#This Row],[Datekey_Opening]]),4,4,4,1,1,1,2,2,2,3,3,3)</f>
        <v>FQ3</v>
      </c>
      <c r="AH5494" t="str">
        <f>IF(Sheet1[[#This Row],[Weekday_No]]&gt;5,"Weekend","Weekday")</f>
        <v>Weekday</v>
      </c>
    </row>
    <row r="5495" spans="1:34" x14ac:dyDescent="0.35">
      <c r="A5495">
        <v>18441672</v>
      </c>
      <c r="B5495" t="s">
        <v>6926</v>
      </c>
      <c r="C5495">
        <v>1</v>
      </c>
      <c r="D5495" t="str">
        <f>VLOOKUP(Sheet1[[#This Row],[CountryCode]],CountryCode,2,0)</f>
        <v>India</v>
      </c>
      <c r="E5495" t="s">
        <v>21</v>
      </c>
      <c r="F5495" t="s">
        <v>7227</v>
      </c>
      <c r="G5495" t="s">
        <v>321</v>
      </c>
      <c r="H5495" t="s">
        <v>322</v>
      </c>
      <c r="I5495">
        <v>77.172421900000003</v>
      </c>
      <c r="J5495">
        <v>28.6940223</v>
      </c>
      <c r="K5495" t="s">
        <v>554</v>
      </c>
      <c r="L5495" t="s">
        <v>26</v>
      </c>
      <c r="M5495" t="s">
        <v>27</v>
      </c>
      <c r="N5495" t="s">
        <v>27</v>
      </c>
      <c r="O5495" t="s">
        <v>27</v>
      </c>
      <c r="P5495" t="s">
        <v>27</v>
      </c>
      <c r="Q5495">
        <v>1</v>
      </c>
      <c r="R5495">
        <v>1</v>
      </c>
      <c r="S5495">
        <v>300</v>
      </c>
      <c r="T5495">
        <f t="shared" si="85"/>
        <v>3.6</v>
      </c>
      <c r="U5495" t="str" cm="1">
        <f t="array" ref="U5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5">
        <v>1</v>
      </c>
      <c r="W5495" cm="1">
        <f t="array" ref="W5495">_xlfn.IFS(Sheet1[[#This Row],[Rating]]&lt;=1.4,1,Sheet1[[#This Row],[Rating]]&lt;=2.4,2,Sheet1[[#This Row],[Rating]]&lt;=3.4,3,Sheet1[[#This Row],[Rating]]&lt;=4.4,4,Sheet1[[#This Row],[Rating]]&lt;=5,5)</f>
        <v>1</v>
      </c>
      <c r="X5495" s="8">
        <v>43089</v>
      </c>
      <c r="Y5495">
        <f>YEAR(Sheet1[[#This Row],[Datekey_Opening]])</f>
        <v>2017</v>
      </c>
      <c r="Z5495">
        <f>MONTH(Sheet1[[#This Row],[Datekey_Opening]])</f>
        <v>12</v>
      </c>
      <c r="AA5495" t="str">
        <f>TEXT(Sheet1[[#This Row],[Datekey_Opening]], "mmmm")</f>
        <v>December</v>
      </c>
      <c r="AB5495" t="str">
        <f>"Q" &amp; CHOOSE(MONTH(Sheet1[[#This Row],[Datekey_Opening]]),1,1,1,2,2,2,3,3,3,4,4,4)</f>
        <v>Q4</v>
      </c>
      <c r="AC5495" t="str">
        <f>TEXT(Sheet1[[#This Row],[Datekey_Opening]],"yyyy-mmm")</f>
        <v>2017-Dec</v>
      </c>
      <c r="AD5495">
        <f>WEEKDAY(Sheet1[[#This Row],[Datekey_Opening]],2)</f>
        <v>3</v>
      </c>
      <c r="AE5495" t="str">
        <f>TEXT(Sheet1[[#This Row],[Datekey_Opening]],"DDDD")</f>
        <v>Wednesday</v>
      </c>
      <c r="AF5495" t="str">
        <f>"FM"&amp;CHOOSE(MONTH(Sheet1[[#This Row],[Datekey_Opening]]),10,11,12,1,2,3,4,5,6,7,8,9)</f>
        <v>FM9</v>
      </c>
      <c r="AG5495" t="str">
        <f>"FQ"&amp;CHOOSE(MONTH(Sheet1[[#This Row],[Datekey_Opening]]),4,4,4,1,1,1,2,2,2,3,3,3)</f>
        <v>FQ3</v>
      </c>
      <c r="AH5495" t="str">
        <f>IF(Sheet1[[#This Row],[Weekday_No]]&gt;5,"Weekend","Weekday")</f>
        <v>Weekday</v>
      </c>
    </row>
    <row r="5496" spans="1:34" x14ac:dyDescent="0.35">
      <c r="A5496">
        <v>18248970</v>
      </c>
      <c r="B5496" t="s">
        <v>7228</v>
      </c>
      <c r="C5496">
        <v>1</v>
      </c>
      <c r="D5496" t="str">
        <f>VLOOKUP(Sheet1[[#This Row],[CountryCode]],CountryCode,2,0)</f>
        <v>India</v>
      </c>
      <c r="E5496" t="s">
        <v>21</v>
      </c>
      <c r="F5496" t="s">
        <v>7229</v>
      </c>
      <c r="G5496" t="s">
        <v>321</v>
      </c>
      <c r="H5496" t="s">
        <v>322</v>
      </c>
      <c r="I5496">
        <v>77.185630000000003</v>
      </c>
      <c r="J5496">
        <v>28.673812699999999</v>
      </c>
      <c r="K5496" t="s">
        <v>1140</v>
      </c>
      <c r="L5496" t="s">
        <v>26</v>
      </c>
      <c r="M5496" t="s">
        <v>27</v>
      </c>
      <c r="N5496" t="s">
        <v>27</v>
      </c>
      <c r="O5496" t="s">
        <v>27</v>
      </c>
      <c r="P5496" t="s">
        <v>27</v>
      </c>
      <c r="Q5496">
        <v>1</v>
      </c>
      <c r="R5496">
        <v>1</v>
      </c>
      <c r="S5496">
        <v>300</v>
      </c>
      <c r="T5496">
        <f t="shared" si="85"/>
        <v>3.6</v>
      </c>
      <c r="U5496" t="str" cm="1">
        <f t="array" ref="U5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6">
        <v>1</v>
      </c>
      <c r="W5496" cm="1">
        <f t="array" ref="W5496">_xlfn.IFS(Sheet1[[#This Row],[Rating]]&lt;=1.4,1,Sheet1[[#This Row],[Rating]]&lt;=2.4,2,Sheet1[[#This Row],[Rating]]&lt;=3.4,3,Sheet1[[#This Row],[Rating]]&lt;=4.4,4,Sheet1[[#This Row],[Rating]]&lt;=5,5)</f>
        <v>1</v>
      </c>
      <c r="X5496" s="8">
        <v>40523</v>
      </c>
      <c r="Y5496">
        <f>YEAR(Sheet1[[#This Row],[Datekey_Opening]])</f>
        <v>2010</v>
      </c>
      <c r="Z5496">
        <f>MONTH(Sheet1[[#This Row],[Datekey_Opening]])</f>
        <v>12</v>
      </c>
      <c r="AA5496" t="str">
        <f>TEXT(Sheet1[[#This Row],[Datekey_Opening]], "mmmm")</f>
        <v>December</v>
      </c>
      <c r="AB5496" t="str">
        <f>"Q" &amp; CHOOSE(MONTH(Sheet1[[#This Row],[Datekey_Opening]]),1,1,1,2,2,2,3,3,3,4,4,4)</f>
        <v>Q4</v>
      </c>
      <c r="AC5496" t="str">
        <f>TEXT(Sheet1[[#This Row],[Datekey_Opening]],"yyyy-mmm")</f>
        <v>2010-Dec</v>
      </c>
      <c r="AD5496">
        <f>WEEKDAY(Sheet1[[#This Row],[Datekey_Opening]],2)</f>
        <v>6</v>
      </c>
      <c r="AE5496" t="str">
        <f>TEXT(Sheet1[[#This Row],[Datekey_Opening]],"DDDD")</f>
        <v>Saturday</v>
      </c>
      <c r="AF5496" t="str">
        <f>"FM"&amp;CHOOSE(MONTH(Sheet1[[#This Row],[Datekey_Opening]]),10,11,12,1,2,3,4,5,6,7,8,9)</f>
        <v>FM9</v>
      </c>
      <c r="AG5496" t="str">
        <f>"FQ"&amp;CHOOSE(MONTH(Sheet1[[#This Row],[Datekey_Opening]]),4,4,4,1,1,1,2,2,2,3,3,3)</f>
        <v>FQ3</v>
      </c>
      <c r="AH5496" t="str">
        <f>IF(Sheet1[[#This Row],[Weekday_No]]&gt;5,"Weekend","Weekday")</f>
        <v>Weekend</v>
      </c>
    </row>
    <row r="5497" spans="1:34" x14ac:dyDescent="0.35">
      <c r="A5497">
        <v>2134</v>
      </c>
      <c r="B5497" t="s">
        <v>7115</v>
      </c>
      <c r="C5497">
        <v>1</v>
      </c>
      <c r="D5497" t="str">
        <f>VLOOKUP(Sheet1[[#This Row],[CountryCode]],CountryCode,2,0)</f>
        <v>India</v>
      </c>
      <c r="E5497" t="s">
        <v>21</v>
      </c>
      <c r="F5497" t="s">
        <v>7230</v>
      </c>
      <c r="G5497" t="s">
        <v>3278</v>
      </c>
      <c r="H5497" t="s">
        <v>3279</v>
      </c>
      <c r="I5497">
        <v>77.163354010000006</v>
      </c>
      <c r="J5497">
        <v>28.557490520000002</v>
      </c>
      <c r="K5497" t="s">
        <v>1260</v>
      </c>
      <c r="L5497" t="s">
        <v>26</v>
      </c>
      <c r="M5497" t="s">
        <v>27</v>
      </c>
      <c r="N5497" t="s">
        <v>34</v>
      </c>
      <c r="O5497" t="s">
        <v>27</v>
      </c>
      <c r="P5497" t="s">
        <v>27</v>
      </c>
      <c r="Q5497">
        <v>1</v>
      </c>
      <c r="R5497">
        <v>23</v>
      </c>
      <c r="S5497">
        <v>300</v>
      </c>
      <c r="T5497">
        <f t="shared" si="85"/>
        <v>3.6</v>
      </c>
      <c r="U5497" t="str" cm="1">
        <f t="array" ref="U5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7">
        <v>2.8</v>
      </c>
      <c r="W5497" cm="1">
        <f t="array" ref="W5497">_xlfn.IFS(Sheet1[[#This Row],[Rating]]&lt;=1.4,1,Sheet1[[#This Row],[Rating]]&lt;=2.4,2,Sheet1[[#This Row],[Rating]]&lt;=3.4,3,Sheet1[[#This Row],[Rating]]&lt;=4.4,4,Sheet1[[#This Row],[Rating]]&lt;=5,5)</f>
        <v>3</v>
      </c>
      <c r="X5497" s="8">
        <v>43457</v>
      </c>
      <c r="Y5497">
        <f>YEAR(Sheet1[[#This Row],[Datekey_Opening]])</f>
        <v>2018</v>
      </c>
      <c r="Z5497">
        <f>MONTH(Sheet1[[#This Row],[Datekey_Opening]])</f>
        <v>12</v>
      </c>
      <c r="AA5497" t="str">
        <f>TEXT(Sheet1[[#This Row],[Datekey_Opening]], "mmmm")</f>
        <v>December</v>
      </c>
      <c r="AB5497" t="str">
        <f>"Q" &amp; CHOOSE(MONTH(Sheet1[[#This Row],[Datekey_Opening]]),1,1,1,2,2,2,3,3,3,4,4,4)</f>
        <v>Q4</v>
      </c>
      <c r="AC5497" t="str">
        <f>TEXT(Sheet1[[#This Row],[Datekey_Opening]],"yyyy-mmm")</f>
        <v>2018-Dec</v>
      </c>
      <c r="AD5497">
        <f>WEEKDAY(Sheet1[[#This Row],[Datekey_Opening]],2)</f>
        <v>7</v>
      </c>
      <c r="AE5497" t="str">
        <f>TEXT(Sheet1[[#This Row],[Datekey_Opening]],"DDDD")</f>
        <v>Sunday</v>
      </c>
      <c r="AF5497" t="str">
        <f>"FM"&amp;CHOOSE(MONTH(Sheet1[[#This Row],[Datekey_Opening]]),10,11,12,1,2,3,4,5,6,7,8,9)</f>
        <v>FM9</v>
      </c>
      <c r="AG5497" t="str">
        <f>"FQ"&amp;CHOOSE(MONTH(Sheet1[[#This Row],[Datekey_Opening]]),4,4,4,1,1,1,2,2,2,3,3,3)</f>
        <v>FQ3</v>
      </c>
      <c r="AH5497" t="str">
        <f>IF(Sheet1[[#This Row],[Weekday_No]]&gt;5,"Weekend","Weekday")</f>
        <v>Weekend</v>
      </c>
    </row>
    <row r="5498" spans="1:34" x14ac:dyDescent="0.35">
      <c r="A5498">
        <v>6704</v>
      </c>
      <c r="B5498" t="s">
        <v>6763</v>
      </c>
      <c r="C5498">
        <v>1</v>
      </c>
      <c r="D5498" t="str">
        <f>VLOOKUP(Sheet1[[#This Row],[CountryCode]],CountryCode,2,0)</f>
        <v>India</v>
      </c>
      <c r="E5498" t="s">
        <v>21</v>
      </c>
      <c r="F5498" t="s">
        <v>7231</v>
      </c>
      <c r="G5498" t="s">
        <v>325</v>
      </c>
      <c r="H5498" t="s">
        <v>326</v>
      </c>
      <c r="I5498">
        <v>77.230770699999994</v>
      </c>
      <c r="J5498">
        <v>28.656224900000002</v>
      </c>
      <c r="K5498" t="s">
        <v>6765</v>
      </c>
      <c r="L5498" t="s">
        <v>26</v>
      </c>
      <c r="M5498" t="s">
        <v>27</v>
      </c>
      <c r="N5498" t="s">
        <v>27</v>
      </c>
      <c r="O5498" t="s">
        <v>27</v>
      </c>
      <c r="P5498" t="s">
        <v>27</v>
      </c>
      <c r="Q5498">
        <v>1</v>
      </c>
      <c r="R5498">
        <v>163</v>
      </c>
      <c r="S5498">
        <v>300</v>
      </c>
      <c r="T5498">
        <f t="shared" si="85"/>
        <v>3.6</v>
      </c>
      <c r="U5498" t="str" cm="1">
        <f t="array" ref="U5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8">
        <v>3.9</v>
      </c>
      <c r="W5498" cm="1">
        <f t="array" ref="W5498">_xlfn.IFS(Sheet1[[#This Row],[Rating]]&lt;=1.4,1,Sheet1[[#This Row],[Rating]]&lt;=2.4,2,Sheet1[[#This Row],[Rating]]&lt;=3.4,3,Sheet1[[#This Row],[Rating]]&lt;=4.4,4,Sheet1[[#This Row],[Rating]]&lt;=5,5)</f>
        <v>4</v>
      </c>
      <c r="X5498" s="8">
        <v>40902</v>
      </c>
      <c r="Y5498">
        <f>YEAR(Sheet1[[#This Row],[Datekey_Opening]])</f>
        <v>2011</v>
      </c>
      <c r="Z5498">
        <f>MONTH(Sheet1[[#This Row],[Datekey_Opening]])</f>
        <v>12</v>
      </c>
      <c r="AA5498" t="str">
        <f>TEXT(Sheet1[[#This Row],[Datekey_Opening]], "mmmm")</f>
        <v>December</v>
      </c>
      <c r="AB5498" t="str">
        <f>"Q" &amp; CHOOSE(MONTH(Sheet1[[#This Row],[Datekey_Opening]]),1,1,1,2,2,2,3,3,3,4,4,4)</f>
        <v>Q4</v>
      </c>
      <c r="AC5498" t="str">
        <f>TEXT(Sheet1[[#This Row],[Datekey_Opening]],"yyyy-mmm")</f>
        <v>2011-Dec</v>
      </c>
      <c r="AD5498">
        <f>WEEKDAY(Sheet1[[#This Row],[Datekey_Opening]],2)</f>
        <v>7</v>
      </c>
      <c r="AE5498" t="str">
        <f>TEXT(Sheet1[[#This Row],[Datekey_Opening]],"DDDD")</f>
        <v>Sunday</v>
      </c>
      <c r="AF5498" t="str">
        <f>"FM"&amp;CHOOSE(MONTH(Sheet1[[#This Row],[Datekey_Opening]]),10,11,12,1,2,3,4,5,6,7,8,9)</f>
        <v>FM9</v>
      </c>
      <c r="AG5498" t="str">
        <f>"FQ"&amp;CHOOSE(MONTH(Sheet1[[#This Row],[Datekey_Opening]]),4,4,4,1,1,1,2,2,2,3,3,3)</f>
        <v>FQ3</v>
      </c>
      <c r="AH5498" t="str">
        <f>IF(Sheet1[[#This Row],[Weekday_No]]&gt;5,"Weekend","Weekday")</f>
        <v>Weekend</v>
      </c>
    </row>
    <row r="5499" spans="1:34" x14ac:dyDescent="0.35">
      <c r="A5499">
        <v>18354627</v>
      </c>
      <c r="B5499" t="s">
        <v>7232</v>
      </c>
      <c r="C5499">
        <v>1</v>
      </c>
      <c r="D5499" t="str">
        <f>VLOOKUP(Sheet1[[#This Row],[CountryCode]],CountryCode,2,0)</f>
        <v>India</v>
      </c>
      <c r="E5499" t="s">
        <v>21</v>
      </c>
      <c r="F5499" t="s">
        <v>7233</v>
      </c>
      <c r="G5499" t="s">
        <v>241</v>
      </c>
      <c r="H5499" t="s">
        <v>242</v>
      </c>
      <c r="I5499">
        <v>77.248180099999999</v>
      </c>
      <c r="J5499">
        <v>28.541422699999998</v>
      </c>
      <c r="K5499" t="s">
        <v>3326</v>
      </c>
      <c r="L5499" t="s">
        <v>26</v>
      </c>
      <c r="M5499" t="s">
        <v>27</v>
      </c>
      <c r="N5499" t="s">
        <v>34</v>
      </c>
      <c r="O5499" t="s">
        <v>27</v>
      </c>
      <c r="P5499" t="s">
        <v>27</v>
      </c>
      <c r="Q5499">
        <v>1</v>
      </c>
      <c r="R5499">
        <v>18</v>
      </c>
      <c r="S5499">
        <v>300</v>
      </c>
      <c r="T5499">
        <f t="shared" si="85"/>
        <v>3.6</v>
      </c>
      <c r="U5499" t="str" cm="1">
        <f t="array" ref="U5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9">
        <v>3.3</v>
      </c>
      <c r="W5499" cm="1">
        <f t="array" ref="W5499">_xlfn.IFS(Sheet1[[#This Row],[Rating]]&lt;=1.4,1,Sheet1[[#This Row],[Rating]]&lt;=2.4,2,Sheet1[[#This Row],[Rating]]&lt;=3.4,3,Sheet1[[#This Row],[Rating]]&lt;=4.4,4,Sheet1[[#This Row],[Rating]]&lt;=5,5)</f>
        <v>3</v>
      </c>
      <c r="X5499" s="8">
        <v>41986</v>
      </c>
      <c r="Y5499">
        <f>YEAR(Sheet1[[#This Row],[Datekey_Opening]])</f>
        <v>2014</v>
      </c>
      <c r="Z5499">
        <f>MONTH(Sheet1[[#This Row],[Datekey_Opening]])</f>
        <v>12</v>
      </c>
      <c r="AA5499" t="str">
        <f>TEXT(Sheet1[[#This Row],[Datekey_Opening]], "mmmm")</f>
        <v>December</v>
      </c>
      <c r="AB5499" t="str">
        <f>"Q" &amp; CHOOSE(MONTH(Sheet1[[#This Row],[Datekey_Opening]]),1,1,1,2,2,2,3,3,3,4,4,4)</f>
        <v>Q4</v>
      </c>
      <c r="AC5499" t="str">
        <f>TEXT(Sheet1[[#This Row],[Datekey_Opening]],"yyyy-mmm")</f>
        <v>2014-Dec</v>
      </c>
      <c r="AD5499">
        <f>WEEKDAY(Sheet1[[#This Row],[Datekey_Opening]],2)</f>
        <v>6</v>
      </c>
      <c r="AE5499" t="str">
        <f>TEXT(Sheet1[[#This Row],[Datekey_Opening]],"DDDD")</f>
        <v>Saturday</v>
      </c>
      <c r="AF5499" t="str">
        <f>"FM"&amp;CHOOSE(MONTH(Sheet1[[#This Row],[Datekey_Opening]]),10,11,12,1,2,3,4,5,6,7,8,9)</f>
        <v>FM9</v>
      </c>
      <c r="AG5499" t="str">
        <f>"FQ"&amp;CHOOSE(MONTH(Sheet1[[#This Row],[Datekey_Opening]]),4,4,4,1,1,1,2,2,2,3,3,3)</f>
        <v>FQ3</v>
      </c>
      <c r="AH5499" t="str">
        <f>IF(Sheet1[[#This Row],[Weekday_No]]&gt;5,"Weekend","Weekday")</f>
        <v>Weekend</v>
      </c>
    </row>
    <row r="5500" spans="1:34" x14ac:dyDescent="0.35">
      <c r="A5500">
        <v>300408</v>
      </c>
      <c r="B5500" t="s">
        <v>2971</v>
      </c>
      <c r="C5500">
        <v>1</v>
      </c>
      <c r="D5500" t="str">
        <f>VLOOKUP(Sheet1[[#This Row],[CountryCode]],CountryCode,2,0)</f>
        <v>India</v>
      </c>
      <c r="E5500" t="s">
        <v>21</v>
      </c>
      <c r="F5500" t="s">
        <v>1443</v>
      </c>
      <c r="G5500" t="s">
        <v>1442</v>
      </c>
      <c r="H5500" t="s">
        <v>1443</v>
      </c>
      <c r="I5500">
        <v>77.195198599999998</v>
      </c>
      <c r="J5500">
        <v>28.5763982</v>
      </c>
      <c r="K5500" t="s">
        <v>2974</v>
      </c>
      <c r="L5500" t="s">
        <v>26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195</v>
      </c>
      <c r="S5500">
        <v>300</v>
      </c>
      <c r="T5500">
        <f t="shared" si="85"/>
        <v>3.6</v>
      </c>
      <c r="U5500" t="str" cm="1">
        <f t="array" ref="U5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0">
        <v>3.6</v>
      </c>
      <c r="W5500" cm="1">
        <f t="array" ref="W5500">_xlfn.IFS(Sheet1[[#This Row],[Rating]]&lt;=1.4,1,Sheet1[[#This Row],[Rating]]&lt;=2.4,2,Sheet1[[#This Row],[Rating]]&lt;=3.4,3,Sheet1[[#This Row],[Rating]]&lt;=4.4,4,Sheet1[[#This Row],[Rating]]&lt;=5,5)</f>
        <v>4</v>
      </c>
      <c r="X5500" s="8">
        <v>43440</v>
      </c>
      <c r="Y5500">
        <f>YEAR(Sheet1[[#This Row],[Datekey_Opening]])</f>
        <v>2018</v>
      </c>
      <c r="Z5500">
        <f>MONTH(Sheet1[[#This Row],[Datekey_Opening]])</f>
        <v>12</v>
      </c>
      <c r="AA5500" t="str">
        <f>TEXT(Sheet1[[#This Row],[Datekey_Opening]], "mmmm")</f>
        <v>December</v>
      </c>
      <c r="AB5500" t="str">
        <f>"Q" &amp; CHOOSE(MONTH(Sheet1[[#This Row],[Datekey_Opening]]),1,1,1,2,2,2,3,3,3,4,4,4)</f>
        <v>Q4</v>
      </c>
      <c r="AC5500" t="str">
        <f>TEXT(Sheet1[[#This Row],[Datekey_Opening]],"yyyy-mmm")</f>
        <v>2018-Dec</v>
      </c>
      <c r="AD5500">
        <f>WEEKDAY(Sheet1[[#This Row],[Datekey_Opening]],2)</f>
        <v>4</v>
      </c>
      <c r="AE5500" t="str">
        <f>TEXT(Sheet1[[#This Row],[Datekey_Opening]],"DDDD")</f>
        <v>Thursday</v>
      </c>
      <c r="AF5500" t="str">
        <f>"FM"&amp;CHOOSE(MONTH(Sheet1[[#This Row],[Datekey_Opening]]),10,11,12,1,2,3,4,5,6,7,8,9)</f>
        <v>FM9</v>
      </c>
      <c r="AG5500" t="str">
        <f>"FQ"&amp;CHOOSE(MONTH(Sheet1[[#This Row],[Datekey_Opening]]),4,4,4,1,1,1,2,2,2,3,3,3)</f>
        <v>FQ3</v>
      </c>
      <c r="AH5500" t="str">
        <f>IF(Sheet1[[#This Row],[Weekday_No]]&gt;5,"Weekend","Weekday")</f>
        <v>Weekday</v>
      </c>
    </row>
    <row r="5501" spans="1:34" x14ac:dyDescent="0.35">
      <c r="A5501">
        <v>18457090</v>
      </c>
      <c r="B5501" t="s">
        <v>7234</v>
      </c>
      <c r="C5501">
        <v>1</v>
      </c>
      <c r="D5501" t="str">
        <f>VLOOKUP(Sheet1[[#This Row],[CountryCode]],CountryCode,2,0)</f>
        <v>India</v>
      </c>
      <c r="E5501" t="s">
        <v>21</v>
      </c>
      <c r="F5501" t="s">
        <v>7235</v>
      </c>
      <c r="G5501" t="s">
        <v>153</v>
      </c>
      <c r="H5501" t="s">
        <v>154</v>
      </c>
      <c r="I5501">
        <v>0</v>
      </c>
      <c r="J5501">
        <v>0</v>
      </c>
      <c r="K5501" t="s">
        <v>613</v>
      </c>
      <c r="L5501" t="s">
        <v>26</v>
      </c>
      <c r="M5501" t="s">
        <v>27</v>
      </c>
      <c r="N5501" t="s">
        <v>27</v>
      </c>
      <c r="O5501" t="s">
        <v>27</v>
      </c>
      <c r="P5501" t="s">
        <v>27</v>
      </c>
      <c r="Q5501">
        <v>1</v>
      </c>
      <c r="R5501">
        <v>35</v>
      </c>
      <c r="S5501">
        <v>300</v>
      </c>
      <c r="T5501">
        <f t="shared" si="85"/>
        <v>3.6</v>
      </c>
      <c r="U5501" t="str" cm="1">
        <f t="array" ref="U5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1">
        <v>3.8</v>
      </c>
      <c r="W5501" cm="1">
        <f t="array" ref="W5501">_xlfn.IFS(Sheet1[[#This Row],[Rating]]&lt;=1.4,1,Sheet1[[#This Row],[Rating]]&lt;=2.4,2,Sheet1[[#This Row],[Rating]]&lt;=3.4,3,Sheet1[[#This Row],[Rating]]&lt;=4.4,4,Sheet1[[#This Row],[Rating]]&lt;=5,5)</f>
        <v>4</v>
      </c>
      <c r="X5501" s="8">
        <v>40905</v>
      </c>
      <c r="Y5501">
        <f>YEAR(Sheet1[[#This Row],[Datekey_Opening]])</f>
        <v>2011</v>
      </c>
      <c r="Z5501">
        <f>MONTH(Sheet1[[#This Row],[Datekey_Opening]])</f>
        <v>12</v>
      </c>
      <c r="AA5501" t="str">
        <f>TEXT(Sheet1[[#This Row],[Datekey_Opening]], "mmmm")</f>
        <v>December</v>
      </c>
      <c r="AB5501" t="str">
        <f>"Q" &amp; CHOOSE(MONTH(Sheet1[[#This Row],[Datekey_Opening]]),1,1,1,2,2,2,3,3,3,4,4,4)</f>
        <v>Q4</v>
      </c>
      <c r="AC5501" t="str">
        <f>TEXT(Sheet1[[#This Row],[Datekey_Opening]],"yyyy-mmm")</f>
        <v>2011-Dec</v>
      </c>
      <c r="AD5501">
        <f>WEEKDAY(Sheet1[[#This Row],[Datekey_Opening]],2)</f>
        <v>3</v>
      </c>
      <c r="AE5501" t="str">
        <f>TEXT(Sheet1[[#This Row],[Datekey_Opening]],"DDDD")</f>
        <v>Wednesday</v>
      </c>
      <c r="AF5501" t="str">
        <f>"FM"&amp;CHOOSE(MONTH(Sheet1[[#This Row],[Datekey_Opening]]),10,11,12,1,2,3,4,5,6,7,8,9)</f>
        <v>FM9</v>
      </c>
      <c r="AG5501" t="str">
        <f>"FQ"&amp;CHOOSE(MONTH(Sheet1[[#This Row],[Datekey_Opening]]),4,4,4,1,1,1,2,2,2,3,3,3)</f>
        <v>FQ3</v>
      </c>
      <c r="AH5501" t="str">
        <f>IF(Sheet1[[#This Row],[Weekday_No]]&gt;5,"Weekend","Weekday")</f>
        <v>Weekday</v>
      </c>
    </row>
    <row r="5502" spans="1:34" x14ac:dyDescent="0.35">
      <c r="A5502">
        <v>307622</v>
      </c>
      <c r="B5502" t="s">
        <v>7236</v>
      </c>
      <c r="C5502">
        <v>1</v>
      </c>
      <c r="D5502" t="str">
        <f>VLOOKUP(Sheet1[[#This Row],[CountryCode]],CountryCode,2,0)</f>
        <v>India</v>
      </c>
      <c r="E5502" t="s">
        <v>21</v>
      </c>
      <c r="F5502" t="s">
        <v>7237</v>
      </c>
      <c r="G5502" t="s">
        <v>439</v>
      </c>
      <c r="H5502" t="s">
        <v>440</v>
      </c>
      <c r="I5502">
        <v>77.229603100000006</v>
      </c>
      <c r="J5502">
        <v>28.6184829</v>
      </c>
      <c r="K5502" t="s">
        <v>2857</v>
      </c>
      <c r="L5502" t="s">
        <v>26</v>
      </c>
      <c r="M5502" t="s">
        <v>27</v>
      </c>
      <c r="N5502" t="s">
        <v>27</v>
      </c>
      <c r="O5502" t="s">
        <v>27</v>
      </c>
      <c r="P5502" t="s">
        <v>27</v>
      </c>
      <c r="Q5502">
        <v>1</v>
      </c>
      <c r="R5502">
        <v>266</v>
      </c>
      <c r="S5502">
        <v>300</v>
      </c>
      <c r="T5502">
        <f t="shared" si="85"/>
        <v>3.6</v>
      </c>
      <c r="U5502" t="str" cm="1">
        <f t="array" ref="U5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2">
        <v>3.8</v>
      </c>
      <c r="W5502" cm="1">
        <f t="array" ref="W5502">_xlfn.IFS(Sheet1[[#This Row],[Rating]]&lt;=1.4,1,Sheet1[[#This Row],[Rating]]&lt;=2.4,2,Sheet1[[#This Row],[Rating]]&lt;=3.4,3,Sheet1[[#This Row],[Rating]]&lt;=4.4,4,Sheet1[[#This Row],[Rating]]&lt;=5,5)</f>
        <v>4</v>
      </c>
      <c r="X5502" s="8">
        <v>43455</v>
      </c>
      <c r="Y5502">
        <f>YEAR(Sheet1[[#This Row],[Datekey_Opening]])</f>
        <v>2018</v>
      </c>
      <c r="Z5502">
        <f>MONTH(Sheet1[[#This Row],[Datekey_Opening]])</f>
        <v>12</v>
      </c>
      <c r="AA5502" t="str">
        <f>TEXT(Sheet1[[#This Row],[Datekey_Opening]], "mmmm")</f>
        <v>December</v>
      </c>
      <c r="AB5502" t="str">
        <f>"Q" &amp; CHOOSE(MONTH(Sheet1[[#This Row],[Datekey_Opening]]),1,1,1,2,2,2,3,3,3,4,4,4)</f>
        <v>Q4</v>
      </c>
      <c r="AC5502" t="str">
        <f>TEXT(Sheet1[[#This Row],[Datekey_Opening]],"yyyy-mmm")</f>
        <v>2018-Dec</v>
      </c>
      <c r="AD5502">
        <f>WEEKDAY(Sheet1[[#This Row],[Datekey_Opening]],2)</f>
        <v>5</v>
      </c>
      <c r="AE5502" t="str">
        <f>TEXT(Sheet1[[#This Row],[Datekey_Opening]],"DDDD")</f>
        <v>Friday</v>
      </c>
      <c r="AF5502" t="str">
        <f>"FM"&amp;CHOOSE(MONTH(Sheet1[[#This Row],[Datekey_Opening]]),10,11,12,1,2,3,4,5,6,7,8,9)</f>
        <v>FM9</v>
      </c>
      <c r="AG5502" t="str">
        <f>"FQ"&amp;CHOOSE(MONTH(Sheet1[[#This Row],[Datekey_Opening]]),4,4,4,1,1,1,2,2,2,3,3,3)</f>
        <v>FQ3</v>
      </c>
      <c r="AH5502" t="str">
        <f>IF(Sheet1[[#This Row],[Weekday_No]]&gt;5,"Weekend","Weekday")</f>
        <v>Weekday</v>
      </c>
    </row>
    <row r="5503" spans="1:34" x14ac:dyDescent="0.35">
      <c r="A5503">
        <v>3041</v>
      </c>
      <c r="B5503" t="s">
        <v>7238</v>
      </c>
      <c r="C5503">
        <v>1</v>
      </c>
      <c r="D5503" t="str">
        <f>VLOOKUP(Sheet1[[#This Row],[CountryCode]],CountryCode,2,0)</f>
        <v>India</v>
      </c>
      <c r="E5503" t="s">
        <v>21</v>
      </c>
      <c r="F5503" t="s">
        <v>7239</v>
      </c>
      <c r="G5503" t="s">
        <v>443</v>
      </c>
      <c r="H5503" t="s">
        <v>444</v>
      </c>
      <c r="I5503">
        <v>77.242176700000002</v>
      </c>
      <c r="J5503">
        <v>28.552728599999998</v>
      </c>
      <c r="K5503" t="s">
        <v>7240</v>
      </c>
      <c r="L5503" t="s">
        <v>26</v>
      </c>
      <c r="M5503" t="s">
        <v>27</v>
      </c>
      <c r="N5503" t="s">
        <v>27</v>
      </c>
      <c r="O5503" t="s">
        <v>27</v>
      </c>
      <c r="P5503" t="s">
        <v>27</v>
      </c>
      <c r="Q5503">
        <v>1</v>
      </c>
      <c r="R5503">
        <v>729</v>
      </c>
      <c r="S5503">
        <v>300</v>
      </c>
      <c r="T5503">
        <f t="shared" si="85"/>
        <v>3.6</v>
      </c>
      <c r="U5503" t="str" cm="1">
        <f t="array" ref="U5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3">
        <v>4.2</v>
      </c>
      <c r="W5503" cm="1">
        <f t="array" ref="W5503">_xlfn.IFS(Sheet1[[#This Row],[Rating]]&lt;=1.4,1,Sheet1[[#This Row],[Rating]]&lt;=2.4,2,Sheet1[[#This Row],[Rating]]&lt;=3.4,3,Sheet1[[#This Row],[Rating]]&lt;=4.4,4,Sheet1[[#This Row],[Rating]]&lt;=5,5)</f>
        <v>4</v>
      </c>
      <c r="X5503" s="8">
        <v>43455</v>
      </c>
      <c r="Y5503">
        <f>YEAR(Sheet1[[#This Row],[Datekey_Opening]])</f>
        <v>2018</v>
      </c>
      <c r="Z5503">
        <f>MONTH(Sheet1[[#This Row],[Datekey_Opening]])</f>
        <v>12</v>
      </c>
      <c r="AA5503" t="str">
        <f>TEXT(Sheet1[[#This Row],[Datekey_Opening]], "mmmm")</f>
        <v>December</v>
      </c>
      <c r="AB5503" t="str">
        <f>"Q" &amp; CHOOSE(MONTH(Sheet1[[#This Row],[Datekey_Opening]]),1,1,1,2,2,2,3,3,3,4,4,4)</f>
        <v>Q4</v>
      </c>
      <c r="AC5503" t="str">
        <f>TEXT(Sheet1[[#This Row],[Datekey_Opening]],"yyyy-mmm")</f>
        <v>2018-Dec</v>
      </c>
      <c r="AD5503">
        <f>WEEKDAY(Sheet1[[#This Row],[Datekey_Opening]],2)</f>
        <v>5</v>
      </c>
      <c r="AE5503" t="str">
        <f>TEXT(Sheet1[[#This Row],[Datekey_Opening]],"DDDD")</f>
        <v>Friday</v>
      </c>
      <c r="AF5503" t="str">
        <f>"FM"&amp;CHOOSE(MONTH(Sheet1[[#This Row],[Datekey_Opening]]),10,11,12,1,2,3,4,5,6,7,8,9)</f>
        <v>FM9</v>
      </c>
      <c r="AG5503" t="str">
        <f>"FQ"&amp;CHOOSE(MONTH(Sheet1[[#This Row],[Datekey_Opening]]),4,4,4,1,1,1,2,2,2,3,3,3)</f>
        <v>FQ3</v>
      </c>
      <c r="AH5503" t="str">
        <f>IF(Sheet1[[#This Row],[Weekday_No]]&gt;5,"Weekend","Weekday")</f>
        <v>Weekday</v>
      </c>
    </row>
    <row r="5504" spans="1:34" x14ac:dyDescent="0.35">
      <c r="A5504">
        <v>5358</v>
      </c>
      <c r="B5504" t="s">
        <v>7241</v>
      </c>
      <c r="C5504">
        <v>1</v>
      </c>
      <c r="D5504" t="str">
        <f>VLOOKUP(Sheet1[[#This Row],[CountryCode]],CountryCode,2,0)</f>
        <v>India</v>
      </c>
      <c r="E5504" t="s">
        <v>21</v>
      </c>
      <c r="F5504" t="s">
        <v>7242</v>
      </c>
      <c r="G5504" t="s">
        <v>484</v>
      </c>
      <c r="H5504" t="s">
        <v>485</v>
      </c>
      <c r="I5504">
        <v>77.159850599999999</v>
      </c>
      <c r="J5504">
        <v>28.689719499999999</v>
      </c>
      <c r="K5504" t="s">
        <v>7243</v>
      </c>
      <c r="L5504" t="s">
        <v>26</v>
      </c>
      <c r="M5504" t="s">
        <v>27</v>
      </c>
      <c r="N5504" t="s">
        <v>27</v>
      </c>
      <c r="O5504" t="s">
        <v>27</v>
      </c>
      <c r="P5504" t="s">
        <v>27</v>
      </c>
      <c r="Q5504">
        <v>1</v>
      </c>
      <c r="R5504">
        <v>23</v>
      </c>
      <c r="S5504">
        <v>300</v>
      </c>
      <c r="T5504">
        <f t="shared" si="85"/>
        <v>3.6</v>
      </c>
      <c r="U5504" t="str" cm="1">
        <f t="array" ref="U5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4">
        <v>3.2</v>
      </c>
      <c r="W5504" cm="1">
        <f t="array" ref="W5504">_xlfn.IFS(Sheet1[[#This Row],[Rating]]&lt;=1.4,1,Sheet1[[#This Row],[Rating]]&lt;=2.4,2,Sheet1[[#This Row],[Rating]]&lt;=3.4,3,Sheet1[[#This Row],[Rating]]&lt;=4.4,4,Sheet1[[#This Row],[Rating]]&lt;=5,5)</f>
        <v>3</v>
      </c>
      <c r="X5504" s="8">
        <v>41266</v>
      </c>
      <c r="Y5504">
        <f>YEAR(Sheet1[[#This Row],[Datekey_Opening]])</f>
        <v>2012</v>
      </c>
      <c r="Z5504">
        <f>MONTH(Sheet1[[#This Row],[Datekey_Opening]])</f>
        <v>12</v>
      </c>
      <c r="AA5504" t="str">
        <f>TEXT(Sheet1[[#This Row],[Datekey_Opening]], "mmmm")</f>
        <v>December</v>
      </c>
      <c r="AB5504" t="str">
        <f>"Q" &amp; CHOOSE(MONTH(Sheet1[[#This Row],[Datekey_Opening]]),1,1,1,2,2,2,3,3,3,4,4,4)</f>
        <v>Q4</v>
      </c>
      <c r="AC5504" t="str">
        <f>TEXT(Sheet1[[#This Row],[Datekey_Opening]],"yyyy-mmm")</f>
        <v>2012-Dec</v>
      </c>
      <c r="AD5504">
        <f>WEEKDAY(Sheet1[[#This Row],[Datekey_Opening]],2)</f>
        <v>7</v>
      </c>
      <c r="AE5504" t="str">
        <f>TEXT(Sheet1[[#This Row],[Datekey_Opening]],"DDDD")</f>
        <v>Sunday</v>
      </c>
      <c r="AF5504" t="str">
        <f>"FM"&amp;CHOOSE(MONTH(Sheet1[[#This Row],[Datekey_Opening]]),10,11,12,1,2,3,4,5,6,7,8,9)</f>
        <v>FM9</v>
      </c>
      <c r="AG5504" t="str">
        <f>"FQ"&amp;CHOOSE(MONTH(Sheet1[[#This Row],[Datekey_Opening]]),4,4,4,1,1,1,2,2,2,3,3,3)</f>
        <v>FQ3</v>
      </c>
      <c r="AH5504" t="str">
        <f>IF(Sheet1[[#This Row],[Weekday_No]]&gt;5,"Weekend","Weekday")</f>
        <v>Weekend</v>
      </c>
    </row>
    <row r="5505" spans="1:34" x14ac:dyDescent="0.35">
      <c r="A5505">
        <v>305942</v>
      </c>
      <c r="B5505" t="s">
        <v>7244</v>
      </c>
      <c r="C5505">
        <v>1</v>
      </c>
      <c r="D5505" t="str">
        <f>VLOOKUP(Sheet1[[#This Row],[CountryCode]],CountryCode,2,0)</f>
        <v>India</v>
      </c>
      <c r="E5505" t="s">
        <v>21</v>
      </c>
      <c r="F5505" t="s">
        <v>7245</v>
      </c>
      <c r="G5505" t="s">
        <v>683</v>
      </c>
      <c r="H5505" t="s">
        <v>684</v>
      </c>
      <c r="I5505">
        <v>77.273255199999994</v>
      </c>
      <c r="J5505">
        <v>28.6300597</v>
      </c>
      <c r="K5505" t="s">
        <v>554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1</v>
      </c>
      <c r="R5505">
        <v>31</v>
      </c>
      <c r="S5505">
        <v>300</v>
      </c>
      <c r="T5505">
        <f t="shared" si="85"/>
        <v>3.6</v>
      </c>
      <c r="U5505" t="str" cm="1">
        <f t="array" ref="U5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5">
        <v>3.4</v>
      </c>
      <c r="W5505" cm="1">
        <f t="array" ref="W5505">_xlfn.IFS(Sheet1[[#This Row],[Rating]]&lt;=1.4,1,Sheet1[[#This Row],[Rating]]&lt;=2.4,2,Sheet1[[#This Row],[Rating]]&lt;=3.4,3,Sheet1[[#This Row],[Rating]]&lt;=4.4,4,Sheet1[[#This Row],[Rating]]&lt;=5,5)</f>
        <v>3</v>
      </c>
      <c r="X5505" s="8">
        <v>40892</v>
      </c>
      <c r="Y5505">
        <f>YEAR(Sheet1[[#This Row],[Datekey_Opening]])</f>
        <v>2011</v>
      </c>
      <c r="Z5505">
        <f>MONTH(Sheet1[[#This Row],[Datekey_Opening]])</f>
        <v>12</v>
      </c>
      <c r="AA5505" t="str">
        <f>TEXT(Sheet1[[#This Row],[Datekey_Opening]], "mmmm")</f>
        <v>December</v>
      </c>
      <c r="AB5505" t="str">
        <f>"Q" &amp; CHOOSE(MONTH(Sheet1[[#This Row],[Datekey_Opening]]),1,1,1,2,2,2,3,3,3,4,4,4)</f>
        <v>Q4</v>
      </c>
      <c r="AC5505" t="str">
        <f>TEXT(Sheet1[[#This Row],[Datekey_Opening]],"yyyy-mmm")</f>
        <v>2011-Dec</v>
      </c>
      <c r="AD5505">
        <f>WEEKDAY(Sheet1[[#This Row],[Datekey_Opening]],2)</f>
        <v>4</v>
      </c>
      <c r="AE5505" t="str">
        <f>TEXT(Sheet1[[#This Row],[Datekey_Opening]],"DDDD")</f>
        <v>Thursday</v>
      </c>
      <c r="AF5505" t="str">
        <f>"FM"&amp;CHOOSE(MONTH(Sheet1[[#This Row],[Datekey_Opening]]),10,11,12,1,2,3,4,5,6,7,8,9)</f>
        <v>FM9</v>
      </c>
      <c r="AG5505" t="str">
        <f>"FQ"&amp;CHOOSE(MONTH(Sheet1[[#This Row],[Datekey_Opening]]),4,4,4,1,1,1,2,2,2,3,3,3)</f>
        <v>FQ3</v>
      </c>
      <c r="AH5505" t="str">
        <f>IF(Sheet1[[#This Row],[Weekday_No]]&gt;5,"Weekend","Weekday")</f>
        <v>Weekday</v>
      </c>
    </row>
    <row r="5506" spans="1:34" x14ac:dyDescent="0.35">
      <c r="A5506">
        <v>7515</v>
      </c>
      <c r="B5506" t="s">
        <v>7246</v>
      </c>
      <c r="C5506">
        <v>1</v>
      </c>
      <c r="D5506" t="str">
        <f>VLOOKUP(Sheet1[[#This Row],[CountryCode]],CountryCode,2,0)</f>
        <v>India</v>
      </c>
      <c r="E5506" t="s">
        <v>21</v>
      </c>
      <c r="F5506" t="s">
        <v>7247</v>
      </c>
      <c r="G5506" t="s">
        <v>2449</v>
      </c>
      <c r="H5506" t="s">
        <v>2450</v>
      </c>
      <c r="I5506">
        <v>77.226560939999999</v>
      </c>
      <c r="J5506">
        <v>28.58456559</v>
      </c>
      <c r="K5506" t="s">
        <v>7248</v>
      </c>
      <c r="L5506" t="s">
        <v>26</v>
      </c>
      <c r="M5506" t="s">
        <v>27</v>
      </c>
      <c r="N5506" t="s">
        <v>34</v>
      </c>
      <c r="O5506" t="s">
        <v>27</v>
      </c>
      <c r="P5506" t="s">
        <v>27</v>
      </c>
      <c r="Q5506">
        <v>1</v>
      </c>
      <c r="R5506">
        <v>200</v>
      </c>
      <c r="S5506">
        <v>300</v>
      </c>
      <c r="T5506">
        <f t="shared" ref="T5506:T5569" si="86">$S5506*VLOOKUP($C5506,currency_to_usd,3,FALSE)</f>
        <v>3.6</v>
      </c>
      <c r="U5506" t="str" cm="1">
        <f t="array" ref="U5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6">
        <v>3.9</v>
      </c>
      <c r="W5506" cm="1">
        <f t="array" ref="W5506">_xlfn.IFS(Sheet1[[#This Row],[Rating]]&lt;=1.4,1,Sheet1[[#This Row],[Rating]]&lt;=2.4,2,Sheet1[[#This Row],[Rating]]&lt;=3.4,3,Sheet1[[#This Row],[Rating]]&lt;=4.4,4,Sheet1[[#This Row],[Rating]]&lt;=5,5)</f>
        <v>4</v>
      </c>
      <c r="X5506" s="8">
        <v>40519</v>
      </c>
      <c r="Y5506">
        <f>YEAR(Sheet1[[#This Row],[Datekey_Opening]])</f>
        <v>2010</v>
      </c>
      <c r="Z5506">
        <f>MONTH(Sheet1[[#This Row],[Datekey_Opening]])</f>
        <v>12</v>
      </c>
      <c r="AA5506" t="str">
        <f>TEXT(Sheet1[[#This Row],[Datekey_Opening]], "mmmm")</f>
        <v>December</v>
      </c>
      <c r="AB5506" t="str">
        <f>"Q" &amp; CHOOSE(MONTH(Sheet1[[#This Row],[Datekey_Opening]]),1,1,1,2,2,2,3,3,3,4,4,4)</f>
        <v>Q4</v>
      </c>
      <c r="AC5506" t="str">
        <f>TEXT(Sheet1[[#This Row],[Datekey_Opening]],"yyyy-mmm")</f>
        <v>2010-Dec</v>
      </c>
      <c r="AD5506">
        <f>WEEKDAY(Sheet1[[#This Row],[Datekey_Opening]],2)</f>
        <v>2</v>
      </c>
      <c r="AE5506" t="str">
        <f>TEXT(Sheet1[[#This Row],[Datekey_Opening]],"DDDD")</f>
        <v>Tuesday</v>
      </c>
      <c r="AF5506" t="str">
        <f>"FM"&amp;CHOOSE(MONTH(Sheet1[[#This Row],[Datekey_Opening]]),10,11,12,1,2,3,4,5,6,7,8,9)</f>
        <v>FM9</v>
      </c>
      <c r="AG5506" t="str">
        <f>"FQ"&amp;CHOOSE(MONTH(Sheet1[[#This Row],[Datekey_Opening]]),4,4,4,1,1,1,2,2,2,3,3,3)</f>
        <v>FQ3</v>
      </c>
      <c r="AH5506" t="str">
        <f>IF(Sheet1[[#This Row],[Weekday_No]]&gt;5,"Weekend","Weekday")</f>
        <v>Weekday</v>
      </c>
    </row>
    <row r="5507" spans="1:34" x14ac:dyDescent="0.35">
      <c r="A5507">
        <v>4315</v>
      </c>
      <c r="B5507" t="s">
        <v>7249</v>
      </c>
      <c r="C5507">
        <v>1</v>
      </c>
      <c r="D5507" t="str">
        <f>VLOOKUP(Sheet1[[#This Row],[CountryCode]],CountryCode,2,0)</f>
        <v>India</v>
      </c>
      <c r="E5507" t="s">
        <v>21</v>
      </c>
      <c r="F5507" t="s">
        <v>7250</v>
      </c>
      <c r="G5507" t="s">
        <v>37</v>
      </c>
      <c r="H5507" t="s">
        <v>38</v>
      </c>
      <c r="I5507">
        <v>77.124921200000003</v>
      </c>
      <c r="J5507">
        <v>28.546728900000002</v>
      </c>
      <c r="K5507" t="s">
        <v>7251</v>
      </c>
      <c r="L5507" t="s">
        <v>26</v>
      </c>
      <c r="M5507" t="s">
        <v>27</v>
      </c>
      <c r="N5507" t="s">
        <v>27</v>
      </c>
      <c r="O5507" t="s">
        <v>27</v>
      </c>
      <c r="P5507" t="s">
        <v>27</v>
      </c>
      <c r="Q5507">
        <v>1</v>
      </c>
      <c r="R5507">
        <v>5</v>
      </c>
      <c r="S5507">
        <v>300</v>
      </c>
      <c r="T5507">
        <f t="shared" si="86"/>
        <v>3.6</v>
      </c>
      <c r="U5507" t="str" cm="1">
        <f t="array" ref="U5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7">
        <v>2.8</v>
      </c>
      <c r="W5507" cm="1">
        <f t="array" ref="W5507">_xlfn.IFS(Sheet1[[#This Row],[Rating]]&lt;=1.4,1,Sheet1[[#This Row],[Rating]]&lt;=2.4,2,Sheet1[[#This Row],[Rating]]&lt;=3.4,3,Sheet1[[#This Row],[Rating]]&lt;=4.4,4,Sheet1[[#This Row],[Rating]]&lt;=5,5)</f>
        <v>3</v>
      </c>
      <c r="X5507" s="8">
        <v>41262</v>
      </c>
      <c r="Y5507">
        <f>YEAR(Sheet1[[#This Row],[Datekey_Opening]])</f>
        <v>2012</v>
      </c>
      <c r="Z5507">
        <f>MONTH(Sheet1[[#This Row],[Datekey_Opening]])</f>
        <v>12</v>
      </c>
      <c r="AA5507" t="str">
        <f>TEXT(Sheet1[[#This Row],[Datekey_Opening]], "mmmm")</f>
        <v>December</v>
      </c>
      <c r="AB5507" t="str">
        <f>"Q" &amp; CHOOSE(MONTH(Sheet1[[#This Row],[Datekey_Opening]]),1,1,1,2,2,2,3,3,3,4,4,4)</f>
        <v>Q4</v>
      </c>
      <c r="AC5507" t="str">
        <f>TEXT(Sheet1[[#This Row],[Datekey_Opening]],"yyyy-mmm")</f>
        <v>2012-Dec</v>
      </c>
      <c r="AD5507">
        <f>WEEKDAY(Sheet1[[#This Row],[Datekey_Opening]],2)</f>
        <v>3</v>
      </c>
      <c r="AE5507" t="str">
        <f>TEXT(Sheet1[[#This Row],[Datekey_Opening]],"DDDD")</f>
        <v>Wednesday</v>
      </c>
      <c r="AF5507" t="str">
        <f>"FM"&amp;CHOOSE(MONTH(Sheet1[[#This Row],[Datekey_Opening]]),10,11,12,1,2,3,4,5,6,7,8,9)</f>
        <v>FM9</v>
      </c>
      <c r="AG5507" t="str">
        <f>"FQ"&amp;CHOOSE(MONTH(Sheet1[[#This Row],[Datekey_Opening]]),4,4,4,1,1,1,2,2,2,3,3,3)</f>
        <v>FQ3</v>
      </c>
      <c r="AH5507" t="str">
        <f>IF(Sheet1[[#This Row],[Weekday_No]]&gt;5,"Weekend","Weekday")</f>
        <v>Weekday</v>
      </c>
    </row>
    <row r="5508" spans="1:34" x14ac:dyDescent="0.35">
      <c r="A5508">
        <v>18486862</v>
      </c>
      <c r="B5508" t="s">
        <v>6842</v>
      </c>
      <c r="C5508">
        <v>1</v>
      </c>
      <c r="D5508" t="str">
        <f>VLOOKUP(Sheet1[[#This Row],[CountryCode]],CountryCode,2,0)</f>
        <v>India</v>
      </c>
      <c r="E5508" t="s">
        <v>21</v>
      </c>
      <c r="F5508" t="s">
        <v>7252</v>
      </c>
      <c r="G5508" t="s">
        <v>175</v>
      </c>
      <c r="H5508" t="s">
        <v>176</v>
      </c>
      <c r="I5508">
        <v>77.166377400000002</v>
      </c>
      <c r="J5508">
        <v>28.5009424</v>
      </c>
      <c r="K5508" t="s">
        <v>713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1</v>
      </c>
      <c r="R5508">
        <v>1</v>
      </c>
      <c r="S5508">
        <v>300</v>
      </c>
      <c r="T5508">
        <f t="shared" si="86"/>
        <v>3.6</v>
      </c>
      <c r="U5508" t="str" cm="1">
        <f t="array" ref="U5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8">
        <v>1</v>
      </c>
      <c r="W5508" cm="1">
        <f t="array" ref="W5508">_xlfn.IFS(Sheet1[[#This Row],[Rating]]&lt;=1.4,1,Sheet1[[#This Row],[Rating]]&lt;=2.4,2,Sheet1[[#This Row],[Rating]]&lt;=3.4,3,Sheet1[[#This Row],[Rating]]&lt;=4.4,4,Sheet1[[#This Row],[Rating]]&lt;=5,5)</f>
        <v>1</v>
      </c>
      <c r="X5508" s="8">
        <v>41620</v>
      </c>
      <c r="Y5508">
        <f>YEAR(Sheet1[[#This Row],[Datekey_Opening]])</f>
        <v>2013</v>
      </c>
      <c r="Z5508">
        <f>MONTH(Sheet1[[#This Row],[Datekey_Opening]])</f>
        <v>12</v>
      </c>
      <c r="AA5508" t="str">
        <f>TEXT(Sheet1[[#This Row],[Datekey_Opening]], "mmmm")</f>
        <v>December</v>
      </c>
      <c r="AB5508" t="str">
        <f>"Q" &amp; CHOOSE(MONTH(Sheet1[[#This Row],[Datekey_Opening]]),1,1,1,2,2,2,3,3,3,4,4,4)</f>
        <v>Q4</v>
      </c>
      <c r="AC5508" t="str">
        <f>TEXT(Sheet1[[#This Row],[Datekey_Opening]],"yyyy-mmm")</f>
        <v>2013-Dec</v>
      </c>
      <c r="AD5508">
        <f>WEEKDAY(Sheet1[[#This Row],[Datekey_Opening]],2)</f>
        <v>4</v>
      </c>
      <c r="AE5508" t="str">
        <f>TEXT(Sheet1[[#This Row],[Datekey_Opening]],"DDDD")</f>
        <v>Thursday</v>
      </c>
      <c r="AF5508" t="str">
        <f>"FM"&amp;CHOOSE(MONTH(Sheet1[[#This Row],[Datekey_Opening]]),10,11,12,1,2,3,4,5,6,7,8,9)</f>
        <v>FM9</v>
      </c>
      <c r="AG5508" t="str">
        <f>"FQ"&amp;CHOOSE(MONTH(Sheet1[[#This Row],[Datekey_Opening]]),4,4,4,1,1,1,2,2,2,3,3,3)</f>
        <v>FQ3</v>
      </c>
      <c r="AH5508" t="str">
        <f>IF(Sheet1[[#This Row],[Weekday_No]]&gt;5,"Weekend","Weekday")</f>
        <v>Weekday</v>
      </c>
    </row>
    <row r="5509" spans="1:34" x14ac:dyDescent="0.35">
      <c r="A5509">
        <v>18419902</v>
      </c>
      <c r="B5509" t="s">
        <v>7253</v>
      </c>
      <c r="C5509">
        <v>1</v>
      </c>
      <c r="D5509" t="str">
        <f>VLOOKUP(Sheet1[[#This Row],[CountryCode]],CountryCode,2,0)</f>
        <v>India</v>
      </c>
      <c r="E5509" t="s">
        <v>21</v>
      </c>
      <c r="F5509" t="s">
        <v>6876</v>
      </c>
      <c r="G5509" t="s">
        <v>3160</v>
      </c>
      <c r="H5509" t="s">
        <v>3159</v>
      </c>
      <c r="I5509">
        <v>77.146624299999999</v>
      </c>
      <c r="J5509">
        <v>28.656769100000002</v>
      </c>
      <c r="K5509" t="s">
        <v>680</v>
      </c>
      <c r="L5509" t="s">
        <v>26</v>
      </c>
      <c r="M5509" t="s">
        <v>27</v>
      </c>
      <c r="N5509" t="s">
        <v>27</v>
      </c>
      <c r="O5509" t="s">
        <v>27</v>
      </c>
      <c r="P5509" t="s">
        <v>27</v>
      </c>
      <c r="Q5509">
        <v>1</v>
      </c>
      <c r="R5509">
        <v>13</v>
      </c>
      <c r="S5509">
        <v>300</v>
      </c>
      <c r="T5509">
        <f t="shared" si="86"/>
        <v>3.6</v>
      </c>
      <c r="U5509" t="str" cm="1">
        <f t="array" ref="U5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9">
        <v>3.2</v>
      </c>
      <c r="W5509" cm="1">
        <f t="array" ref="W5509">_xlfn.IFS(Sheet1[[#This Row],[Rating]]&lt;=1.4,1,Sheet1[[#This Row],[Rating]]&lt;=2.4,2,Sheet1[[#This Row],[Rating]]&lt;=3.4,3,Sheet1[[#This Row],[Rating]]&lt;=4.4,4,Sheet1[[#This Row],[Rating]]&lt;=5,5)</f>
        <v>3</v>
      </c>
      <c r="X5509" s="8">
        <v>42727</v>
      </c>
      <c r="Y5509">
        <f>YEAR(Sheet1[[#This Row],[Datekey_Opening]])</f>
        <v>2016</v>
      </c>
      <c r="Z5509">
        <f>MONTH(Sheet1[[#This Row],[Datekey_Opening]])</f>
        <v>12</v>
      </c>
      <c r="AA5509" t="str">
        <f>TEXT(Sheet1[[#This Row],[Datekey_Opening]], "mmmm")</f>
        <v>December</v>
      </c>
      <c r="AB5509" t="str">
        <f>"Q" &amp; CHOOSE(MONTH(Sheet1[[#This Row],[Datekey_Opening]]),1,1,1,2,2,2,3,3,3,4,4,4)</f>
        <v>Q4</v>
      </c>
      <c r="AC5509" t="str">
        <f>TEXT(Sheet1[[#This Row],[Datekey_Opening]],"yyyy-mmm")</f>
        <v>2016-Dec</v>
      </c>
      <c r="AD5509">
        <f>WEEKDAY(Sheet1[[#This Row],[Datekey_Opening]],2)</f>
        <v>5</v>
      </c>
      <c r="AE5509" t="str">
        <f>TEXT(Sheet1[[#This Row],[Datekey_Opening]],"DDDD")</f>
        <v>Friday</v>
      </c>
      <c r="AF5509" t="str">
        <f>"FM"&amp;CHOOSE(MONTH(Sheet1[[#This Row],[Datekey_Opening]]),10,11,12,1,2,3,4,5,6,7,8,9)</f>
        <v>FM9</v>
      </c>
      <c r="AG5509" t="str">
        <f>"FQ"&amp;CHOOSE(MONTH(Sheet1[[#This Row],[Datekey_Opening]]),4,4,4,1,1,1,2,2,2,3,3,3)</f>
        <v>FQ3</v>
      </c>
      <c r="AH5509" t="str">
        <f>IF(Sheet1[[#This Row],[Weekday_No]]&gt;5,"Weekend","Weekday")</f>
        <v>Weekday</v>
      </c>
    </row>
    <row r="5510" spans="1:34" x14ac:dyDescent="0.35">
      <c r="A5510">
        <v>303599</v>
      </c>
      <c r="B5510" t="s">
        <v>7254</v>
      </c>
      <c r="C5510">
        <v>1</v>
      </c>
      <c r="D5510" t="str">
        <f>VLOOKUP(Sheet1[[#This Row],[CountryCode]],CountryCode,2,0)</f>
        <v>India</v>
      </c>
      <c r="E5510" t="s">
        <v>21</v>
      </c>
      <c r="F5510" t="s">
        <v>7255</v>
      </c>
      <c r="G5510" t="s">
        <v>700</v>
      </c>
      <c r="H5510" t="s">
        <v>701</v>
      </c>
      <c r="I5510">
        <v>77.242491000000001</v>
      </c>
      <c r="J5510">
        <v>28.592242800000001</v>
      </c>
      <c r="K5510" t="s">
        <v>2961</v>
      </c>
      <c r="L5510" t="s">
        <v>26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251</v>
      </c>
      <c r="S5510">
        <v>300</v>
      </c>
      <c r="T5510">
        <f t="shared" si="86"/>
        <v>3.6</v>
      </c>
      <c r="U5510" t="str" cm="1">
        <f t="array" ref="U5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0">
        <v>3.9</v>
      </c>
      <c r="W5510" cm="1">
        <f t="array" ref="W5510">_xlfn.IFS(Sheet1[[#This Row],[Rating]]&lt;=1.4,1,Sheet1[[#This Row],[Rating]]&lt;=2.4,2,Sheet1[[#This Row],[Rating]]&lt;=3.4,3,Sheet1[[#This Row],[Rating]]&lt;=4.4,4,Sheet1[[#This Row],[Rating]]&lt;=5,5)</f>
        <v>4</v>
      </c>
      <c r="X5510" s="8">
        <v>43454</v>
      </c>
      <c r="Y5510">
        <f>YEAR(Sheet1[[#This Row],[Datekey_Opening]])</f>
        <v>2018</v>
      </c>
      <c r="Z5510">
        <f>MONTH(Sheet1[[#This Row],[Datekey_Opening]])</f>
        <v>12</v>
      </c>
      <c r="AA5510" t="str">
        <f>TEXT(Sheet1[[#This Row],[Datekey_Opening]], "mmmm")</f>
        <v>December</v>
      </c>
      <c r="AB5510" t="str">
        <f>"Q" &amp; CHOOSE(MONTH(Sheet1[[#This Row],[Datekey_Opening]]),1,1,1,2,2,2,3,3,3,4,4,4)</f>
        <v>Q4</v>
      </c>
      <c r="AC5510" t="str">
        <f>TEXT(Sheet1[[#This Row],[Datekey_Opening]],"yyyy-mmm")</f>
        <v>2018-Dec</v>
      </c>
      <c r="AD5510">
        <f>WEEKDAY(Sheet1[[#This Row],[Datekey_Opening]],2)</f>
        <v>4</v>
      </c>
      <c r="AE5510" t="str">
        <f>TEXT(Sheet1[[#This Row],[Datekey_Opening]],"DDDD")</f>
        <v>Thursday</v>
      </c>
      <c r="AF5510" t="str">
        <f>"FM"&amp;CHOOSE(MONTH(Sheet1[[#This Row],[Datekey_Opening]]),10,11,12,1,2,3,4,5,6,7,8,9)</f>
        <v>FM9</v>
      </c>
      <c r="AG5510" t="str">
        <f>"FQ"&amp;CHOOSE(MONTH(Sheet1[[#This Row],[Datekey_Opening]]),4,4,4,1,1,1,2,2,2,3,3,3)</f>
        <v>FQ3</v>
      </c>
      <c r="AH5510" t="str">
        <f>IF(Sheet1[[#This Row],[Weekday_No]]&gt;5,"Weekend","Weekday")</f>
        <v>Weekday</v>
      </c>
    </row>
    <row r="5511" spans="1:34" x14ac:dyDescent="0.35">
      <c r="A5511">
        <v>300801</v>
      </c>
      <c r="B5511" t="s">
        <v>7256</v>
      </c>
      <c r="C5511">
        <v>1</v>
      </c>
      <c r="D5511" t="str">
        <f>VLOOKUP(Sheet1[[#This Row],[CountryCode]],CountryCode,2,0)</f>
        <v>India</v>
      </c>
      <c r="E5511" t="s">
        <v>21</v>
      </c>
      <c r="F5511" t="s">
        <v>7257</v>
      </c>
      <c r="G5511" t="s">
        <v>106</v>
      </c>
      <c r="H5511" t="s">
        <v>107</v>
      </c>
      <c r="I5511">
        <v>77.284334299999998</v>
      </c>
      <c r="J5511">
        <v>28.618738</v>
      </c>
      <c r="K5511" t="s">
        <v>592</v>
      </c>
      <c r="L5511" t="s">
        <v>26</v>
      </c>
      <c r="M5511" t="s">
        <v>27</v>
      </c>
      <c r="N5511" t="s">
        <v>27</v>
      </c>
      <c r="O5511" t="s">
        <v>27</v>
      </c>
      <c r="P5511" t="s">
        <v>27</v>
      </c>
      <c r="Q5511">
        <v>1</v>
      </c>
      <c r="R5511">
        <v>1</v>
      </c>
      <c r="S5511">
        <v>300</v>
      </c>
      <c r="T5511">
        <f t="shared" si="86"/>
        <v>3.6</v>
      </c>
      <c r="U5511" t="str" cm="1">
        <f t="array" ref="U5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1">
        <v>1</v>
      </c>
      <c r="W5511" cm="1">
        <f t="array" ref="W5511">_xlfn.IFS(Sheet1[[#This Row],[Rating]]&lt;=1.4,1,Sheet1[[#This Row],[Rating]]&lt;=2.4,2,Sheet1[[#This Row],[Rating]]&lt;=3.4,3,Sheet1[[#This Row],[Rating]]&lt;=4.4,4,Sheet1[[#This Row],[Rating]]&lt;=5,5)</f>
        <v>1</v>
      </c>
      <c r="X5511" s="8">
        <v>43088</v>
      </c>
      <c r="Y5511">
        <f>YEAR(Sheet1[[#This Row],[Datekey_Opening]])</f>
        <v>2017</v>
      </c>
      <c r="Z5511">
        <f>MONTH(Sheet1[[#This Row],[Datekey_Opening]])</f>
        <v>12</v>
      </c>
      <c r="AA5511" t="str">
        <f>TEXT(Sheet1[[#This Row],[Datekey_Opening]], "mmmm")</f>
        <v>December</v>
      </c>
      <c r="AB5511" t="str">
        <f>"Q" &amp; CHOOSE(MONTH(Sheet1[[#This Row],[Datekey_Opening]]),1,1,1,2,2,2,3,3,3,4,4,4)</f>
        <v>Q4</v>
      </c>
      <c r="AC5511" t="str">
        <f>TEXT(Sheet1[[#This Row],[Datekey_Opening]],"yyyy-mmm")</f>
        <v>2017-Dec</v>
      </c>
      <c r="AD5511">
        <f>WEEKDAY(Sheet1[[#This Row],[Datekey_Opening]],2)</f>
        <v>2</v>
      </c>
      <c r="AE5511" t="str">
        <f>TEXT(Sheet1[[#This Row],[Datekey_Opening]],"DDDD")</f>
        <v>Tuesday</v>
      </c>
      <c r="AF5511" t="str">
        <f>"FM"&amp;CHOOSE(MONTH(Sheet1[[#This Row],[Datekey_Opening]]),10,11,12,1,2,3,4,5,6,7,8,9)</f>
        <v>FM9</v>
      </c>
      <c r="AG5511" t="str">
        <f>"FQ"&amp;CHOOSE(MONTH(Sheet1[[#This Row],[Datekey_Opening]]),4,4,4,1,1,1,2,2,2,3,3,3)</f>
        <v>FQ3</v>
      </c>
      <c r="AH5511" t="str">
        <f>IF(Sheet1[[#This Row],[Weekday_No]]&gt;5,"Weekend","Weekday")</f>
        <v>Weekday</v>
      </c>
    </row>
    <row r="5512" spans="1:34" x14ac:dyDescent="0.35">
      <c r="A5512">
        <v>18356817</v>
      </c>
      <c r="B5512" t="s">
        <v>7258</v>
      </c>
      <c r="C5512">
        <v>1</v>
      </c>
      <c r="D5512" t="str">
        <f>VLOOKUP(Sheet1[[#This Row],[CountryCode]],CountryCode,2,0)</f>
        <v>India</v>
      </c>
      <c r="E5512" t="s">
        <v>21</v>
      </c>
      <c r="F5512" t="s">
        <v>7259</v>
      </c>
      <c r="G5512" t="s">
        <v>2937</v>
      </c>
      <c r="H5512" t="s">
        <v>2938</v>
      </c>
      <c r="I5512">
        <v>77.109535820000005</v>
      </c>
      <c r="J5512">
        <v>28.672795570000002</v>
      </c>
      <c r="K5512" t="s">
        <v>3034</v>
      </c>
      <c r="L5512" t="s">
        <v>26</v>
      </c>
      <c r="M5512" t="s">
        <v>27</v>
      </c>
      <c r="N5512" t="s">
        <v>34</v>
      </c>
      <c r="O5512" t="s">
        <v>27</v>
      </c>
      <c r="P5512" t="s">
        <v>27</v>
      </c>
      <c r="Q5512">
        <v>1</v>
      </c>
      <c r="R5512">
        <v>23</v>
      </c>
      <c r="S5512">
        <v>300</v>
      </c>
      <c r="T5512">
        <f t="shared" si="86"/>
        <v>3.6</v>
      </c>
      <c r="U5512" t="str" cm="1">
        <f t="array" ref="U5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2">
        <v>3.4</v>
      </c>
      <c r="W5512" cm="1">
        <f t="array" ref="W5512">_xlfn.IFS(Sheet1[[#This Row],[Rating]]&lt;=1.4,1,Sheet1[[#This Row],[Rating]]&lt;=2.4,2,Sheet1[[#This Row],[Rating]]&lt;=3.4,3,Sheet1[[#This Row],[Rating]]&lt;=4.4,4,Sheet1[[#This Row],[Rating]]&lt;=5,5)</f>
        <v>3</v>
      </c>
      <c r="X5512" s="8">
        <v>42732</v>
      </c>
      <c r="Y5512">
        <f>YEAR(Sheet1[[#This Row],[Datekey_Opening]])</f>
        <v>2016</v>
      </c>
      <c r="Z5512">
        <f>MONTH(Sheet1[[#This Row],[Datekey_Opening]])</f>
        <v>12</v>
      </c>
      <c r="AA5512" t="str">
        <f>TEXT(Sheet1[[#This Row],[Datekey_Opening]], "mmmm")</f>
        <v>December</v>
      </c>
      <c r="AB5512" t="str">
        <f>"Q" &amp; CHOOSE(MONTH(Sheet1[[#This Row],[Datekey_Opening]]),1,1,1,2,2,2,3,3,3,4,4,4)</f>
        <v>Q4</v>
      </c>
      <c r="AC5512" t="str">
        <f>TEXT(Sheet1[[#This Row],[Datekey_Opening]],"yyyy-mmm")</f>
        <v>2016-Dec</v>
      </c>
      <c r="AD5512">
        <f>WEEKDAY(Sheet1[[#This Row],[Datekey_Opening]],2)</f>
        <v>3</v>
      </c>
      <c r="AE5512" t="str">
        <f>TEXT(Sheet1[[#This Row],[Datekey_Opening]],"DDDD")</f>
        <v>Wednesday</v>
      </c>
      <c r="AF5512" t="str">
        <f>"FM"&amp;CHOOSE(MONTH(Sheet1[[#This Row],[Datekey_Opening]]),10,11,12,1,2,3,4,5,6,7,8,9)</f>
        <v>FM9</v>
      </c>
      <c r="AG5512" t="str">
        <f>"FQ"&amp;CHOOSE(MONTH(Sheet1[[#This Row],[Datekey_Opening]]),4,4,4,1,1,1,2,2,2,3,3,3)</f>
        <v>FQ3</v>
      </c>
      <c r="AH5512" t="str">
        <f>IF(Sheet1[[#This Row],[Weekday_No]]&gt;5,"Weekend","Weekday")</f>
        <v>Weekday</v>
      </c>
    </row>
    <row r="5513" spans="1:34" x14ac:dyDescent="0.35">
      <c r="A5513">
        <v>18386078</v>
      </c>
      <c r="B5513" t="s">
        <v>7260</v>
      </c>
      <c r="C5513">
        <v>1</v>
      </c>
      <c r="D5513" t="str">
        <f>VLOOKUP(Sheet1[[#This Row],[CountryCode]],CountryCode,2,0)</f>
        <v>India</v>
      </c>
      <c r="E5513" t="s">
        <v>21</v>
      </c>
      <c r="F5513" t="s">
        <v>7261</v>
      </c>
      <c r="G5513" t="s">
        <v>112</v>
      </c>
      <c r="H5513" t="s">
        <v>113</v>
      </c>
      <c r="I5513">
        <v>77.147348899999997</v>
      </c>
      <c r="J5513">
        <v>28.712802499999999</v>
      </c>
      <c r="K5513" t="s">
        <v>565</v>
      </c>
      <c r="L5513" t="s">
        <v>26</v>
      </c>
      <c r="M5513" t="s">
        <v>27</v>
      </c>
      <c r="N5513" t="s">
        <v>34</v>
      </c>
      <c r="O5513" t="s">
        <v>27</v>
      </c>
      <c r="P5513" t="s">
        <v>27</v>
      </c>
      <c r="Q5513">
        <v>1</v>
      </c>
      <c r="R5513">
        <v>4</v>
      </c>
      <c r="S5513">
        <v>300</v>
      </c>
      <c r="T5513">
        <f t="shared" si="86"/>
        <v>3.6</v>
      </c>
      <c r="U5513" t="str" cm="1">
        <f t="array" ref="U5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3">
        <v>3</v>
      </c>
      <c r="W5513" cm="1">
        <f t="array" ref="W5513">_xlfn.IFS(Sheet1[[#This Row],[Rating]]&lt;=1.4,1,Sheet1[[#This Row],[Rating]]&lt;=2.4,2,Sheet1[[#This Row],[Rating]]&lt;=3.4,3,Sheet1[[#This Row],[Rating]]&lt;=4.4,4,Sheet1[[#This Row],[Rating]]&lt;=5,5)</f>
        <v>3</v>
      </c>
      <c r="X5513" s="8">
        <v>41268</v>
      </c>
      <c r="Y5513">
        <f>YEAR(Sheet1[[#This Row],[Datekey_Opening]])</f>
        <v>2012</v>
      </c>
      <c r="Z5513">
        <f>MONTH(Sheet1[[#This Row],[Datekey_Opening]])</f>
        <v>12</v>
      </c>
      <c r="AA5513" t="str">
        <f>TEXT(Sheet1[[#This Row],[Datekey_Opening]], "mmmm")</f>
        <v>December</v>
      </c>
      <c r="AB5513" t="str">
        <f>"Q" &amp; CHOOSE(MONTH(Sheet1[[#This Row],[Datekey_Opening]]),1,1,1,2,2,2,3,3,3,4,4,4)</f>
        <v>Q4</v>
      </c>
      <c r="AC5513" t="str">
        <f>TEXT(Sheet1[[#This Row],[Datekey_Opening]],"yyyy-mmm")</f>
        <v>2012-Dec</v>
      </c>
      <c r="AD5513">
        <f>WEEKDAY(Sheet1[[#This Row],[Datekey_Opening]],2)</f>
        <v>2</v>
      </c>
      <c r="AE5513" t="str">
        <f>TEXT(Sheet1[[#This Row],[Datekey_Opening]],"DDDD")</f>
        <v>Tuesday</v>
      </c>
      <c r="AF5513" t="str">
        <f>"FM"&amp;CHOOSE(MONTH(Sheet1[[#This Row],[Datekey_Opening]]),10,11,12,1,2,3,4,5,6,7,8,9)</f>
        <v>FM9</v>
      </c>
      <c r="AG5513" t="str">
        <f>"FQ"&amp;CHOOSE(MONTH(Sheet1[[#This Row],[Datekey_Opening]]),4,4,4,1,1,1,2,2,2,3,3,3)</f>
        <v>FQ3</v>
      </c>
      <c r="AH5513" t="str">
        <f>IF(Sheet1[[#This Row],[Weekday_No]]&gt;5,"Weekend","Weekday")</f>
        <v>Weekday</v>
      </c>
    </row>
    <row r="5514" spans="1:34" x14ac:dyDescent="0.35">
      <c r="A5514">
        <v>6451</v>
      </c>
      <c r="B5514" t="s">
        <v>7262</v>
      </c>
      <c r="C5514">
        <v>1</v>
      </c>
      <c r="D5514" t="str">
        <f>VLOOKUP(Sheet1[[#This Row],[CountryCode]],CountryCode,2,0)</f>
        <v>India</v>
      </c>
      <c r="E5514" t="s">
        <v>21</v>
      </c>
      <c r="F5514" t="s">
        <v>7263</v>
      </c>
      <c r="G5514" t="s">
        <v>112</v>
      </c>
      <c r="H5514" t="s">
        <v>113</v>
      </c>
      <c r="I5514">
        <v>77.135585599999999</v>
      </c>
      <c r="J5514">
        <v>28.701269</v>
      </c>
      <c r="K5514" t="s">
        <v>493</v>
      </c>
      <c r="L5514" t="s">
        <v>26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93</v>
      </c>
      <c r="S5514">
        <v>300</v>
      </c>
      <c r="T5514">
        <f t="shared" si="86"/>
        <v>3.6</v>
      </c>
      <c r="U5514" t="str" cm="1">
        <f t="array" ref="U5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4">
        <v>3.6</v>
      </c>
      <c r="W5514" cm="1">
        <f t="array" ref="W5514">_xlfn.IFS(Sheet1[[#This Row],[Rating]]&lt;=1.4,1,Sheet1[[#This Row],[Rating]]&lt;=2.4,2,Sheet1[[#This Row],[Rating]]&lt;=3.4,3,Sheet1[[#This Row],[Rating]]&lt;=4.4,4,Sheet1[[#This Row],[Rating]]&lt;=5,5)</f>
        <v>4</v>
      </c>
      <c r="X5514" s="8">
        <v>43435</v>
      </c>
      <c r="Y5514">
        <f>YEAR(Sheet1[[#This Row],[Datekey_Opening]])</f>
        <v>2018</v>
      </c>
      <c r="Z5514">
        <f>MONTH(Sheet1[[#This Row],[Datekey_Opening]])</f>
        <v>12</v>
      </c>
      <c r="AA5514" t="str">
        <f>TEXT(Sheet1[[#This Row],[Datekey_Opening]], "mmmm")</f>
        <v>December</v>
      </c>
      <c r="AB5514" t="str">
        <f>"Q" &amp; CHOOSE(MONTH(Sheet1[[#This Row],[Datekey_Opening]]),1,1,1,2,2,2,3,3,3,4,4,4)</f>
        <v>Q4</v>
      </c>
      <c r="AC5514" t="str">
        <f>TEXT(Sheet1[[#This Row],[Datekey_Opening]],"yyyy-mmm")</f>
        <v>2018-Dec</v>
      </c>
      <c r="AD5514">
        <f>WEEKDAY(Sheet1[[#This Row],[Datekey_Opening]],2)</f>
        <v>6</v>
      </c>
      <c r="AE5514" t="str">
        <f>TEXT(Sheet1[[#This Row],[Datekey_Opening]],"DDDD")</f>
        <v>Saturday</v>
      </c>
      <c r="AF5514" t="str">
        <f>"FM"&amp;CHOOSE(MONTH(Sheet1[[#This Row],[Datekey_Opening]]),10,11,12,1,2,3,4,5,6,7,8,9)</f>
        <v>FM9</v>
      </c>
      <c r="AG5514" t="str">
        <f>"FQ"&amp;CHOOSE(MONTH(Sheet1[[#This Row],[Datekey_Opening]]),4,4,4,1,1,1,2,2,2,3,3,3)</f>
        <v>FQ3</v>
      </c>
      <c r="AH5514" t="str">
        <f>IF(Sheet1[[#This Row],[Weekday_No]]&gt;5,"Weekend","Weekday")</f>
        <v>Weekend</v>
      </c>
    </row>
    <row r="5515" spans="1:34" x14ac:dyDescent="0.35">
      <c r="A5515">
        <v>18398592</v>
      </c>
      <c r="B5515" t="s">
        <v>7264</v>
      </c>
      <c r="C5515">
        <v>1</v>
      </c>
      <c r="D5515" t="str">
        <f>VLOOKUP(Sheet1[[#This Row],[CountryCode]],CountryCode,2,0)</f>
        <v>India</v>
      </c>
      <c r="E5515" t="s">
        <v>21</v>
      </c>
      <c r="F5515" t="s">
        <v>7265</v>
      </c>
      <c r="G5515" t="s">
        <v>112</v>
      </c>
      <c r="H5515" t="s">
        <v>113</v>
      </c>
      <c r="I5515">
        <v>77.111615900000004</v>
      </c>
      <c r="J5515">
        <v>28.693075799999999</v>
      </c>
      <c r="K5515" t="s">
        <v>7266</v>
      </c>
      <c r="L5515" t="s">
        <v>26</v>
      </c>
      <c r="M5515" t="s">
        <v>27</v>
      </c>
      <c r="N5515" t="s">
        <v>34</v>
      </c>
      <c r="O5515" t="s">
        <v>27</v>
      </c>
      <c r="P5515" t="s">
        <v>27</v>
      </c>
      <c r="Q5515">
        <v>1</v>
      </c>
      <c r="R5515">
        <v>63</v>
      </c>
      <c r="S5515">
        <v>300</v>
      </c>
      <c r="T5515">
        <f t="shared" si="86"/>
        <v>3.6</v>
      </c>
      <c r="U5515" t="str" cm="1">
        <f t="array" ref="U5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5">
        <v>3.9</v>
      </c>
      <c r="W5515" cm="1">
        <f t="array" ref="W5515">_xlfn.IFS(Sheet1[[#This Row],[Rating]]&lt;=1.4,1,Sheet1[[#This Row],[Rating]]&lt;=2.4,2,Sheet1[[#This Row],[Rating]]&lt;=3.4,3,Sheet1[[#This Row],[Rating]]&lt;=4.4,4,Sheet1[[#This Row],[Rating]]&lt;=5,5)</f>
        <v>4</v>
      </c>
      <c r="X5515" s="8">
        <v>41254</v>
      </c>
      <c r="Y5515">
        <f>YEAR(Sheet1[[#This Row],[Datekey_Opening]])</f>
        <v>2012</v>
      </c>
      <c r="Z5515">
        <f>MONTH(Sheet1[[#This Row],[Datekey_Opening]])</f>
        <v>12</v>
      </c>
      <c r="AA5515" t="str">
        <f>TEXT(Sheet1[[#This Row],[Datekey_Opening]], "mmmm")</f>
        <v>December</v>
      </c>
      <c r="AB5515" t="str">
        <f>"Q" &amp; CHOOSE(MONTH(Sheet1[[#This Row],[Datekey_Opening]]),1,1,1,2,2,2,3,3,3,4,4,4)</f>
        <v>Q4</v>
      </c>
      <c r="AC5515" t="str">
        <f>TEXT(Sheet1[[#This Row],[Datekey_Opening]],"yyyy-mmm")</f>
        <v>2012-Dec</v>
      </c>
      <c r="AD5515">
        <f>WEEKDAY(Sheet1[[#This Row],[Datekey_Opening]],2)</f>
        <v>2</v>
      </c>
      <c r="AE5515" t="str">
        <f>TEXT(Sheet1[[#This Row],[Datekey_Opening]],"DDDD")</f>
        <v>Tuesday</v>
      </c>
      <c r="AF5515" t="str">
        <f>"FM"&amp;CHOOSE(MONTH(Sheet1[[#This Row],[Datekey_Opening]]),10,11,12,1,2,3,4,5,6,7,8,9)</f>
        <v>FM9</v>
      </c>
      <c r="AG5515" t="str">
        <f>"FQ"&amp;CHOOSE(MONTH(Sheet1[[#This Row],[Datekey_Opening]]),4,4,4,1,1,1,2,2,2,3,3,3)</f>
        <v>FQ3</v>
      </c>
      <c r="AH5515" t="str">
        <f>IF(Sheet1[[#This Row],[Weekday_No]]&gt;5,"Weekend","Weekday")</f>
        <v>Weekday</v>
      </c>
    </row>
    <row r="5516" spans="1:34" x14ac:dyDescent="0.35">
      <c r="A5516">
        <v>731</v>
      </c>
      <c r="B5516" t="s">
        <v>7115</v>
      </c>
      <c r="C5516">
        <v>1</v>
      </c>
      <c r="D5516" t="str">
        <f>VLOOKUP(Sheet1[[#This Row],[CountryCode]],CountryCode,2,0)</f>
        <v>India</v>
      </c>
      <c r="E5516" t="s">
        <v>21</v>
      </c>
      <c r="F5516" t="s">
        <v>7267</v>
      </c>
      <c r="G5516" t="s">
        <v>2454</v>
      </c>
      <c r="H5516" t="s">
        <v>2455</v>
      </c>
      <c r="I5516">
        <v>77.2070571</v>
      </c>
      <c r="J5516">
        <v>28.5234779</v>
      </c>
      <c r="K5516" t="s">
        <v>1260</v>
      </c>
      <c r="L5516" t="s">
        <v>26</v>
      </c>
      <c r="M5516" t="s">
        <v>27</v>
      </c>
      <c r="N5516" t="s">
        <v>34</v>
      </c>
      <c r="O5516" t="s">
        <v>27</v>
      </c>
      <c r="P5516" t="s">
        <v>27</v>
      </c>
      <c r="Q5516">
        <v>1</v>
      </c>
      <c r="R5516">
        <v>109</v>
      </c>
      <c r="S5516">
        <v>300</v>
      </c>
      <c r="T5516">
        <f t="shared" si="86"/>
        <v>3.6</v>
      </c>
      <c r="U5516" t="str" cm="1">
        <f t="array" ref="U5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6">
        <v>2.4</v>
      </c>
      <c r="W5516" cm="1">
        <f t="array" ref="W5516">_xlfn.IFS(Sheet1[[#This Row],[Rating]]&lt;=1.4,1,Sheet1[[#This Row],[Rating]]&lt;=2.4,2,Sheet1[[#This Row],[Rating]]&lt;=3.4,3,Sheet1[[#This Row],[Rating]]&lt;=4.4,4,Sheet1[[#This Row],[Rating]]&lt;=5,5)</f>
        <v>2</v>
      </c>
      <c r="X5516" s="8">
        <v>43081</v>
      </c>
      <c r="Y5516">
        <f>YEAR(Sheet1[[#This Row],[Datekey_Opening]])</f>
        <v>2017</v>
      </c>
      <c r="Z5516">
        <f>MONTH(Sheet1[[#This Row],[Datekey_Opening]])</f>
        <v>12</v>
      </c>
      <c r="AA5516" t="str">
        <f>TEXT(Sheet1[[#This Row],[Datekey_Opening]], "mmmm")</f>
        <v>December</v>
      </c>
      <c r="AB5516" t="str">
        <f>"Q" &amp; CHOOSE(MONTH(Sheet1[[#This Row],[Datekey_Opening]]),1,1,1,2,2,2,3,3,3,4,4,4)</f>
        <v>Q4</v>
      </c>
      <c r="AC5516" t="str">
        <f>TEXT(Sheet1[[#This Row],[Datekey_Opening]],"yyyy-mmm")</f>
        <v>2017-Dec</v>
      </c>
      <c r="AD5516">
        <f>WEEKDAY(Sheet1[[#This Row],[Datekey_Opening]],2)</f>
        <v>2</v>
      </c>
      <c r="AE5516" t="str">
        <f>TEXT(Sheet1[[#This Row],[Datekey_Opening]],"DDDD")</f>
        <v>Tuesday</v>
      </c>
      <c r="AF5516" t="str">
        <f>"FM"&amp;CHOOSE(MONTH(Sheet1[[#This Row],[Datekey_Opening]]),10,11,12,1,2,3,4,5,6,7,8,9)</f>
        <v>FM9</v>
      </c>
      <c r="AG5516" t="str">
        <f>"FQ"&amp;CHOOSE(MONTH(Sheet1[[#This Row],[Datekey_Opening]]),4,4,4,1,1,1,2,2,2,3,3,3)</f>
        <v>FQ3</v>
      </c>
      <c r="AH5516" t="str">
        <f>IF(Sheet1[[#This Row],[Weekday_No]]&gt;5,"Weekend","Weekday")</f>
        <v>Weekday</v>
      </c>
    </row>
    <row r="5517" spans="1:34" x14ac:dyDescent="0.35">
      <c r="A5517">
        <v>693</v>
      </c>
      <c r="B5517" t="s">
        <v>6842</v>
      </c>
      <c r="C5517">
        <v>1</v>
      </c>
      <c r="D5517" t="str">
        <f>VLOOKUP(Sheet1[[#This Row],[CountryCode]],CountryCode,2,0)</f>
        <v>India</v>
      </c>
      <c r="E5517" t="s">
        <v>21</v>
      </c>
      <c r="F5517" t="s">
        <v>7268</v>
      </c>
      <c r="G5517" t="s">
        <v>1751</v>
      </c>
      <c r="H5517" t="s">
        <v>1750</v>
      </c>
      <c r="I5517">
        <v>77.179356200000001</v>
      </c>
      <c r="J5517">
        <v>28.638767999999999</v>
      </c>
      <c r="K5517" t="s">
        <v>713</v>
      </c>
      <c r="L5517" t="s">
        <v>26</v>
      </c>
      <c r="M5517" t="s">
        <v>27</v>
      </c>
      <c r="N5517" t="s">
        <v>27</v>
      </c>
      <c r="O5517" t="s">
        <v>27</v>
      </c>
      <c r="P5517" t="s">
        <v>27</v>
      </c>
      <c r="Q5517">
        <v>1</v>
      </c>
      <c r="R5517">
        <v>32</v>
      </c>
      <c r="S5517">
        <v>300</v>
      </c>
      <c r="T5517">
        <f t="shared" si="86"/>
        <v>3.6</v>
      </c>
      <c r="U5517" t="str" cm="1">
        <f t="array" ref="U5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7">
        <v>3.3</v>
      </c>
      <c r="W5517" cm="1">
        <f t="array" ref="W5517">_xlfn.IFS(Sheet1[[#This Row],[Rating]]&lt;=1.4,1,Sheet1[[#This Row],[Rating]]&lt;=2.4,2,Sheet1[[#This Row],[Rating]]&lt;=3.4,3,Sheet1[[#This Row],[Rating]]&lt;=4.4,4,Sheet1[[#This Row],[Rating]]&lt;=5,5)</f>
        <v>3</v>
      </c>
      <c r="X5517" s="8">
        <v>43452</v>
      </c>
      <c r="Y5517">
        <f>YEAR(Sheet1[[#This Row],[Datekey_Opening]])</f>
        <v>2018</v>
      </c>
      <c r="Z5517">
        <f>MONTH(Sheet1[[#This Row],[Datekey_Opening]])</f>
        <v>12</v>
      </c>
      <c r="AA5517" t="str">
        <f>TEXT(Sheet1[[#This Row],[Datekey_Opening]], "mmmm")</f>
        <v>December</v>
      </c>
      <c r="AB5517" t="str">
        <f>"Q" &amp; CHOOSE(MONTH(Sheet1[[#This Row],[Datekey_Opening]]),1,1,1,2,2,2,3,3,3,4,4,4)</f>
        <v>Q4</v>
      </c>
      <c r="AC5517" t="str">
        <f>TEXT(Sheet1[[#This Row],[Datekey_Opening]],"yyyy-mmm")</f>
        <v>2018-Dec</v>
      </c>
      <c r="AD5517">
        <f>WEEKDAY(Sheet1[[#This Row],[Datekey_Opening]],2)</f>
        <v>2</v>
      </c>
      <c r="AE5517" t="str">
        <f>TEXT(Sheet1[[#This Row],[Datekey_Opening]],"DDDD")</f>
        <v>Tuesday</v>
      </c>
      <c r="AF5517" t="str">
        <f>"FM"&amp;CHOOSE(MONTH(Sheet1[[#This Row],[Datekey_Opening]]),10,11,12,1,2,3,4,5,6,7,8,9)</f>
        <v>FM9</v>
      </c>
      <c r="AG5517" t="str">
        <f>"FQ"&amp;CHOOSE(MONTH(Sheet1[[#This Row],[Datekey_Opening]]),4,4,4,1,1,1,2,2,2,3,3,3)</f>
        <v>FQ3</v>
      </c>
      <c r="AH5517" t="str">
        <f>IF(Sheet1[[#This Row],[Weekday_No]]&gt;5,"Weekend","Weekday")</f>
        <v>Weekday</v>
      </c>
    </row>
    <row r="5518" spans="1:34" x14ac:dyDescent="0.35">
      <c r="A5518">
        <v>7428</v>
      </c>
      <c r="B5518" t="s">
        <v>7269</v>
      </c>
      <c r="C5518">
        <v>1</v>
      </c>
      <c r="D5518" t="str">
        <f>VLOOKUP(Sheet1[[#This Row],[CountryCode]],CountryCode,2,0)</f>
        <v>India</v>
      </c>
      <c r="E5518" t="s">
        <v>21</v>
      </c>
      <c r="F5518" t="s">
        <v>7270</v>
      </c>
      <c r="G5518" t="s">
        <v>1751</v>
      </c>
      <c r="H5518" t="s">
        <v>1750</v>
      </c>
      <c r="I5518">
        <v>77.183993610000002</v>
      </c>
      <c r="J5518">
        <v>28.639630839999999</v>
      </c>
      <c r="K5518" t="s">
        <v>704</v>
      </c>
      <c r="L5518" t="s">
        <v>26</v>
      </c>
      <c r="M5518" t="s">
        <v>27</v>
      </c>
      <c r="N5518" t="s">
        <v>34</v>
      </c>
      <c r="O5518" t="s">
        <v>27</v>
      </c>
      <c r="P5518" t="s">
        <v>27</v>
      </c>
      <c r="Q5518">
        <v>1</v>
      </c>
      <c r="R5518">
        <v>474</v>
      </c>
      <c r="S5518">
        <v>300</v>
      </c>
      <c r="T5518">
        <f t="shared" si="86"/>
        <v>3.6</v>
      </c>
      <c r="U5518" t="str" cm="1">
        <f t="array" ref="U5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8">
        <v>4.2</v>
      </c>
      <c r="W5518" cm="1">
        <f t="array" ref="W5518">_xlfn.IFS(Sheet1[[#This Row],[Rating]]&lt;=1.4,1,Sheet1[[#This Row],[Rating]]&lt;=2.4,2,Sheet1[[#This Row],[Rating]]&lt;=3.4,3,Sheet1[[#This Row],[Rating]]&lt;=4.4,4,Sheet1[[#This Row],[Rating]]&lt;=5,5)</f>
        <v>4</v>
      </c>
      <c r="X5518" s="8">
        <v>40905</v>
      </c>
      <c r="Y5518">
        <f>YEAR(Sheet1[[#This Row],[Datekey_Opening]])</f>
        <v>2011</v>
      </c>
      <c r="Z5518">
        <f>MONTH(Sheet1[[#This Row],[Datekey_Opening]])</f>
        <v>12</v>
      </c>
      <c r="AA5518" t="str">
        <f>TEXT(Sheet1[[#This Row],[Datekey_Opening]], "mmmm")</f>
        <v>December</v>
      </c>
      <c r="AB5518" t="str">
        <f>"Q" &amp; CHOOSE(MONTH(Sheet1[[#This Row],[Datekey_Opening]]),1,1,1,2,2,2,3,3,3,4,4,4)</f>
        <v>Q4</v>
      </c>
      <c r="AC5518" t="str">
        <f>TEXT(Sheet1[[#This Row],[Datekey_Opening]],"yyyy-mmm")</f>
        <v>2011-Dec</v>
      </c>
      <c r="AD5518">
        <f>WEEKDAY(Sheet1[[#This Row],[Datekey_Opening]],2)</f>
        <v>3</v>
      </c>
      <c r="AE5518" t="str">
        <f>TEXT(Sheet1[[#This Row],[Datekey_Opening]],"DDDD")</f>
        <v>Wednesday</v>
      </c>
      <c r="AF5518" t="str">
        <f>"FM"&amp;CHOOSE(MONTH(Sheet1[[#This Row],[Datekey_Opening]]),10,11,12,1,2,3,4,5,6,7,8,9)</f>
        <v>FM9</v>
      </c>
      <c r="AG5518" t="str">
        <f>"FQ"&amp;CHOOSE(MONTH(Sheet1[[#This Row],[Datekey_Opening]]),4,4,4,1,1,1,2,2,2,3,3,3)</f>
        <v>FQ3</v>
      </c>
      <c r="AH5518" t="str">
        <f>IF(Sheet1[[#This Row],[Weekday_No]]&gt;5,"Weekend","Weekday")</f>
        <v>Weekday</v>
      </c>
    </row>
    <row r="5519" spans="1:34" x14ac:dyDescent="0.35">
      <c r="A5519">
        <v>310320</v>
      </c>
      <c r="B5519" t="s">
        <v>7271</v>
      </c>
      <c r="C5519">
        <v>1</v>
      </c>
      <c r="D5519" t="str">
        <f>VLOOKUP(Sheet1[[#This Row],[CountryCode]],CountryCode,2,0)</f>
        <v>India</v>
      </c>
      <c r="E5519" t="s">
        <v>21</v>
      </c>
      <c r="F5519" t="s">
        <v>7272</v>
      </c>
      <c r="G5519" t="s">
        <v>1915</v>
      </c>
      <c r="H5519" t="s">
        <v>1916</v>
      </c>
      <c r="I5519">
        <v>0</v>
      </c>
      <c r="J5519">
        <v>0</v>
      </c>
      <c r="K5519" t="s">
        <v>560</v>
      </c>
      <c r="L5519" t="s">
        <v>26</v>
      </c>
      <c r="M5519" t="s">
        <v>27</v>
      </c>
      <c r="N5519" t="s">
        <v>27</v>
      </c>
      <c r="O5519" t="s">
        <v>27</v>
      </c>
      <c r="P5519" t="s">
        <v>27</v>
      </c>
      <c r="Q5519">
        <v>1</v>
      </c>
      <c r="R5519">
        <v>3</v>
      </c>
      <c r="S5519">
        <v>300</v>
      </c>
      <c r="T5519">
        <f t="shared" si="86"/>
        <v>3.6</v>
      </c>
      <c r="U5519" t="str" cm="1">
        <f t="array" ref="U5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9">
        <v>1</v>
      </c>
      <c r="W5519" cm="1">
        <f t="array" ref="W5519">_xlfn.IFS(Sheet1[[#This Row],[Rating]]&lt;=1.4,1,Sheet1[[#This Row],[Rating]]&lt;=2.4,2,Sheet1[[#This Row],[Rating]]&lt;=3.4,3,Sheet1[[#This Row],[Rating]]&lt;=4.4,4,Sheet1[[#This Row],[Rating]]&lt;=5,5)</f>
        <v>1</v>
      </c>
      <c r="X5519" s="8">
        <v>41268</v>
      </c>
      <c r="Y5519">
        <f>YEAR(Sheet1[[#This Row],[Datekey_Opening]])</f>
        <v>2012</v>
      </c>
      <c r="Z5519">
        <f>MONTH(Sheet1[[#This Row],[Datekey_Opening]])</f>
        <v>12</v>
      </c>
      <c r="AA5519" t="str">
        <f>TEXT(Sheet1[[#This Row],[Datekey_Opening]], "mmmm")</f>
        <v>December</v>
      </c>
      <c r="AB5519" t="str">
        <f>"Q" &amp; CHOOSE(MONTH(Sheet1[[#This Row],[Datekey_Opening]]),1,1,1,2,2,2,3,3,3,4,4,4)</f>
        <v>Q4</v>
      </c>
      <c r="AC5519" t="str">
        <f>TEXT(Sheet1[[#This Row],[Datekey_Opening]],"yyyy-mmm")</f>
        <v>2012-Dec</v>
      </c>
      <c r="AD5519">
        <f>WEEKDAY(Sheet1[[#This Row],[Datekey_Opening]],2)</f>
        <v>2</v>
      </c>
      <c r="AE5519" t="str">
        <f>TEXT(Sheet1[[#This Row],[Datekey_Opening]],"DDDD")</f>
        <v>Tuesday</v>
      </c>
      <c r="AF5519" t="str">
        <f>"FM"&amp;CHOOSE(MONTH(Sheet1[[#This Row],[Datekey_Opening]]),10,11,12,1,2,3,4,5,6,7,8,9)</f>
        <v>FM9</v>
      </c>
      <c r="AG5519" t="str">
        <f>"FQ"&amp;CHOOSE(MONTH(Sheet1[[#This Row],[Datekey_Opening]]),4,4,4,1,1,1,2,2,2,3,3,3)</f>
        <v>FQ3</v>
      </c>
      <c r="AH5519" t="str">
        <f>IF(Sheet1[[#This Row],[Weekday_No]]&gt;5,"Weekend","Weekday")</f>
        <v>Weekday</v>
      </c>
    </row>
    <row r="5520" spans="1:34" x14ac:dyDescent="0.35">
      <c r="A5520">
        <v>302326</v>
      </c>
      <c r="B5520" t="s">
        <v>6870</v>
      </c>
      <c r="C5520">
        <v>1</v>
      </c>
      <c r="D5520" t="str">
        <f>VLOOKUP(Sheet1[[#This Row],[CountryCode]],CountryCode,2,0)</f>
        <v>India</v>
      </c>
      <c r="E5520" t="s">
        <v>21</v>
      </c>
      <c r="F5520" t="s">
        <v>7273</v>
      </c>
      <c r="G5520" t="s">
        <v>137</v>
      </c>
      <c r="H5520" t="s">
        <v>138</v>
      </c>
      <c r="I5520">
        <v>77.200180560000007</v>
      </c>
      <c r="J5520">
        <v>28.507902779999998</v>
      </c>
      <c r="K5520" t="s">
        <v>521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6</v>
      </c>
      <c r="S5520">
        <v>300</v>
      </c>
      <c r="T5520">
        <f t="shared" si="86"/>
        <v>3.6</v>
      </c>
      <c r="U5520" t="str" cm="1">
        <f t="array" ref="U5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0">
        <v>2.7</v>
      </c>
      <c r="W5520" cm="1">
        <f t="array" ref="W5520">_xlfn.IFS(Sheet1[[#This Row],[Rating]]&lt;=1.4,1,Sheet1[[#This Row],[Rating]]&lt;=2.4,2,Sheet1[[#This Row],[Rating]]&lt;=3.4,3,Sheet1[[#This Row],[Rating]]&lt;=4.4,4,Sheet1[[#This Row],[Rating]]&lt;=5,5)</f>
        <v>3</v>
      </c>
      <c r="X5520" s="8">
        <v>40891</v>
      </c>
      <c r="Y5520">
        <f>YEAR(Sheet1[[#This Row],[Datekey_Opening]])</f>
        <v>2011</v>
      </c>
      <c r="Z5520">
        <f>MONTH(Sheet1[[#This Row],[Datekey_Opening]])</f>
        <v>12</v>
      </c>
      <c r="AA5520" t="str">
        <f>TEXT(Sheet1[[#This Row],[Datekey_Opening]], "mmmm")</f>
        <v>December</v>
      </c>
      <c r="AB5520" t="str">
        <f>"Q" &amp; CHOOSE(MONTH(Sheet1[[#This Row],[Datekey_Opening]]),1,1,1,2,2,2,3,3,3,4,4,4)</f>
        <v>Q4</v>
      </c>
      <c r="AC5520" t="str">
        <f>TEXT(Sheet1[[#This Row],[Datekey_Opening]],"yyyy-mmm")</f>
        <v>2011-Dec</v>
      </c>
      <c r="AD5520">
        <f>WEEKDAY(Sheet1[[#This Row],[Datekey_Opening]],2)</f>
        <v>3</v>
      </c>
      <c r="AE5520" t="str">
        <f>TEXT(Sheet1[[#This Row],[Datekey_Opening]],"DDDD")</f>
        <v>Wednesday</v>
      </c>
      <c r="AF5520" t="str">
        <f>"FM"&amp;CHOOSE(MONTH(Sheet1[[#This Row],[Datekey_Opening]]),10,11,12,1,2,3,4,5,6,7,8,9)</f>
        <v>FM9</v>
      </c>
      <c r="AG5520" t="str">
        <f>"FQ"&amp;CHOOSE(MONTH(Sheet1[[#This Row],[Datekey_Opening]]),4,4,4,1,1,1,2,2,2,3,3,3)</f>
        <v>FQ3</v>
      </c>
      <c r="AH5520" t="str">
        <f>IF(Sheet1[[#This Row],[Weekday_No]]&gt;5,"Weekend","Weekday")</f>
        <v>Weekday</v>
      </c>
    </row>
    <row r="5521" spans="1:34" x14ac:dyDescent="0.35">
      <c r="A5521">
        <v>18425149</v>
      </c>
      <c r="B5521" t="s">
        <v>7274</v>
      </c>
      <c r="C5521">
        <v>1</v>
      </c>
      <c r="D5521" t="str">
        <f>VLOOKUP(Sheet1[[#This Row],[CountryCode]],CountryCode,2,0)</f>
        <v>India</v>
      </c>
      <c r="E5521" t="s">
        <v>21</v>
      </c>
      <c r="F5521" t="s">
        <v>7275</v>
      </c>
      <c r="G5521" t="s">
        <v>571</v>
      </c>
      <c r="H5521" t="s">
        <v>572</v>
      </c>
      <c r="I5521">
        <v>77.201279499999998</v>
      </c>
      <c r="J5521">
        <v>28.579719600000001</v>
      </c>
      <c r="K5521" t="s">
        <v>680</v>
      </c>
      <c r="L5521" t="s">
        <v>26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300</v>
      </c>
      <c r="T5521">
        <f t="shared" si="86"/>
        <v>3.6</v>
      </c>
      <c r="U5521" t="str" cm="1">
        <f t="array" ref="U5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1">
        <v>1</v>
      </c>
      <c r="W5521" cm="1">
        <f t="array" ref="W5521">_xlfn.IFS(Sheet1[[#This Row],[Rating]]&lt;=1.4,1,Sheet1[[#This Row],[Rating]]&lt;=2.4,2,Sheet1[[#This Row],[Rating]]&lt;=3.4,3,Sheet1[[#This Row],[Rating]]&lt;=4.4,4,Sheet1[[#This Row],[Rating]]&lt;=5,5)</f>
        <v>1</v>
      </c>
      <c r="X5521" s="8">
        <v>42727</v>
      </c>
      <c r="Y5521">
        <f>YEAR(Sheet1[[#This Row],[Datekey_Opening]])</f>
        <v>2016</v>
      </c>
      <c r="Z5521">
        <f>MONTH(Sheet1[[#This Row],[Datekey_Opening]])</f>
        <v>12</v>
      </c>
      <c r="AA5521" t="str">
        <f>TEXT(Sheet1[[#This Row],[Datekey_Opening]], "mmmm")</f>
        <v>December</v>
      </c>
      <c r="AB5521" t="str">
        <f>"Q" &amp; CHOOSE(MONTH(Sheet1[[#This Row],[Datekey_Opening]]),1,1,1,2,2,2,3,3,3,4,4,4)</f>
        <v>Q4</v>
      </c>
      <c r="AC5521" t="str">
        <f>TEXT(Sheet1[[#This Row],[Datekey_Opening]],"yyyy-mmm")</f>
        <v>2016-Dec</v>
      </c>
      <c r="AD5521">
        <f>WEEKDAY(Sheet1[[#This Row],[Datekey_Opening]],2)</f>
        <v>5</v>
      </c>
      <c r="AE5521" t="str">
        <f>TEXT(Sheet1[[#This Row],[Datekey_Opening]],"DDDD")</f>
        <v>Friday</v>
      </c>
      <c r="AF5521" t="str">
        <f>"FM"&amp;CHOOSE(MONTH(Sheet1[[#This Row],[Datekey_Opening]]),10,11,12,1,2,3,4,5,6,7,8,9)</f>
        <v>FM9</v>
      </c>
      <c r="AG5521" t="str">
        <f>"FQ"&amp;CHOOSE(MONTH(Sheet1[[#This Row],[Datekey_Opening]]),4,4,4,1,1,1,2,2,2,3,3,3)</f>
        <v>FQ3</v>
      </c>
      <c r="AH5521" t="str">
        <f>IF(Sheet1[[#This Row],[Weekday_No]]&gt;5,"Weekend","Weekday")</f>
        <v>Weekday</v>
      </c>
    </row>
    <row r="5522" spans="1:34" x14ac:dyDescent="0.35">
      <c r="A5522">
        <v>18291454</v>
      </c>
      <c r="B5522" t="s">
        <v>7276</v>
      </c>
      <c r="C5522">
        <v>1</v>
      </c>
      <c r="D5522" t="str">
        <f>VLOOKUP(Sheet1[[#This Row],[CountryCode]],CountryCode,2,0)</f>
        <v>India</v>
      </c>
      <c r="E5522" t="s">
        <v>21</v>
      </c>
      <c r="F5522" t="s">
        <v>7277</v>
      </c>
      <c r="G5522" t="s">
        <v>895</v>
      </c>
      <c r="H5522" t="s">
        <v>896</v>
      </c>
      <c r="I5522">
        <v>77.285706300000001</v>
      </c>
      <c r="J5522">
        <v>28.676485499999998</v>
      </c>
      <c r="K5522" t="s">
        <v>521</v>
      </c>
      <c r="L5522" t="s">
        <v>26</v>
      </c>
      <c r="M5522" t="s">
        <v>27</v>
      </c>
      <c r="N5522" t="s">
        <v>27</v>
      </c>
      <c r="O5522" t="s">
        <v>27</v>
      </c>
      <c r="P5522" t="s">
        <v>27</v>
      </c>
      <c r="Q5522">
        <v>1</v>
      </c>
      <c r="R5522">
        <v>4</v>
      </c>
      <c r="S5522">
        <v>300</v>
      </c>
      <c r="T5522">
        <f t="shared" si="86"/>
        <v>3.6</v>
      </c>
      <c r="U5522" t="str" cm="1">
        <f t="array" ref="U5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2">
        <v>2.9</v>
      </c>
      <c r="W5522" cm="1">
        <f t="array" ref="W5522">_xlfn.IFS(Sheet1[[#This Row],[Rating]]&lt;=1.4,1,Sheet1[[#This Row],[Rating]]&lt;=2.4,2,Sheet1[[#This Row],[Rating]]&lt;=3.4,3,Sheet1[[#This Row],[Rating]]&lt;=4.4,4,Sheet1[[#This Row],[Rating]]&lt;=5,5)</f>
        <v>3</v>
      </c>
      <c r="X5522" s="8">
        <v>41611</v>
      </c>
      <c r="Y5522">
        <f>YEAR(Sheet1[[#This Row],[Datekey_Opening]])</f>
        <v>2013</v>
      </c>
      <c r="Z5522">
        <f>MONTH(Sheet1[[#This Row],[Datekey_Opening]])</f>
        <v>12</v>
      </c>
      <c r="AA5522" t="str">
        <f>TEXT(Sheet1[[#This Row],[Datekey_Opening]], "mmmm")</f>
        <v>December</v>
      </c>
      <c r="AB5522" t="str">
        <f>"Q" &amp; CHOOSE(MONTH(Sheet1[[#This Row],[Datekey_Opening]]),1,1,1,2,2,2,3,3,3,4,4,4)</f>
        <v>Q4</v>
      </c>
      <c r="AC5522" t="str">
        <f>TEXT(Sheet1[[#This Row],[Datekey_Opening]],"yyyy-mmm")</f>
        <v>2013-Dec</v>
      </c>
      <c r="AD5522">
        <f>WEEKDAY(Sheet1[[#This Row],[Datekey_Opening]],2)</f>
        <v>2</v>
      </c>
      <c r="AE5522" t="str">
        <f>TEXT(Sheet1[[#This Row],[Datekey_Opening]],"DDDD")</f>
        <v>Tuesday</v>
      </c>
      <c r="AF5522" t="str">
        <f>"FM"&amp;CHOOSE(MONTH(Sheet1[[#This Row],[Datekey_Opening]]),10,11,12,1,2,3,4,5,6,7,8,9)</f>
        <v>FM9</v>
      </c>
      <c r="AG5522" t="str">
        <f>"FQ"&amp;CHOOSE(MONTH(Sheet1[[#This Row],[Datekey_Opening]]),4,4,4,1,1,1,2,2,2,3,3,3)</f>
        <v>FQ3</v>
      </c>
      <c r="AH5522" t="str">
        <f>IF(Sheet1[[#This Row],[Weekday_No]]&gt;5,"Weekend","Weekday")</f>
        <v>Weekday</v>
      </c>
    </row>
    <row r="5523" spans="1:34" x14ac:dyDescent="0.35">
      <c r="A5523">
        <v>308522</v>
      </c>
      <c r="B5523" t="s">
        <v>7278</v>
      </c>
      <c r="C5523">
        <v>1</v>
      </c>
      <c r="D5523" t="str">
        <f>VLOOKUP(Sheet1[[#This Row],[CountryCode]],CountryCode,2,0)</f>
        <v>India</v>
      </c>
      <c r="E5523" t="s">
        <v>21</v>
      </c>
      <c r="F5523" t="s">
        <v>7279</v>
      </c>
      <c r="G5523" t="s">
        <v>895</v>
      </c>
      <c r="H5523" t="s">
        <v>896</v>
      </c>
      <c r="I5523">
        <v>77.288232800000003</v>
      </c>
      <c r="J5523">
        <v>28.678557900000001</v>
      </c>
      <c r="K5523" t="s">
        <v>478</v>
      </c>
      <c r="L5523" t="s">
        <v>26</v>
      </c>
      <c r="M5523" t="s">
        <v>27</v>
      </c>
      <c r="N5523" t="s">
        <v>27</v>
      </c>
      <c r="O5523" t="s">
        <v>27</v>
      </c>
      <c r="P5523" t="s">
        <v>27</v>
      </c>
      <c r="Q5523">
        <v>1</v>
      </c>
      <c r="R5523">
        <v>11</v>
      </c>
      <c r="S5523">
        <v>300</v>
      </c>
      <c r="T5523">
        <f t="shared" si="86"/>
        <v>3.6</v>
      </c>
      <c r="U5523" t="str" cm="1">
        <f t="array" ref="U5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3">
        <v>2.8</v>
      </c>
      <c r="W5523" cm="1">
        <f t="array" ref="W5523">_xlfn.IFS(Sheet1[[#This Row],[Rating]]&lt;=1.4,1,Sheet1[[#This Row],[Rating]]&lt;=2.4,2,Sheet1[[#This Row],[Rating]]&lt;=3.4,3,Sheet1[[#This Row],[Rating]]&lt;=4.4,4,Sheet1[[#This Row],[Rating]]&lt;=5,5)</f>
        <v>3</v>
      </c>
      <c r="X5523" s="8">
        <v>43444</v>
      </c>
      <c r="Y5523">
        <f>YEAR(Sheet1[[#This Row],[Datekey_Opening]])</f>
        <v>2018</v>
      </c>
      <c r="Z5523">
        <f>MONTH(Sheet1[[#This Row],[Datekey_Opening]])</f>
        <v>12</v>
      </c>
      <c r="AA5523" t="str">
        <f>TEXT(Sheet1[[#This Row],[Datekey_Opening]], "mmmm")</f>
        <v>December</v>
      </c>
      <c r="AB5523" t="str">
        <f>"Q" &amp; CHOOSE(MONTH(Sheet1[[#This Row],[Datekey_Opening]]),1,1,1,2,2,2,3,3,3,4,4,4)</f>
        <v>Q4</v>
      </c>
      <c r="AC5523" t="str">
        <f>TEXT(Sheet1[[#This Row],[Datekey_Opening]],"yyyy-mmm")</f>
        <v>2018-Dec</v>
      </c>
      <c r="AD5523">
        <f>WEEKDAY(Sheet1[[#This Row],[Datekey_Opening]],2)</f>
        <v>1</v>
      </c>
      <c r="AE5523" t="str">
        <f>TEXT(Sheet1[[#This Row],[Datekey_Opening]],"DDDD")</f>
        <v>Monday</v>
      </c>
      <c r="AF5523" t="str">
        <f>"FM"&amp;CHOOSE(MONTH(Sheet1[[#This Row],[Datekey_Opening]]),10,11,12,1,2,3,4,5,6,7,8,9)</f>
        <v>FM9</v>
      </c>
      <c r="AG5523" t="str">
        <f>"FQ"&amp;CHOOSE(MONTH(Sheet1[[#This Row],[Datekey_Opening]]),4,4,4,1,1,1,2,2,2,3,3,3)</f>
        <v>FQ3</v>
      </c>
      <c r="AH5523" t="str">
        <f>IF(Sheet1[[#This Row],[Weekday_No]]&gt;5,"Weekend","Weekday")</f>
        <v>Weekday</v>
      </c>
    </row>
    <row r="5524" spans="1:34" x14ac:dyDescent="0.35">
      <c r="A5524">
        <v>6562</v>
      </c>
      <c r="B5524" t="s">
        <v>7280</v>
      </c>
      <c r="C5524">
        <v>1</v>
      </c>
      <c r="D5524" t="str">
        <f>VLOOKUP(Sheet1[[#This Row],[CountryCode]],CountryCode,2,0)</f>
        <v>India</v>
      </c>
      <c r="E5524" t="s">
        <v>21</v>
      </c>
      <c r="F5524" t="s">
        <v>7281</v>
      </c>
      <c r="G5524" t="s">
        <v>234</v>
      </c>
      <c r="H5524" t="s">
        <v>233</v>
      </c>
      <c r="I5524">
        <v>77.155903699999996</v>
      </c>
      <c r="J5524">
        <v>28.7057298</v>
      </c>
      <c r="K5524" t="s">
        <v>1260</v>
      </c>
      <c r="L5524" t="s">
        <v>26</v>
      </c>
      <c r="M5524" t="s">
        <v>27</v>
      </c>
      <c r="N5524" t="s">
        <v>27</v>
      </c>
      <c r="O5524" t="s">
        <v>27</v>
      </c>
      <c r="P5524" t="s">
        <v>27</v>
      </c>
      <c r="Q5524">
        <v>1</v>
      </c>
      <c r="R5524">
        <v>46</v>
      </c>
      <c r="S5524">
        <v>300</v>
      </c>
      <c r="T5524">
        <f t="shared" si="86"/>
        <v>3.6</v>
      </c>
      <c r="U5524" t="str" cm="1">
        <f t="array" ref="U5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4">
        <v>3.4</v>
      </c>
      <c r="W5524" cm="1">
        <f t="array" ref="W5524">_xlfn.IFS(Sheet1[[#This Row],[Rating]]&lt;=1.4,1,Sheet1[[#This Row],[Rating]]&lt;=2.4,2,Sheet1[[#This Row],[Rating]]&lt;=3.4,3,Sheet1[[#This Row],[Rating]]&lt;=4.4,4,Sheet1[[#This Row],[Rating]]&lt;=5,5)</f>
        <v>3</v>
      </c>
      <c r="X5524" s="8">
        <v>40903</v>
      </c>
      <c r="Y5524">
        <f>YEAR(Sheet1[[#This Row],[Datekey_Opening]])</f>
        <v>2011</v>
      </c>
      <c r="Z5524">
        <f>MONTH(Sheet1[[#This Row],[Datekey_Opening]])</f>
        <v>12</v>
      </c>
      <c r="AA5524" t="str">
        <f>TEXT(Sheet1[[#This Row],[Datekey_Opening]], "mmmm")</f>
        <v>December</v>
      </c>
      <c r="AB5524" t="str">
        <f>"Q" &amp; CHOOSE(MONTH(Sheet1[[#This Row],[Datekey_Opening]]),1,1,1,2,2,2,3,3,3,4,4,4)</f>
        <v>Q4</v>
      </c>
      <c r="AC5524" t="str">
        <f>TEXT(Sheet1[[#This Row],[Datekey_Opening]],"yyyy-mmm")</f>
        <v>2011-Dec</v>
      </c>
      <c r="AD5524">
        <f>WEEKDAY(Sheet1[[#This Row],[Datekey_Opening]],2)</f>
        <v>1</v>
      </c>
      <c r="AE5524" t="str">
        <f>TEXT(Sheet1[[#This Row],[Datekey_Opening]],"DDDD")</f>
        <v>Monday</v>
      </c>
      <c r="AF5524" t="str">
        <f>"FM"&amp;CHOOSE(MONTH(Sheet1[[#This Row],[Datekey_Opening]]),10,11,12,1,2,3,4,5,6,7,8,9)</f>
        <v>FM9</v>
      </c>
      <c r="AG5524" t="str">
        <f>"FQ"&amp;CHOOSE(MONTH(Sheet1[[#This Row],[Datekey_Opening]]),4,4,4,1,1,1,2,2,2,3,3,3)</f>
        <v>FQ3</v>
      </c>
      <c r="AH5524" t="str">
        <f>IF(Sheet1[[#This Row],[Weekday_No]]&gt;5,"Weekend","Weekday")</f>
        <v>Weekday</v>
      </c>
    </row>
    <row r="5525" spans="1:34" x14ac:dyDescent="0.35">
      <c r="A5525">
        <v>309695</v>
      </c>
      <c r="B5525" t="s">
        <v>7282</v>
      </c>
      <c r="C5525">
        <v>1</v>
      </c>
      <c r="D5525" t="str">
        <f>VLOOKUP(Sheet1[[#This Row],[CountryCode]],CountryCode,2,0)</f>
        <v>India</v>
      </c>
      <c r="E5525" t="s">
        <v>21</v>
      </c>
      <c r="F5525" t="s">
        <v>7283</v>
      </c>
      <c r="G5525" t="s">
        <v>1204</v>
      </c>
      <c r="H5525" t="s">
        <v>1205</v>
      </c>
      <c r="I5525">
        <v>77.092548100000002</v>
      </c>
      <c r="J5525">
        <v>28.640949200000001</v>
      </c>
      <c r="K5525" t="s">
        <v>6367</v>
      </c>
      <c r="L5525" t="s">
        <v>26</v>
      </c>
      <c r="M5525" t="s">
        <v>27</v>
      </c>
      <c r="N5525" t="s">
        <v>34</v>
      </c>
      <c r="O5525" t="s">
        <v>27</v>
      </c>
      <c r="P5525" t="s">
        <v>27</v>
      </c>
      <c r="Q5525">
        <v>1</v>
      </c>
      <c r="R5525">
        <v>21</v>
      </c>
      <c r="S5525">
        <v>300</v>
      </c>
      <c r="T5525">
        <f t="shared" si="86"/>
        <v>3.6</v>
      </c>
      <c r="U5525" t="str" cm="1">
        <f t="array" ref="U5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5">
        <v>3.5</v>
      </c>
      <c r="W5525" cm="1">
        <f t="array" ref="W5525">_xlfn.IFS(Sheet1[[#This Row],[Rating]]&lt;=1.4,1,Sheet1[[#This Row],[Rating]]&lt;=2.4,2,Sheet1[[#This Row],[Rating]]&lt;=3.4,3,Sheet1[[#This Row],[Rating]]&lt;=4.4,4,Sheet1[[#This Row],[Rating]]&lt;=5,5)</f>
        <v>4</v>
      </c>
      <c r="X5525" s="8">
        <v>41999</v>
      </c>
      <c r="Y5525">
        <f>YEAR(Sheet1[[#This Row],[Datekey_Opening]])</f>
        <v>2014</v>
      </c>
      <c r="Z5525">
        <f>MONTH(Sheet1[[#This Row],[Datekey_Opening]])</f>
        <v>12</v>
      </c>
      <c r="AA5525" t="str">
        <f>TEXT(Sheet1[[#This Row],[Datekey_Opening]], "mmmm")</f>
        <v>December</v>
      </c>
      <c r="AB5525" t="str">
        <f>"Q" &amp; CHOOSE(MONTH(Sheet1[[#This Row],[Datekey_Opening]]),1,1,1,2,2,2,3,3,3,4,4,4)</f>
        <v>Q4</v>
      </c>
      <c r="AC5525" t="str">
        <f>TEXT(Sheet1[[#This Row],[Datekey_Opening]],"yyyy-mmm")</f>
        <v>2014-Dec</v>
      </c>
      <c r="AD5525">
        <f>WEEKDAY(Sheet1[[#This Row],[Datekey_Opening]],2)</f>
        <v>5</v>
      </c>
      <c r="AE5525" t="str">
        <f>TEXT(Sheet1[[#This Row],[Datekey_Opening]],"DDDD")</f>
        <v>Friday</v>
      </c>
      <c r="AF5525" t="str">
        <f>"FM"&amp;CHOOSE(MONTH(Sheet1[[#This Row],[Datekey_Opening]]),10,11,12,1,2,3,4,5,6,7,8,9)</f>
        <v>FM9</v>
      </c>
      <c r="AG5525" t="str">
        <f>"FQ"&amp;CHOOSE(MONTH(Sheet1[[#This Row],[Datekey_Opening]]),4,4,4,1,1,1,2,2,2,3,3,3)</f>
        <v>FQ3</v>
      </c>
      <c r="AH5525" t="str">
        <f>IF(Sheet1[[#This Row],[Weekday_No]]&gt;5,"Weekend","Weekday")</f>
        <v>Weekday</v>
      </c>
    </row>
    <row r="5526" spans="1:34" x14ac:dyDescent="0.35">
      <c r="A5526">
        <v>313067</v>
      </c>
      <c r="B5526" t="s">
        <v>7284</v>
      </c>
      <c r="C5526">
        <v>1</v>
      </c>
      <c r="D5526" t="str">
        <f>VLOOKUP(Sheet1[[#This Row],[CountryCode]],CountryCode,2,0)</f>
        <v>India</v>
      </c>
      <c r="E5526" t="s">
        <v>21</v>
      </c>
      <c r="F5526" t="s">
        <v>7285</v>
      </c>
      <c r="G5526" t="s">
        <v>1160</v>
      </c>
      <c r="H5526" t="s">
        <v>1161</v>
      </c>
      <c r="I5526">
        <v>77.041128099999995</v>
      </c>
      <c r="J5526">
        <v>28.6217969</v>
      </c>
      <c r="K5526" t="s">
        <v>704</v>
      </c>
      <c r="L5526" t="s">
        <v>26</v>
      </c>
      <c r="M5526" t="s">
        <v>27</v>
      </c>
      <c r="N5526" t="s">
        <v>34</v>
      </c>
      <c r="O5526" t="s">
        <v>27</v>
      </c>
      <c r="P5526" t="s">
        <v>27</v>
      </c>
      <c r="Q5526">
        <v>1</v>
      </c>
      <c r="R5526">
        <v>4</v>
      </c>
      <c r="S5526">
        <v>300</v>
      </c>
      <c r="T5526">
        <f t="shared" si="86"/>
        <v>3.6</v>
      </c>
      <c r="U5526" t="str" cm="1">
        <f t="array" ref="U5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6">
        <v>3.1</v>
      </c>
      <c r="W5526" cm="1">
        <f t="array" ref="W5526">_xlfn.IFS(Sheet1[[#This Row],[Rating]]&lt;=1.4,1,Sheet1[[#This Row],[Rating]]&lt;=2.4,2,Sheet1[[#This Row],[Rating]]&lt;=3.4,3,Sheet1[[#This Row],[Rating]]&lt;=4.4,4,Sheet1[[#This Row],[Rating]]&lt;=5,5)</f>
        <v>3</v>
      </c>
      <c r="X5526" s="8">
        <v>42366</v>
      </c>
      <c r="Y5526">
        <f>YEAR(Sheet1[[#This Row],[Datekey_Opening]])</f>
        <v>2015</v>
      </c>
      <c r="Z5526">
        <f>MONTH(Sheet1[[#This Row],[Datekey_Opening]])</f>
        <v>12</v>
      </c>
      <c r="AA5526" t="str">
        <f>TEXT(Sheet1[[#This Row],[Datekey_Opening]], "mmmm")</f>
        <v>December</v>
      </c>
      <c r="AB5526" t="str">
        <f>"Q" &amp; CHOOSE(MONTH(Sheet1[[#This Row],[Datekey_Opening]]),1,1,1,2,2,2,3,3,3,4,4,4)</f>
        <v>Q4</v>
      </c>
      <c r="AC5526" t="str">
        <f>TEXT(Sheet1[[#This Row],[Datekey_Opening]],"yyyy-mmm")</f>
        <v>2015-Dec</v>
      </c>
      <c r="AD5526">
        <f>WEEKDAY(Sheet1[[#This Row],[Datekey_Opening]],2)</f>
        <v>1</v>
      </c>
      <c r="AE5526" t="str">
        <f>TEXT(Sheet1[[#This Row],[Datekey_Opening]],"DDDD")</f>
        <v>Monday</v>
      </c>
      <c r="AF5526" t="str">
        <f>"FM"&amp;CHOOSE(MONTH(Sheet1[[#This Row],[Datekey_Opening]]),10,11,12,1,2,3,4,5,6,7,8,9)</f>
        <v>FM9</v>
      </c>
      <c r="AG5526" t="str">
        <f>"FQ"&amp;CHOOSE(MONTH(Sheet1[[#This Row],[Datekey_Opening]]),4,4,4,1,1,1,2,2,2,3,3,3)</f>
        <v>FQ3</v>
      </c>
      <c r="AH5526" t="str">
        <f>IF(Sheet1[[#This Row],[Weekday_No]]&gt;5,"Weekend","Weekday")</f>
        <v>Weekday</v>
      </c>
    </row>
    <row r="5527" spans="1:34" x14ac:dyDescent="0.35">
      <c r="A5527">
        <v>305403</v>
      </c>
      <c r="B5527" t="s">
        <v>7286</v>
      </c>
      <c r="C5527">
        <v>1</v>
      </c>
      <c r="D5527" t="str">
        <f>VLOOKUP(Sheet1[[#This Row],[CountryCode]],CountryCode,2,0)</f>
        <v>India</v>
      </c>
      <c r="E5527" t="s">
        <v>21</v>
      </c>
      <c r="F5527" t="s">
        <v>7287</v>
      </c>
      <c r="G5527" t="s">
        <v>716</v>
      </c>
      <c r="H5527" t="s">
        <v>717</v>
      </c>
      <c r="I5527">
        <v>77.159766669999996</v>
      </c>
      <c r="J5527">
        <v>28.55818056</v>
      </c>
      <c r="K5527" t="s">
        <v>560</v>
      </c>
      <c r="L5527" t="s">
        <v>26</v>
      </c>
      <c r="M5527" t="s">
        <v>27</v>
      </c>
      <c r="N5527" t="s">
        <v>34</v>
      </c>
      <c r="O5527" t="s">
        <v>27</v>
      </c>
      <c r="P5527" t="s">
        <v>27</v>
      </c>
      <c r="Q5527">
        <v>1</v>
      </c>
      <c r="R5527">
        <v>18</v>
      </c>
      <c r="S5527">
        <v>300</v>
      </c>
      <c r="T5527">
        <f t="shared" si="86"/>
        <v>3.6</v>
      </c>
      <c r="U5527" t="str" cm="1">
        <f t="array" ref="U5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7">
        <v>3.3</v>
      </c>
      <c r="W5527" cm="1">
        <f t="array" ref="W5527">_xlfn.IFS(Sheet1[[#This Row],[Rating]]&lt;=1.4,1,Sheet1[[#This Row],[Rating]]&lt;=2.4,2,Sheet1[[#This Row],[Rating]]&lt;=3.4,3,Sheet1[[#This Row],[Rating]]&lt;=4.4,4,Sheet1[[#This Row],[Rating]]&lt;=5,5)</f>
        <v>3</v>
      </c>
      <c r="X5527" s="8">
        <v>42351</v>
      </c>
      <c r="Y5527">
        <f>YEAR(Sheet1[[#This Row],[Datekey_Opening]])</f>
        <v>2015</v>
      </c>
      <c r="Z5527">
        <f>MONTH(Sheet1[[#This Row],[Datekey_Opening]])</f>
        <v>12</v>
      </c>
      <c r="AA5527" t="str">
        <f>TEXT(Sheet1[[#This Row],[Datekey_Opening]], "mmmm")</f>
        <v>December</v>
      </c>
      <c r="AB5527" t="str">
        <f>"Q" &amp; CHOOSE(MONTH(Sheet1[[#This Row],[Datekey_Opening]]),1,1,1,2,2,2,3,3,3,4,4,4)</f>
        <v>Q4</v>
      </c>
      <c r="AC5527" t="str">
        <f>TEXT(Sheet1[[#This Row],[Datekey_Opening]],"yyyy-mmm")</f>
        <v>2015-Dec</v>
      </c>
      <c r="AD5527">
        <f>WEEKDAY(Sheet1[[#This Row],[Datekey_Opening]],2)</f>
        <v>7</v>
      </c>
      <c r="AE5527" t="str">
        <f>TEXT(Sheet1[[#This Row],[Datekey_Opening]],"DDDD")</f>
        <v>Sunday</v>
      </c>
      <c r="AF5527" t="str">
        <f>"FM"&amp;CHOOSE(MONTH(Sheet1[[#This Row],[Datekey_Opening]]),10,11,12,1,2,3,4,5,6,7,8,9)</f>
        <v>FM9</v>
      </c>
      <c r="AG5527" t="str">
        <f>"FQ"&amp;CHOOSE(MONTH(Sheet1[[#This Row],[Datekey_Opening]]),4,4,4,1,1,1,2,2,2,3,3,3)</f>
        <v>FQ3</v>
      </c>
      <c r="AH5527" t="str">
        <f>IF(Sheet1[[#This Row],[Weekday_No]]&gt;5,"Weekend","Weekday")</f>
        <v>Weekend</v>
      </c>
    </row>
    <row r="5528" spans="1:34" x14ac:dyDescent="0.35">
      <c r="A5528">
        <v>18265700</v>
      </c>
      <c r="B5528" t="s">
        <v>7288</v>
      </c>
      <c r="C5528">
        <v>1</v>
      </c>
      <c r="D5528" t="str">
        <f>VLOOKUP(Sheet1[[#This Row],[CountryCode]],CountryCode,2,0)</f>
        <v>India</v>
      </c>
      <c r="E5528" t="s">
        <v>21</v>
      </c>
      <c r="F5528" t="s">
        <v>7289</v>
      </c>
      <c r="G5528" t="s">
        <v>1166</v>
      </c>
      <c r="H5528" t="s">
        <v>1167</v>
      </c>
      <c r="I5528">
        <v>77.210560599999994</v>
      </c>
      <c r="J5528">
        <v>28.561910000000001</v>
      </c>
      <c r="K5528" t="s">
        <v>531</v>
      </c>
      <c r="L5528" t="s">
        <v>26</v>
      </c>
      <c r="M5528" t="s">
        <v>27</v>
      </c>
      <c r="N5528" t="s">
        <v>27</v>
      </c>
      <c r="O5528" t="s">
        <v>27</v>
      </c>
      <c r="P5528" t="s">
        <v>27</v>
      </c>
      <c r="Q5528">
        <v>1</v>
      </c>
      <c r="R5528">
        <v>3</v>
      </c>
      <c r="S5528">
        <v>300</v>
      </c>
      <c r="T5528">
        <f t="shared" si="86"/>
        <v>3.6</v>
      </c>
      <c r="U5528" t="str" cm="1">
        <f t="array" ref="U5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8">
        <v>1</v>
      </c>
      <c r="W5528" cm="1">
        <f t="array" ref="W5528">_xlfn.IFS(Sheet1[[#This Row],[Rating]]&lt;=1.4,1,Sheet1[[#This Row],[Rating]]&lt;=2.4,2,Sheet1[[#This Row],[Rating]]&lt;=3.4,3,Sheet1[[#This Row],[Rating]]&lt;=4.4,4,Sheet1[[#This Row],[Rating]]&lt;=5,5)</f>
        <v>1</v>
      </c>
      <c r="X5528" s="8">
        <v>42341</v>
      </c>
      <c r="Y5528">
        <f>YEAR(Sheet1[[#This Row],[Datekey_Opening]])</f>
        <v>2015</v>
      </c>
      <c r="Z5528">
        <f>MONTH(Sheet1[[#This Row],[Datekey_Opening]])</f>
        <v>12</v>
      </c>
      <c r="AA5528" t="str">
        <f>TEXT(Sheet1[[#This Row],[Datekey_Opening]], "mmmm")</f>
        <v>December</v>
      </c>
      <c r="AB5528" t="str">
        <f>"Q" &amp; CHOOSE(MONTH(Sheet1[[#This Row],[Datekey_Opening]]),1,1,1,2,2,2,3,3,3,4,4,4)</f>
        <v>Q4</v>
      </c>
      <c r="AC5528" t="str">
        <f>TEXT(Sheet1[[#This Row],[Datekey_Opening]],"yyyy-mmm")</f>
        <v>2015-Dec</v>
      </c>
      <c r="AD5528">
        <f>WEEKDAY(Sheet1[[#This Row],[Datekey_Opening]],2)</f>
        <v>4</v>
      </c>
      <c r="AE5528" t="str">
        <f>TEXT(Sheet1[[#This Row],[Datekey_Opening]],"DDDD")</f>
        <v>Thursday</v>
      </c>
      <c r="AF5528" t="str">
        <f>"FM"&amp;CHOOSE(MONTH(Sheet1[[#This Row],[Datekey_Opening]]),10,11,12,1,2,3,4,5,6,7,8,9)</f>
        <v>FM9</v>
      </c>
      <c r="AG5528" t="str">
        <f>"FQ"&amp;CHOOSE(MONTH(Sheet1[[#This Row],[Datekey_Opening]]),4,4,4,1,1,1,2,2,2,3,3,3)</f>
        <v>FQ3</v>
      </c>
      <c r="AH5528" t="str">
        <f>IF(Sheet1[[#This Row],[Weekday_No]]&gt;5,"Weekend","Weekday")</f>
        <v>Weekday</v>
      </c>
    </row>
    <row r="5529" spans="1:34" x14ac:dyDescent="0.35">
      <c r="A5529">
        <v>300784</v>
      </c>
      <c r="B5529" t="s">
        <v>7290</v>
      </c>
      <c r="C5529">
        <v>1</v>
      </c>
      <c r="D5529" t="str">
        <f>VLOOKUP(Sheet1[[#This Row],[CountryCode]],CountryCode,2,0)</f>
        <v>India</v>
      </c>
      <c r="E5529" t="s">
        <v>21</v>
      </c>
      <c r="F5529" t="s">
        <v>7291</v>
      </c>
      <c r="G5529" t="s">
        <v>321</v>
      </c>
      <c r="H5529" t="s">
        <v>322</v>
      </c>
      <c r="I5529">
        <v>77.171657600000003</v>
      </c>
      <c r="J5529">
        <v>28.692938099999999</v>
      </c>
      <c r="K5529" t="s">
        <v>680</v>
      </c>
      <c r="L5529" t="s">
        <v>26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74</v>
      </c>
      <c r="S5529">
        <v>300</v>
      </c>
      <c r="T5529">
        <f t="shared" si="86"/>
        <v>3.6</v>
      </c>
      <c r="U5529" t="str" cm="1">
        <f t="array" ref="U5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9">
        <v>3.2</v>
      </c>
      <c r="W5529" cm="1">
        <f t="array" ref="W5529">_xlfn.IFS(Sheet1[[#This Row],[Rating]]&lt;=1.4,1,Sheet1[[#This Row],[Rating]]&lt;=2.4,2,Sheet1[[#This Row],[Rating]]&lt;=3.4,3,Sheet1[[#This Row],[Rating]]&lt;=4.4,4,Sheet1[[#This Row],[Rating]]&lt;=5,5)</f>
        <v>3</v>
      </c>
      <c r="X5529" s="8">
        <v>41214</v>
      </c>
      <c r="Y5529">
        <f>YEAR(Sheet1[[#This Row],[Datekey_Opening]])</f>
        <v>2012</v>
      </c>
      <c r="Z5529">
        <f>MONTH(Sheet1[[#This Row],[Datekey_Opening]])</f>
        <v>11</v>
      </c>
      <c r="AA5529" t="str">
        <f>TEXT(Sheet1[[#This Row],[Datekey_Opening]], "mmmm")</f>
        <v>November</v>
      </c>
      <c r="AB5529" t="str">
        <f>"Q" &amp; CHOOSE(MONTH(Sheet1[[#This Row],[Datekey_Opening]]),1,1,1,2,2,2,3,3,3,4,4,4)</f>
        <v>Q4</v>
      </c>
      <c r="AC5529" t="str">
        <f>TEXT(Sheet1[[#This Row],[Datekey_Opening]],"yyyy-mmm")</f>
        <v>2012-Nov</v>
      </c>
      <c r="AD5529">
        <f>WEEKDAY(Sheet1[[#This Row],[Datekey_Opening]],2)</f>
        <v>4</v>
      </c>
      <c r="AE5529" t="str">
        <f>TEXT(Sheet1[[#This Row],[Datekey_Opening]],"DDDD")</f>
        <v>Thursday</v>
      </c>
      <c r="AF5529" t="str">
        <f>"FM"&amp;CHOOSE(MONTH(Sheet1[[#This Row],[Datekey_Opening]]),10,11,12,1,2,3,4,5,6,7,8,9)</f>
        <v>FM8</v>
      </c>
      <c r="AG5529" t="str">
        <f>"FQ"&amp;CHOOSE(MONTH(Sheet1[[#This Row],[Datekey_Opening]]),4,4,4,1,1,1,2,2,2,3,3,3)</f>
        <v>FQ3</v>
      </c>
      <c r="AH5529" t="str">
        <f>IF(Sheet1[[#This Row],[Weekday_No]]&gt;5,"Weekend","Weekday")</f>
        <v>Weekday</v>
      </c>
    </row>
    <row r="5530" spans="1:34" x14ac:dyDescent="0.35">
      <c r="A5530">
        <v>2245</v>
      </c>
      <c r="B5530" t="s">
        <v>7292</v>
      </c>
      <c r="C5530">
        <v>1</v>
      </c>
      <c r="D5530" t="str">
        <f>VLOOKUP(Sheet1[[#This Row],[CountryCode]],CountryCode,2,0)</f>
        <v>India</v>
      </c>
      <c r="E5530" t="s">
        <v>21</v>
      </c>
      <c r="F5530" t="s">
        <v>7293</v>
      </c>
      <c r="G5530" t="s">
        <v>2289</v>
      </c>
      <c r="H5530" t="s">
        <v>2290</v>
      </c>
      <c r="I5530">
        <v>77.268200219999997</v>
      </c>
      <c r="J5530">
        <v>28.561288430000001</v>
      </c>
      <c r="K5530" t="s">
        <v>7294</v>
      </c>
      <c r="L5530" t="s">
        <v>26</v>
      </c>
      <c r="M5530" t="s">
        <v>27</v>
      </c>
      <c r="N5530" t="s">
        <v>27</v>
      </c>
      <c r="O5530" t="s">
        <v>27</v>
      </c>
      <c r="P5530" t="s">
        <v>27</v>
      </c>
      <c r="Q5530">
        <v>1</v>
      </c>
      <c r="R5530">
        <v>27</v>
      </c>
      <c r="S5530">
        <v>300</v>
      </c>
      <c r="T5530">
        <f t="shared" si="86"/>
        <v>3.6</v>
      </c>
      <c r="U5530" t="str" cm="1">
        <f t="array" ref="U5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0">
        <v>2.8</v>
      </c>
      <c r="W5530" cm="1">
        <f t="array" ref="W5530">_xlfn.IFS(Sheet1[[#This Row],[Rating]]&lt;=1.4,1,Sheet1[[#This Row],[Rating]]&lt;=2.4,2,Sheet1[[#This Row],[Rating]]&lt;=3.4,3,Sheet1[[#This Row],[Rating]]&lt;=4.4,4,Sheet1[[#This Row],[Rating]]&lt;=5,5)</f>
        <v>3</v>
      </c>
      <c r="X5530" s="8">
        <v>41968</v>
      </c>
      <c r="Y5530">
        <f>YEAR(Sheet1[[#This Row],[Datekey_Opening]])</f>
        <v>2014</v>
      </c>
      <c r="Z5530">
        <f>MONTH(Sheet1[[#This Row],[Datekey_Opening]])</f>
        <v>11</v>
      </c>
      <c r="AA5530" t="str">
        <f>TEXT(Sheet1[[#This Row],[Datekey_Opening]], "mmmm")</f>
        <v>November</v>
      </c>
      <c r="AB5530" t="str">
        <f>"Q" &amp; CHOOSE(MONTH(Sheet1[[#This Row],[Datekey_Opening]]),1,1,1,2,2,2,3,3,3,4,4,4)</f>
        <v>Q4</v>
      </c>
      <c r="AC5530" t="str">
        <f>TEXT(Sheet1[[#This Row],[Datekey_Opening]],"yyyy-mmm")</f>
        <v>2014-Nov</v>
      </c>
      <c r="AD5530">
        <f>WEEKDAY(Sheet1[[#This Row],[Datekey_Opening]],2)</f>
        <v>2</v>
      </c>
      <c r="AE5530" t="str">
        <f>TEXT(Sheet1[[#This Row],[Datekey_Opening]],"DDDD")</f>
        <v>Tuesday</v>
      </c>
      <c r="AF5530" t="str">
        <f>"FM"&amp;CHOOSE(MONTH(Sheet1[[#This Row],[Datekey_Opening]]),10,11,12,1,2,3,4,5,6,7,8,9)</f>
        <v>FM8</v>
      </c>
      <c r="AG5530" t="str">
        <f>"FQ"&amp;CHOOSE(MONTH(Sheet1[[#This Row],[Datekey_Opening]]),4,4,4,1,1,1,2,2,2,3,3,3)</f>
        <v>FQ3</v>
      </c>
      <c r="AH5530" t="str">
        <f>IF(Sheet1[[#This Row],[Weekday_No]]&gt;5,"Weekend","Weekday")</f>
        <v>Weekday</v>
      </c>
    </row>
    <row r="5531" spans="1:34" x14ac:dyDescent="0.35">
      <c r="A5531">
        <v>18355123</v>
      </c>
      <c r="B5531" t="s">
        <v>7295</v>
      </c>
      <c r="C5531">
        <v>1</v>
      </c>
      <c r="D5531" t="str">
        <f>VLOOKUP(Sheet1[[#This Row],[CountryCode]],CountryCode,2,0)</f>
        <v>India</v>
      </c>
      <c r="E5531" t="s">
        <v>21</v>
      </c>
      <c r="F5531" t="s">
        <v>7296</v>
      </c>
      <c r="G5531" t="s">
        <v>3061</v>
      </c>
      <c r="H5531" t="s">
        <v>3062</v>
      </c>
      <c r="I5531">
        <v>77.251740699999999</v>
      </c>
      <c r="J5531">
        <v>28.551441100000002</v>
      </c>
      <c r="K5531" t="s">
        <v>734</v>
      </c>
      <c r="L5531" t="s">
        <v>26</v>
      </c>
      <c r="M5531" t="s">
        <v>27</v>
      </c>
      <c r="N5531" t="s">
        <v>27</v>
      </c>
      <c r="O5531" t="s">
        <v>27</v>
      </c>
      <c r="P5531" t="s">
        <v>27</v>
      </c>
      <c r="Q5531">
        <v>1</v>
      </c>
      <c r="R5531">
        <v>9</v>
      </c>
      <c r="S5531">
        <v>300</v>
      </c>
      <c r="T5531">
        <f t="shared" si="86"/>
        <v>3.6</v>
      </c>
      <c r="U5531" t="str" cm="1">
        <f t="array" ref="U5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1">
        <v>3.2</v>
      </c>
      <c r="W5531" cm="1">
        <f t="array" ref="W5531">_xlfn.IFS(Sheet1[[#This Row],[Rating]]&lt;=1.4,1,Sheet1[[#This Row],[Rating]]&lt;=2.4,2,Sheet1[[#This Row],[Rating]]&lt;=3.4,3,Sheet1[[#This Row],[Rating]]&lt;=4.4,4,Sheet1[[#This Row],[Rating]]&lt;=5,5)</f>
        <v>3</v>
      </c>
      <c r="X5531" s="8">
        <v>42677</v>
      </c>
      <c r="Y5531">
        <f>YEAR(Sheet1[[#This Row],[Datekey_Opening]])</f>
        <v>2016</v>
      </c>
      <c r="Z5531">
        <f>MONTH(Sheet1[[#This Row],[Datekey_Opening]])</f>
        <v>11</v>
      </c>
      <c r="AA5531" t="str">
        <f>TEXT(Sheet1[[#This Row],[Datekey_Opening]], "mmmm")</f>
        <v>November</v>
      </c>
      <c r="AB5531" t="str">
        <f>"Q" &amp; CHOOSE(MONTH(Sheet1[[#This Row],[Datekey_Opening]]),1,1,1,2,2,2,3,3,3,4,4,4)</f>
        <v>Q4</v>
      </c>
      <c r="AC5531" t="str">
        <f>TEXT(Sheet1[[#This Row],[Datekey_Opening]],"yyyy-mmm")</f>
        <v>2016-Nov</v>
      </c>
      <c r="AD5531">
        <f>WEEKDAY(Sheet1[[#This Row],[Datekey_Opening]],2)</f>
        <v>4</v>
      </c>
      <c r="AE5531" t="str">
        <f>TEXT(Sheet1[[#This Row],[Datekey_Opening]],"DDDD")</f>
        <v>Thursday</v>
      </c>
      <c r="AF5531" t="str">
        <f>"FM"&amp;CHOOSE(MONTH(Sheet1[[#This Row],[Datekey_Opening]]),10,11,12,1,2,3,4,5,6,7,8,9)</f>
        <v>FM8</v>
      </c>
      <c r="AG5531" t="str">
        <f>"FQ"&amp;CHOOSE(MONTH(Sheet1[[#This Row],[Datekey_Opening]]),4,4,4,1,1,1,2,2,2,3,3,3)</f>
        <v>FQ3</v>
      </c>
      <c r="AH5531" t="str">
        <f>IF(Sheet1[[#This Row],[Weekday_No]]&gt;5,"Weekend","Weekday")</f>
        <v>Weekday</v>
      </c>
    </row>
    <row r="5532" spans="1:34" x14ac:dyDescent="0.35">
      <c r="A5532">
        <v>18014118</v>
      </c>
      <c r="B5532" t="s">
        <v>7297</v>
      </c>
      <c r="C5532">
        <v>1</v>
      </c>
      <c r="D5532" t="str">
        <f>VLOOKUP(Sheet1[[#This Row],[CountryCode]],CountryCode,2,0)</f>
        <v>India</v>
      </c>
      <c r="E5532" t="s">
        <v>21</v>
      </c>
      <c r="F5532" t="s">
        <v>7298</v>
      </c>
      <c r="G5532" t="s">
        <v>23</v>
      </c>
      <c r="H5532" t="s">
        <v>24</v>
      </c>
      <c r="I5532">
        <v>77.274979500000001</v>
      </c>
      <c r="J5532">
        <v>28.65092671</v>
      </c>
      <c r="K5532" t="s">
        <v>7299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1</v>
      </c>
      <c r="R5532">
        <v>17</v>
      </c>
      <c r="S5532">
        <v>300</v>
      </c>
      <c r="T5532">
        <f t="shared" si="86"/>
        <v>3.6</v>
      </c>
      <c r="U5532" t="str" cm="1">
        <f t="array" ref="U5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2">
        <v>3.3</v>
      </c>
      <c r="W5532" cm="1">
        <f t="array" ref="W5532">_xlfn.IFS(Sheet1[[#This Row],[Rating]]&lt;=1.4,1,Sheet1[[#This Row],[Rating]]&lt;=2.4,2,Sheet1[[#This Row],[Rating]]&lt;=3.4,3,Sheet1[[#This Row],[Rating]]&lt;=4.4,4,Sheet1[[#This Row],[Rating]]&lt;=5,5)</f>
        <v>3</v>
      </c>
      <c r="X5532" s="8">
        <v>43413</v>
      </c>
      <c r="Y5532">
        <f>YEAR(Sheet1[[#This Row],[Datekey_Opening]])</f>
        <v>2018</v>
      </c>
      <c r="Z5532">
        <f>MONTH(Sheet1[[#This Row],[Datekey_Opening]])</f>
        <v>11</v>
      </c>
      <c r="AA5532" t="str">
        <f>TEXT(Sheet1[[#This Row],[Datekey_Opening]], "mmmm")</f>
        <v>November</v>
      </c>
      <c r="AB5532" t="str">
        <f>"Q" &amp; CHOOSE(MONTH(Sheet1[[#This Row],[Datekey_Opening]]),1,1,1,2,2,2,3,3,3,4,4,4)</f>
        <v>Q4</v>
      </c>
      <c r="AC5532" t="str">
        <f>TEXT(Sheet1[[#This Row],[Datekey_Opening]],"yyyy-mmm")</f>
        <v>2018-Nov</v>
      </c>
      <c r="AD5532">
        <f>WEEKDAY(Sheet1[[#This Row],[Datekey_Opening]],2)</f>
        <v>5</v>
      </c>
      <c r="AE5532" t="str">
        <f>TEXT(Sheet1[[#This Row],[Datekey_Opening]],"DDDD")</f>
        <v>Friday</v>
      </c>
      <c r="AF5532" t="str">
        <f>"FM"&amp;CHOOSE(MONTH(Sheet1[[#This Row],[Datekey_Opening]]),10,11,12,1,2,3,4,5,6,7,8,9)</f>
        <v>FM8</v>
      </c>
      <c r="AG5532" t="str">
        <f>"FQ"&amp;CHOOSE(MONTH(Sheet1[[#This Row],[Datekey_Opening]]),4,4,4,1,1,1,2,2,2,3,3,3)</f>
        <v>FQ3</v>
      </c>
      <c r="AH5532" t="str">
        <f>IF(Sheet1[[#This Row],[Weekday_No]]&gt;5,"Weekend","Weekday")</f>
        <v>Weekday</v>
      </c>
    </row>
    <row r="5533" spans="1:34" x14ac:dyDescent="0.35">
      <c r="A5533">
        <v>18424895</v>
      </c>
      <c r="B5533" t="s">
        <v>7300</v>
      </c>
      <c r="C5533">
        <v>1</v>
      </c>
      <c r="D5533" t="str">
        <f>VLOOKUP(Sheet1[[#This Row],[CountryCode]],CountryCode,2,0)</f>
        <v>India</v>
      </c>
      <c r="E5533" t="s">
        <v>21</v>
      </c>
      <c r="F5533" t="s">
        <v>7301</v>
      </c>
      <c r="G5533" t="s">
        <v>2928</v>
      </c>
      <c r="H5533" t="s">
        <v>2929</v>
      </c>
      <c r="I5533">
        <v>77.097714400000001</v>
      </c>
      <c r="J5533">
        <v>28.631453499999999</v>
      </c>
      <c r="K5533" t="s">
        <v>578</v>
      </c>
      <c r="L5533" t="s">
        <v>26</v>
      </c>
      <c r="M5533" t="s">
        <v>27</v>
      </c>
      <c r="N5533" t="s">
        <v>34</v>
      </c>
      <c r="O5533" t="s">
        <v>27</v>
      </c>
      <c r="P5533" t="s">
        <v>27</v>
      </c>
      <c r="Q5533">
        <v>1</v>
      </c>
      <c r="R5533">
        <v>29</v>
      </c>
      <c r="S5533">
        <v>300</v>
      </c>
      <c r="T5533">
        <f t="shared" si="86"/>
        <v>3.6</v>
      </c>
      <c r="U5533" t="str" cm="1">
        <f t="array" ref="U5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3">
        <v>3.7</v>
      </c>
      <c r="W5533" cm="1">
        <f t="array" ref="W5533">_xlfn.IFS(Sheet1[[#This Row],[Rating]]&lt;=1.4,1,Sheet1[[#This Row],[Rating]]&lt;=2.4,2,Sheet1[[#This Row],[Rating]]&lt;=3.4,3,Sheet1[[#This Row],[Rating]]&lt;=4.4,4,Sheet1[[#This Row],[Rating]]&lt;=5,5)</f>
        <v>4</v>
      </c>
      <c r="X5533" s="8">
        <v>43048</v>
      </c>
      <c r="Y5533">
        <f>YEAR(Sheet1[[#This Row],[Datekey_Opening]])</f>
        <v>2017</v>
      </c>
      <c r="Z5533">
        <f>MONTH(Sheet1[[#This Row],[Datekey_Opening]])</f>
        <v>11</v>
      </c>
      <c r="AA5533" t="str">
        <f>TEXT(Sheet1[[#This Row],[Datekey_Opening]], "mmmm")</f>
        <v>November</v>
      </c>
      <c r="AB5533" t="str">
        <f>"Q" &amp; CHOOSE(MONTH(Sheet1[[#This Row],[Datekey_Opening]]),1,1,1,2,2,2,3,3,3,4,4,4)</f>
        <v>Q4</v>
      </c>
      <c r="AC5533" t="str">
        <f>TEXT(Sheet1[[#This Row],[Datekey_Opening]],"yyyy-mmm")</f>
        <v>2017-Nov</v>
      </c>
      <c r="AD5533">
        <f>WEEKDAY(Sheet1[[#This Row],[Datekey_Opening]],2)</f>
        <v>4</v>
      </c>
      <c r="AE5533" t="str">
        <f>TEXT(Sheet1[[#This Row],[Datekey_Opening]],"DDDD")</f>
        <v>Thursday</v>
      </c>
      <c r="AF5533" t="str">
        <f>"FM"&amp;CHOOSE(MONTH(Sheet1[[#This Row],[Datekey_Opening]]),10,11,12,1,2,3,4,5,6,7,8,9)</f>
        <v>FM8</v>
      </c>
      <c r="AG5533" t="str">
        <f>"FQ"&amp;CHOOSE(MONTH(Sheet1[[#This Row],[Datekey_Opening]]),4,4,4,1,1,1,2,2,2,3,3,3)</f>
        <v>FQ3</v>
      </c>
      <c r="AH5533" t="str">
        <f>IF(Sheet1[[#This Row],[Weekday_No]]&gt;5,"Weekend","Weekday")</f>
        <v>Weekday</v>
      </c>
    </row>
    <row r="5534" spans="1:34" x14ac:dyDescent="0.35">
      <c r="A5534">
        <v>5433</v>
      </c>
      <c r="B5534" t="s">
        <v>7302</v>
      </c>
      <c r="C5534">
        <v>1</v>
      </c>
      <c r="D5534" t="str">
        <f>VLOOKUP(Sheet1[[#This Row],[CountryCode]],CountryCode,2,0)</f>
        <v>India</v>
      </c>
      <c r="E5534" t="s">
        <v>21</v>
      </c>
      <c r="F5534" t="s">
        <v>7303</v>
      </c>
      <c r="G5534" t="s">
        <v>652</v>
      </c>
      <c r="H5534" t="s">
        <v>653</v>
      </c>
      <c r="I5534">
        <v>77.199757000000005</v>
      </c>
      <c r="J5534">
        <v>28.682385199999999</v>
      </c>
      <c r="K5534" t="s">
        <v>875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1</v>
      </c>
      <c r="R5534">
        <v>41</v>
      </c>
      <c r="S5534">
        <v>300</v>
      </c>
      <c r="T5534">
        <f t="shared" si="86"/>
        <v>3.6</v>
      </c>
      <c r="U5534" t="str" cm="1">
        <f t="array" ref="U5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4">
        <v>2.7</v>
      </c>
      <c r="W5534" cm="1">
        <f t="array" ref="W5534">_xlfn.IFS(Sheet1[[#This Row],[Rating]]&lt;=1.4,1,Sheet1[[#This Row],[Rating]]&lt;=2.4,2,Sheet1[[#This Row],[Rating]]&lt;=3.4,3,Sheet1[[#This Row],[Rating]]&lt;=4.4,4,Sheet1[[#This Row],[Rating]]&lt;=5,5)</f>
        <v>3</v>
      </c>
      <c r="X5534" s="8">
        <v>41964</v>
      </c>
      <c r="Y5534">
        <f>YEAR(Sheet1[[#This Row],[Datekey_Opening]])</f>
        <v>2014</v>
      </c>
      <c r="Z5534">
        <f>MONTH(Sheet1[[#This Row],[Datekey_Opening]])</f>
        <v>11</v>
      </c>
      <c r="AA5534" t="str">
        <f>TEXT(Sheet1[[#This Row],[Datekey_Opening]], "mmmm")</f>
        <v>November</v>
      </c>
      <c r="AB5534" t="str">
        <f>"Q" &amp; CHOOSE(MONTH(Sheet1[[#This Row],[Datekey_Opening]]),1,1,1,2,2,2,3,3,3,4,4,4)</f>
        <v>Q4</v>
      </c>
      <c r="AC5534" t="str">
        <f>TEXT(Sheet1[[#This Row],[Datekey_Opening]],"yyyy-mmm")</f>
        <v>2014-Nov</v>
      </c>
      <c r="AD5534">
        <f>WEEKDAY(Sheet1[[#This Row],[Datekey_Opening]],2)</f>
        <v>5</v>
      </c>
      <c r="AE5534" t="str">
        <f>TEXT(Sheet1[[#This Row],[Datekey_Opening]],"DDDD")</f>
        <v>Friday</v>
      </c>
      <c r="AF5534" t="str">
        <f>"FM"&amp;CHOOSE(MONTH(Sheet1[[#This Row],[Datekey_Opening]]),10,11,12,1,2,3,4,5,6,7,8,9)</f>
        <v>FM8</v>
      </c>
      <c r="AG5534" t="str">
        <f>"FQ"&amp;CHOOSE(MONTH(Sheet1[[#This Row],[Datekey_Opening]]),4,4,4,1,1,1,2,2,2,3,3,3)</f>
        <v>FQ3</v>
      </c>
      <c r="AH5534" t="str">
        <f>IF(Sheet1[[#This Row],[Weekday_No]]&gt;5,"Weekend","Weekday")</f>
        <v>Weekday</v>
      </c>
    </row>
    <row r="5535" spans="1:34" x14ac:dyDescent="0.35">
      <c r="A5535">
        <v>18386203</v>
      </c>
      <c r="B5535" t="s">
        <v>7304</v>
      </c>
      <c r="C5535">
        <v>1</v>
      </c>
      <c r="D5535" t="str">
        <f>VLOOKUP(Sheet1[[#This Row],[CountryCode]],CountryCode,2,0)</f>
        <v>India</v>
      </c>
      <c r="E5535" t="s">
        <v>21</v>
      </c>
      <c r="F5535" t="s">
        <v>7305</v>
      </c>
      <c r="G5535" t="s">
        <v>161</v>
      </c>
      <c r="H5535" t="s">
        <v>162</v>
      </c>
      <c r="I5535">
        <v>0</v>
      </c>
      <c r="J5535">
        <v>0</v>
      </c>
      <c r="K5535" t="s">
        <v>565</v>
      </c>
      <c r="L5535" t="s">
        <v>26</v>
      </c>
      <c r="M5535" t="s">
        <v>27</v>
      </c>
      <c r="N5535" t="s">
        <v>27</v>
      </c>
      <c r="O5535" t="s">
        <v>27</v>
      </c>
      <c r="P5535" t="s">
        <v>27</v>
      </c>
      <c r="Q5535">
        <v>1</v>
      </c>
      <c r="R5535">
        <v>6</v>
      </c>
      <c r="S5535">
        <v>300</v>
      </c>
      <c r="T5535">
        <f t="shared" si="86"/>
        <v>3.6</v>
      </c>
      <c r="U5535" t="str" cm="1">
        <f t="array" ref="U5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5">
        <v>3</v>
      </c>
      <c r="W5535" cm="1">
        <f t="array" ref="W5535">_xlfn.IFS(Sheet1[[#This Row],[Rating]]&lt;=1.4,1,Sheet1[[#This Row],[Rating]]&lt;=2.4,2,Sheet1[[#This Row],[Rating]]&lt;=3.4,3,Sheet1[[#This Row],[Rating]]&lt;=4.4,4,Sheet1[[#This Row],[Rating]]&lt;=5,5)</f>
        <v>3</v>
      </c>
      <c r="X5535" s="8">
        <v>41605</v>
      </c>
      <c r="Y5535">
        <f>YEAR(Sheet1[[#This Row],[Datekey_Opening]])</f>
        <v>2013</v>
      </c>
      <c r="Z5535">
        <f>MONTH(Sheet1[[#This Row],[Datekey_Opening]])</f>
        <v>11</v>
      </c>
      <c r="AA5535" t="str">
        <f>TEXT(Sheet1[[#This Row],[Datekey_Opening]], "mmmm")</f>
        <v>November</v>
      </c>
      <c r="AB5535" t="str">
        <f>"Q" &amp; CHOOSE(MONTH(Sheet1[[#This Row],[Datekey_Opening]]),1,1,1,2,2,2,3,3,3,4,4,4)</f>
        <v>Q4</v>
      </c>
      <c r="AC5535" t="str">
        <f>TEXT(Sheet1[[#This Row],[Datekey_Opening]],"yyyy-mmm")</f>
        <v>2013-Nov</v>
      </c>
      <c r="AD5535">
        <f>WEEKDAY(Sheet1[[#This Row],[Datekey_Opening]],2)</f>
        <v>3</v>
      </c>
      <c r="AE5535" t="str">
        <f>TEXT(Sheet1[[#This Row],[Datekey_Opening]],"DDDD")</f>
        <v>Wednesday</v>
      </c>
      <c r="AF5535" t="str">
        <f>"FM"&amp;CHOOSE(MONTH(Sheet1[[#This Row],[Datekey_Opening]]),10,11,12,1,2,3,4,5,6,7,8,9)</f>
        <v>FM8</v>
      </c>
      <c r="AG5535" t="str">
        <f>"FQ"&amp;CHOOSE(MONTH(Sheet1[[#This Row],[Datekey_Opening]]),4,4,4,1,1,1,2,2,2,3,3,3)</f>
        <v>FQ3</v>
      </c>
      <c r="AH5535" t="str">
        <f>IF(Sheet1[[#This Row],[Weekday_No]]&gt;5,"Weekend","Weekday")</f>
        <v>Weekday</v>
      </c>
    </row>
    <row r="5536" spans="1:34" x14ac:dyDescent="0.35">
      <c r="A5536">
        <v>18126099</v>
      </c>
      <c r="B5536" t="s">
        <v>7306</v>
      </c>
      <c r="C5536">
        <v>1</v>
      </c>
      <c r="D5536" t="str">
        <f>VLOOKUP(Sheet1[[#This Row],[CountryCode]],CountryCode,2,0)</f>
        <v>India</v>
      </c>
      <c r="E5536" t="s">
        <v>21</v>
      </c>
      <c r="F5536" t="s">
        <v>7307</v>
      </c>
      <c r="G5536" t="s">
        <v>161</v>
      </c>
      <c r="H5536" t="s">
        <v>162</v>
      </c>
      <c r="I5536">
        <v>77.281509400000004</v>
      </c>
      <c r="J5536">
        <v>28.660251200000001</v>
      </c>
      <c r="K5536" t="s">
        <v>521</v>
      </c>
      <c r="L5536" t="s">
        <v>26</v>
      </c>
      <c r="M5536" t="s">
        <v>27</v>
      </c>
      <c r="N5536" t="s">
        <v>27</v>
      </c>
      <c r="O5536" t="s">
        <v>27</v>
      </c>
      <c r="P5536" t="s">
        <v>27</v>
      </c>
      <c r="Q5536">
        <v>1</v>
      </c>
      <c r="R5536">
        <v>2</v>
      </c>
      <c r="S5536">
        <v>300</v>
      </c>
      <c r="T5536">
        <f t="shared" si="86"/>
        <v>3.6</v>
      </c>
      <c r="U5536" t="str" cm="1">
        <f t="array" ref="U5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6">
        <v>1</v>
      </c>
      <c r="W5536" cm="1">
        <f t="array" ref="W5536">_xlfn.IFS(Sheet1[[#This Row],[Rating]]&lt;=1.4,1,Sheet1[[#This Row],[Rating]]&lt;=2.4,2,Sheet1[[#This Row],[Rating]]&lt;=3.4,3,Sheet1[[#This Row],[Rating]]&lt;=4.4,4,Sheet1[[#This Row],[Rating]]&lt;=5,5)</f>
        <v>1</v>
      </c>
      <c r="X5536" s="8">
        <v>40505</v>
      </c>
      <c r="Y5536">
        <f>YEAR(Sheet1[[#This Row],[Datekey_Opening]])</f>
        <v>2010</v>
      </c>
      <c r="Z5536">
        <f>MONTH(Sheet1[[#This Row],[Datekey_Opening]])</f>
        <v>11</v>
      </c>
      <c r="AA5536" t="str">
        <f>TEXT(Sheet1[[#This Row],[Datekey_Opening]], "mmmm")</f>
        <v>November</v>
      </c>
      <c r="AB5536" t="str">
        <f>"Q" &amp; CHOOSE(MONTH(Sheet1[[#This Row],[Datekey_Opening]]),1,1,1,2,2,2,3,3,3,4,4,4)</f>
        <v>Q4</v>
      </c>
      <c r="AC5536" t="str">
        <f>TEXT(Sheet1[[#This Row],[Datekey_Opening]],"yyyy-mmm")</f>
        <v>2010-Nov</v>
      </c>
      <c r="AD5536">
        <f>WEEKDAY(Sheet1[[#This Row],[Datekey_Opening]],2)</f>
        <v>2</v>
      </c>
      <c r="AE5536" t="str">
        <f>TEXT(Sheet1[[#This Row],[Datekey_Opening]],"DDDD")</f>
        <v>Tuesday</v>
      </c>
      <c r="AF5536" t="str">
        <f>"FM"&amp;CHOOSE(MONTH(Sheet1[[#This Row],[Datekey_Opening]]),10,11,12,1,2,3,4,5,6,7,8,9)</f>
        <v>FM8</v>
      </c>
      <c r="AG5536" t="str">
        <f>"FQ"&amp;CHOOSE(MONTH(Sheet1[[#This Row],[Datekey_Opening]]),4,4,4,1,1,1,2,2,2,3,3,3)</f>
        <v>FQ3</v>
      </c>
      <c r="AH5536" t="str">
        <f>IF(Sheet1[[#This Row],[Weekday_No]]&gt;5,"Weekend","Weekday")</f>
        <v>Weekday</v>
      </c>
    </row>
    <row r="5537" spans="1:34" x14ac:dyDescent="0.35">
      <c r="A5537">
        <v>18425161</v>
      </c>
      <c r="B5537" t="s">
        <v>7308</v>
      </c>
      <c r="C5537">
        <v>1</v>
      </c>
      <c r="D5537" t="str">
        <f>VLOOKUP(Sheet1[[#This Row],[CountryCode]],CountryCode,2,0)</f>
        <v>India</v>
      </c>
      <c r="E5537" t="s">
        <v>21</v>
      </c>
      <c r="F5537" t="s">
        <v>7309</v>
      </c>
      <c r="G5537" t="s">
        <v>32</v>
      </c>
      <c r="H5537" t="s">
        <v>33</v>
      </c>
      <c r="I5537">
        <v>77.241046900000001</v>
      </c>
      <c r="J5537">
        <v>28.578602199999999</v>
      </c>
      <c r="K5537" t="s">
        <v>531</v>
      </c>
      <c r="L5537" t="s">
        <v>26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1</v>
      </c>
      <c r="S5537">
        <v>300</v>
      </c>
      <c r="T5537">
        <f t="shared" si="86"/>
        <v>3.6</v>
      </c>
      <c r="U5537" t="str" cm="1">
        <f t="array" ref="U5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7">
        <v>1</v>
      </c>
      <c r="W5537" cm="1">
        <f t="array" ref="W5537">_xlfn.IFS(Sheet1[[#This Row],[Rating]]&lt;=1.4,1,Sheet1[[#This Row],[Rating]]&lt;=2.4,2,Sheet1[[#This Row],[Rating]]&lt;=3.4,3,Sheet1[[#This Row],[Rating]]&lt;=4.4,4,Sheet1[[#This Row],[Rating]]&lt;=5,5)</f>
        <v>1</v>
      </c>
      <c r="X5537" s="8">
        <v>43065</v>
      </c>
      <c r="Y5537">
        <f>YEAR(Sheet1[[#This Row],[Datekey_Opening]])</f>
        <v>2017</v>
      </c>
      <c r="Z5537">
        <f>MONTH(Sheet1[[#This Row],[Datekey_Opening]])</f>
        <v>11</v>
      </c>
      <c r="AA5537" t="str">
        <f>TEXT(Sheet1[[#This Row],[Datekey_Opening]], "mmmm")</f>
        <v>November</v>
      </c>
      <c r="AB5537" t="str">
        <f>"Q" &amp; CHOOSE(MONTH(Sheet1[[#This Row],[Datekey_Opening]]),1,1,1,2,2,2,3,3,3,4,4,4)</f>
        <v>Q4</v>
      </c>
      <c r="AC5537" t="str">
        <f>TEXT(Sheet1[[#This Row],[Datekey_Opening]],"yyyy-mmm")</f>
        <v>2017-Nov</v>
      </c>
      <c r="AD5537">
        <f>WEEKDAY(Sheet1[[#This Row],[Datekey_Opening]],2)</f>
        <v>7</v>
      </c>
      <c r="AE5537" t="str">
        <f>TEXT(Sheet1[[#This Row],[Datekey_Opening]],"DDDD")</f>
        <v>Sunday</v>
      </c>
      <c r="AF5537" t="str">
        <f>"FM"&amp;CHOOSE(MONTH(Sheet1[[#This Row],[Datekey_Opening]]),10,11,12,1,2,3,4,5,6,7,8,9)</f>
        <v>FM8</v>
      </c>
      <c r="AG5537" t="str">
        <f>"FQ"&amp;CHOOSE(MONTH(Sheet1[[#This Row],[Datekey_Opening]]),4,4,4,1,1,1,2,2,2,3,3,3)</f>
        <v>FQ3</v>
      </c>
      <c r="AH5537" t="str">
        <f>IF(Sheet1[[#This Row],[Weekday_No]]&gt;5,"Weekend","Weekday")</f>
        <v>Weekend</v>
      </c>
    </row>
    <row r="5538" spans="1:34" x14ac:dyDescent="0.35">
      <c r="A5538">
        <v>9129</v>
      </c>
      <c r="B5538" t="s">
        <v>7310</v>
      </c>
      <c r="C5538">
        <v>1</v>
      </c>
      <c r="D5538" t="str">
        <f>VLOOKUP(Sheet1[[#This Row],[CountryCode]],CountryCode,2,0)</f>
        <v>India</v>
      </c>
      <c r="E5538" t="s">
        <v>21</v>
      </c>
      <c r="F5538" t="s">
        <v>7311</v>
      </c>
      <c r="G5538" t="s">
        <v>37</v>
      </c>
      <c r="H5538" t="s">
        <v>38</v>
      </c>
      <c r="I5538">
        <v>77.129505699999996</v>
      </c>
      <c r="J5538">
        <v>28.549498799999999</v>
      </c>
      <c r="K5538" t="s">
        <v>554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1</v>
      </c>
      <c r="S5538">
        <v>300</v>
      </c>
      <c r="T5538">
        <f t="shared" si="86"/>
        <v>3.6</v>
      </c>
      <c r="U5538" t="str" cm="1">
        <f t="array" ref="U5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8">
        <v>1</v>
      </c>
      <c r="W5538" cm="1">
        <f t="array" ref="W5538">_xlfn.IFS(Sheet1[[#This Row],[Rating]]&lt;=1.4,1,Sheet1[[#This Row],[Rating]]&lt;=2.4,2,Sheet1[[#This Row],[Rating]]&lt;=3.4,3,Sheet1[[#This Row],[Rating]]&lt;=4.4,4,Sheet1[[#This Row],[Rating]]&lt;=5,5)</f>
        <v>1</v>
      </c>
      <c r="X5538" s="8">
        <v>43432</v>
      </c>
      <c r="Y5538">
        <f>YEAR(Sheet1[[#This Row],[Datekey_Opening]])</f>
        <v>2018</v>
      </c>
      <c r="Z5538">
        <f>MONTH(Sheet1[[#This Row],[Datekey_Opening]])</f>
        <v>11</v>
      </c>
      <c r="AA5538" t="str">
        <f>TEXT(Sheet1[[#This Row],[Datekey_Opening]], "mmmm")</f>
        <v>November</v>
      </c>
      <c r="AB5538" t="str">
        <f>"Q" &amp; CHOOSE(MONTH(Sheet1[[#This Row],[Datekey_Opening]]),1,1,1,2,2,2,3,3,3,4,4,4)</f>
        <v>Q4</v>
      </c>
      <c r="AC5538" t="str">
        <f>TEXT(Sheet1[[#This Row],[Datekey_Opening]],"yyyy-mmm")</f>
        <v>2018-Nov</v>
      </c>
      <c r="AD5538">
        <f>WEEKDAY(Sheet1[[#This Row],[Datekey_Opening]],2)</f>
        <v>3</v>
      </c>
      <c r="AE5538" t="str">
        <f>TEXT(Sheet1[[#This Row],[Datekey_Opening]],"DDDD")</f>
        <v>Wednesday</v>
      </c>
      <c r="AF5538" t="str">
        <f>"FM"&amp;CHOOSE(MONTH(Sheet1[[#This Row],[Datekey_Opening]]),10,11,12,1,2,3,4,5,6,7,8,9)</f>
        <v>FM8</v>
      </c>
      <c r="AG5538" t="str">
        <f>"FQ"&amp;CHOOSE(MONTH(Sheet1[[#This Row],[Datekey_Opening]]),4,4,4,1,1,1,2,2,2,3,3,3)</f>
        <v>FQ3</v>
      </c>
      <c r="AH5538" t="str">
        <f>IF(Sheet1[[#This Row],[Weekday_No]]&gt;5,"Weekend","Weekday")</f>
        <v>Weekday</v>
      </c>
    </row>
    <row r="5539" spans="1:34" x14ac:dyDescent="0.35">
      <c r="A5539">
        <v>311377</v>
      </c>
      <c r="B5539" t="s">
        <v>7312</v>
      </c>
      <c r="C5539">
        <v>1</v>
      </c>
      <c r="D5539" t="str">
        <f>VLOOKUP(Sheet1[[#This Row],[CountryCode]],CountryCode,2,0)</f>
        <v>India</v>
      </c>
      <c r="E5539" t="s">
        <v>21</v>
      </c>
      <c r="F5539" t="s">
        <v>7313</v>
      </c>
      <c r="G5539" t="s">
        <v>5276</v>
      </c>
      <c r="H5539" t="s">
        <v>5277</v>
      </c>
      <c r="I5539">
        <v>77.119336000000004</v>
      </c>
      <c r="J5539">
        <v>28.630784200000001</v>
      </c>
      <c r="K5539" t="s">
        <v>493</v>
      </c>
      <c r="L5539" t="s">
        <v>26</v>
      </c>
      <c r="M5539" t="s">
        <v>27</v>
      </c>
      <c r="N5539" t="s">
        <v>27</v>
      </c>
      <c r="O5539" t="s">
        <v>27</v>
      </c>
      <c r="P5539" t="s">
        <v>27</v>
      </c>
      <c r="Q5539">
        <v>1</v>
      </c>
      <c r="R5539">
        <v>14</v>
      </c>
      <c r="S5539">
        <v>300</v>
      </c>
      <c r="T5539">
        <f t="shared" si="86"/>
        <v>3.6</v>
      </c>
      <c r="U5539" t="str" cm="1">
        <f t="array" ref="U5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39">
        <v>3.1</v>
      </c>
      <c r="W5539" cm="1">
        <f t="array" ref="W5539">_xlfn.IFS(Sheet1[[#This Row],[Rating]]&lt;=1.4,1,Sheet1[[#This Row],[Rating]]&lt;=2.4,2,Sheet1[[#This Row],[Rating]]&lt;=3.4,3,Sheet1[[#This Row],[Rating]]&lt;=4.4,4,Sheet1[[#This Row],[Rating]]&lt;=5,5)</f>
        <v>3</v>
      </c>
      <c r="X5539" s="8">
        <v>42336</v>
      </c>
      <c r="Y5539">
        <f>YEAR(Sheet1[[#This Row],[Datekey_Opening]])</f>
        <v>2015</v>
      </c>
      <c r="Z5539">
        <f>MONTH(Sheet1[[#This Row],[Datekey_Opening]])</f>
        <v>11</v>
      </c>
      <c r="AA5539" t="str">
        <f>TEXT(Sheet1[[#This Row],[Datekey_Opening]], "mmmm")</f>
        <v>November</v>
      </c>
      <c r="AB5539" t="str">
        <f>"Q" &amp; CHOOSE(MONTH(Sheet1[[#This Row],[Datekey_Opening]]),1,1,1,2,2,2,3,3,3,4,4,4)</f>
        <v>Q4</v>
      </c>
      <c r="AC5539" t="str">
        <f>TEXT(Sheet1[[#This Row],[Datekey_Opening]],"yyyy-mmm")</f>
        <v>2015-Nov</v>
      </c>
      <c r="AD5539">
        <f>WEEKDAY(Sheet1[[#This Row],[Datekey_Opening]],2)</f>
        <v>6</v>
      </c>
      <c r="AE5539" t="str">
        <f>TEXT(Sheet1[[#This Row],[Datekey_Opening]],"DDDD")</f>
        <v>Saturday</v>
      </c>
      <c r="AF5539" t="str">
        <f>"FM"&amp;CHOOSE(MONTH(Sheet1[[#This Row],[Datekey_Opening]]),10,11,12,1,2,3,4,5,6,7,8,9)</f>
        <v>FM8</v>
      </c>
      <c r="AG5539" t="str">
        <f>"FQ"&amp;CHOOSE(MONTH(Sheet1[[#This Row],[Datekey_Opening]]),4,4,4,1,1,1,2,2,2,3,3,3)</f>
        <v>FQ3</v>
      </c>
      <c r="AH5539" t="str">
        <f>IF(Sheet1[[#This Row],[Weekday_No]]&gt;5,"Weekend","Weekday")</f>
        <v>Weekend</v>
      </c>
    </row>
    <row r="5540" spans="1:34" x14ac:dyDescent="0.35">
      <c r="A5540">
        <v>309346</v>
      </c>
      <c r="B5540" t="s">
        <v>7314</v>
      </c>
      <c r="C5540">
        <v>1</v>
      </c>
      <c r="D5540" t="str">
        <f>VLOOKUP(Sheet1[[#This Row],[CountryCode]],CountryCode,2,0)</f>
        <v>India</v>
      </c>
      <c r="E5540" t="s">
        <v>21</v>
      </c>
      <c r="F5540" t="s">
        <v>7315</v>
      </c>
      <c r="G5540" t="s">
        <v>117</v>
      </c>
      <c r="H5540" t="s">
        <v>118</v>
      </c>
      <c r="I5540">
        <v>77.294742200000002</v>
      </c>
      <c r="J5540">
        <v>28.607104400000001</v>
      </c>
      <c r="K5540" t="s">
        <v>742</v>
      </c>
      <c r="L5540" t="s">
        <v>26</v>
      </c>
      <c r="M5540" t="s">
        <v>27</v>
      </c>
      <c r="N5540" t="s">
        <v>27</v>
      </c>
      <c r="O5540" t="s">
        <v>27</v>
      </c>
      <c r="P5540" t="s">
        <v>27</v>
      </c>
      <c r="Q5540">
        <v>1</v>
      </c>
      <c r="R5540">
        <v>45</v>
      </c>
      <c r="S5540">
        <v>300</v>
      </c>
      <c r="T5540">
        <f t="shared" si="86"/>
        <v>3.6</v>
      </c>
      <c r="U5540" t="str" cm="1">
        <f t="array" ref="U5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0">
        <v>3.3</v>
      </c>
      <c r="W5540" cm="1">
        <f t="array" ref="W5540">_xlfn.IFS(Sheet1[[#This Row],[Rating]]&lt;=1.4,1,Sheet1[[#This Row],[Rating]]&lt;=2.4,2,Sheet1[[#This Row],[Rating]]&lt;=3.4,3,Sheet1[[#This Row],[Rating]]&lt;=4.4,4,Sheet1[[#This Row],[Rating]]&lt;=5,5)</f>
        <v>3</v>
      </c>
      <c r="X5540" s="8">
        <v>40498</v>
      </c>
      <c r="Y5540">
        <f>YEAR(Sheet1[[#This Row],[Datekey_Opening]])</f>
        <v>2010</v>
      </c>
      <c r="Z5540">
        <f>MONTH(Sheet1[[#This Row],[Datekey_Opening]])</f>
        <v>11</v>
      </c>
      <c r="AA5540" t="str">
        <f>TEXT(Sheet1[[#This Row],[Datekey_Opening]], "mmmm")</f>
        <v>November</v>
      </c>
      <c r="AB5540" t="str">
        <f>"Q" &amp; CHOOSE(MONTH(Sheet1[[#This Row],[Datekey_Opening]]),1,1,1,2,2,2,3,3,3,4,4,4)</f>
        <v>Q4</v>
      </c>
      <c r="AC5540" t="str">
        <f>TEXT(Sheet1[[#This Row],[Datekey_Opening]],"yyyy-mmm")</f>
        <v>2010-Nov</v>
      </c>
      <c r="AD5540">
        <f>WEEKDAY(Sheet1[[#This Row],[Datekey_Opening]],2)</f>
        <v>2</v>
      </c>
      <c r="AE5540" t="str">
        <f>TEXT(Sheet1[[#This Row],[Datekey_Opening]],"DDDD")</f>
        <v>Tuesday</v>
      </c>
      <c r="AF5540" t="str">
        <f>"FM"&amp;CHOOSE(MONTH(Sheet1[[#This Row],[Datekey_Opening]]),10,11,12,1,2,3,4,5,6,7,8,9)</f>
        <v>FM8</v>
      </c>
      <c r="AG5540" t="str">
        <f>"FQ"&amp;CHOOSE(MONTH(Sheet1[[#This Row],[Datekey_Opening]]),4,4,4,1,1,1,2,2,2,3,3,3)</f>
        <v>FQ3</v>
      </c>
      <c r="AH5540" t="str">
        <f>IF(Sheet1[[#This Row],[Weekday_No]]&gt;5,"Weekend","Weekday")</f>
        <v>Weekday</v>
      </c>
    </row>
    <row r="5541" spans="1:34" x14ac:dyDescent="0.35">
      <c r="A5541">
        <v>301692</v>
      </c>
      <c r="B5541" t="s">
        <v>7316</v>
      </c>
      <c r="C5541">
        <v>1</v>
      </c>
      <c r="D5541" t="str">
        <f>VLOOKUP(Sheet1[[#This Row],[CountryCode]],CountryCode,2,0)</f>
        <v>India</v>
      </c>
      <c r="E5541" t="s">
        <v>21</v>
      </c>
      <c r="F5541" t="s">
        <v>7317</v>
      </c>
      <c r="G5541" t="s">
        <v>171</v>
      </c>
      <c r="H5541" t="s">
        <v>172</v>
      </c>
      <c r="I5541">
        <v>77.296003400000004</v>
      </c>
      <c r="J5541">
        <v>28.617041700000001</v>
      </c>
      <c r="K5541" t="s">
        <v>704</v>
      </c>
      <c r="L5541" t="s">
        <v>26</v>
      </c>
      <c r="M5541" t="s">
        <v>27</v>
      </c>
      <c r="N5541" t="s">
        <v>34</v>
      </c>
      <c r="O5541" t="s">
        <v>27</v>
      </c>
      <c r="P5541" t="s">
        <v>27</v>
      </c>
      <c r="Q5541">
        <v>1</v>
      </c>
      <c r="R5541">
        <v>48</v>
      </c>
      <c r="S5541">
        <v>300</v>
      </c>
      <c r="T5541">
        <f t="shared" si="86"/>
        <v>3.6</v>
      </c>
      <c r="U5541" t="str" cm="1">
        <f t="array" ref="U5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1">
        <v>3.3</v>
      </c>
      <c r="W5541" cm="1">
        <f t="array" ref="W5541">_xlfn.IFS(Sheet1[[#This Row],[Rating]]&lt;=1.4,1,Sheet1[[#This Row],[Rating]]&lt;=2.4,2,Sheet1[[#This Row],[Rating]]&lt;=3.4,3,Sheet1[[#This Row],[Rating]]&lt;=4.4,4,Sheet1[[#This Row],[Rating]]&lt;=5,5)</f>
        <v>3</v>
      </c>
      <c r="X5541" s="8">
        <v>41231</v>
      </c>
      <c r="Y5541">
        <f>YEAR(Sheet1[[#This Row],[Datekey_Opening]])</f>
        <v>2012</v>
      </c>
      <c r="Z5541">
        <f>MONTH(Sheet1[[#This Row],[Datekey_Opening]])</f>
        <v>11</v>
      </c>
      <c r="AA5541" t="str">
        <f>TEXT(Sheet1[[#This Row],[Datekey_Opening]], "mmmm")</f>
        <v>November</v>
      </c>
      <c r="AB5541" t="str">
        <f>"Q" &amp; CHOOSE(MONTH(Sheet1[[#This Row],[Datekey_Opening]]),1,1,1,2,2,2,3,3,3,4,4,4)</f>
        <v>Q4</v>
      </c>
      <c r="AC5541" t="str">
        <f>TEXT(Sheet1[[#This Row],[Datekey_Opening]],"yyyy-mmm")</f>
        <v>2012-Nov</v>
      </c>
      <c r="AD5541">
        <f>WEEKDAY(Sheet1[[#This Row],[Datekey_Opening]],2)</f>
        <v>7</v>
      </c>
      <c r="AE5541" t="str">
        <f>TEXT(Sheet1[[#This Row],[Datekey_Opening]],"DDDD")</f>
        <v>Sunday</v>
      </c>
      <c r="AF5541" t="str">
        <f>"FM"&amp;CHOOSE(MONTH(Sheet1[[#This Row],[Datekey_Opening]]),10,11,12,1,2,3,4,5,6,7,8,9)</f>
        <v>FM8</v>
      </c>
      <c r="AG5541" t="str">
        <f>"FQ"&amp;CHOOSE(MONTH(Sheet1[[#This Row],[Datekey_Opening]]),4,4,4,1,1,1,2,2,2,3,3,3)</f>
        <v>FQ3</v>
      </c>
      <c r="AH5541" t="str">
        <f>IF(Sheet1[[#This Row],[Weekday_No]]&gt;5,"Weekend","Weekday")</f>
        <v>Weekend</v>
      </c>
    </row>
    <row r="5542" spans="1:34" x14ac:dyDescent="0.35">
      <c r="A5542">
        <v>18225277</v>
      </c>
      <c r="B5542" t="s">
        <v>7318</v>
      </c>
      <c r="C5542">
        <v>1</v>
      </c>
      <c r="D5542" t="str">
        <f>VLOOKUP(Sheet1[[#This Row],[CountryCode]],CountryCode,2,0)</f>
        <v>India</v>
      </c>
      <c r="E5542" t="s">
        <v>21</v>
      </c>
      <c r="F5542" t="s">
        <v>7319</v>
      </c>
      <c r="G5542" t="s">
        <v>171</v>
      </c>
      <c r="H5542" t="s">
        <v>172</v>
      </c>
      <c r="I5542">
        <v>77.30196454</v>
      </c>
      <c r="J5542">
        <v>28.619651040000001</v>
      </c>
      <c r="K5542" t="s">
        <v>680</v>
      </c>
      <c r="L5542" t="s">
        <v>26</v>
      </c>
      <c r="M5542" t="s">
        <v>27</v>
      </c>
      <c r="N5542" t="s">
        <v>27</v>
      </c>
      <c r="O5542" t="s">
        <v>27</v>
      </c>
      <c r="P5542" t="s">
        <v>27</v>
      </c>
      <c r="Q5542">
        <v>1</v>
      </c>
      <c r="R5542">
        <v>7</v>
      </c>
      <c r="S5542">
        <v>300</v>
      </c>
      <c r="T5542">
        <f t="shared" si="86"/>
        <v>3.6</v>
      </c>
      <c r="U5542" t="str" cm="1">
        <f t="array" ref="U5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2">
        <v>3</v>
      </c>
      <c r="W5542" cm="1">
        <f t="array" ref="W5542">_xlfn.IFS(Sheet1[[#This Row],[Rating]]&lt;=1.4,1,Sheet1[[#This Row],[Rating]]&lt;=2.4,2,Sheet1[[#This Row],[Rating]]&lt;=3.4,3,Sheet1[[#This Row],[Rating]]&lt;=4.4,4,Sheet1[[#This Row],[Rating]]&lt;=5,5)</f>
        <v>3</v>
      </c>
      <c r="X5542" s="8">
        <v>43054</v>
      </c>
      <c r="Y5542">
        <f>YEAR(Sheet1[[#This Row],[Datekey_Opening]])</f>
        <v>2017</v>
      </c>
      <c r="Z5542">
        <f>MONTH(Sheet1[[#This Row],[Datekey_Opening]])</f>
        <v>11</v>
      </c>
      <c r="AA5542" t="str">
        <f>TEXT(Sheet1[[#This Row],[Datekey_Opening]], "mmmm")</f>
        <v>November</v>
      </c>
      <c r="AB5542" t="str">
        <f>"Q" &amp; CHOOSE(MONTH(Sheet1[[#This Row],[Datekey_Opening]]),1,1,1,2,2,2,3,3,3,4,4,4)</f>
        <v>Q4</v>
      </c>
      <c r="AC5542" t="str">
        <f>TEXT(Sheet1[[#This Row],[Datekey_Opening]],"yyyy-mmm")</f>
        <v>2017-Nov</v>
      </c>
      <c r="AD5542">
        <f>WEEKDAY(Sheet1[[#This Row],[Datekey_Opening]],2)</f>
        <v>3</v>
      </c>
      <c r="AE5542" t="str">
        <f>TEXT(Sheet1[[#This Row],[Datekey_Opening]],"DDDD")</f>
        <v>Wednesday</v>
      </c>
      <c r="AF5542" t="str">
        <f>"FM"&amp;CHOOSE(MONTH(Sheet1[[#This Row],[Datekey_Opening]]),10,11,12,1,2,3,4,5,6,7,8,9)</f>
        <v>FM8</v>
      </c>
      <c r="AG5542" t="str">
        <f>"FQ"&amp;CHOOSE(MONTH(Sheet1[[#This Row],[Datekey_Opening]]),4,4,4,1,1,1,2,2,2,3,3,3)</f>
        <v>FQ3</v>
      </c>
      <c r="AH5542" t="str">
        <f>IF(Sheet1[[#This Row],[Weekday_No]]&gt;5,"Weekend","Weekday")</f>
        <v>Weekday</v>
      </c>
    </row>
    <row r="5543" spans="1:34" x14ac:dyDescent="0.35">
      <c r="A5543">
        <v>18168462</v>
      </c>
      <c r="B5543" t="s">
        <v>7320</v>
      </c>
      <c r="C5543">
        <v>1</v>
      </c>
      <c r="D5543" t="str">
        <f>VLOOKUP(Sheet1[[#This Row],[CountryCode]],CountryCode,2,0)</f>
        <v>India</v>
      </c>
      <c r="E5543" t="s">
        <v>21</v>
      </c>
      <c r="F5543" t="s">
        <v>7321</v>
      </c>
      <c r="G5543" t="s">
        <v>3466</v>
      </c>
      <c r="H5543" t="s">
        <v>3467</v>
      </c>
      <c r="I5543">
        <v>77.190595799999997</v>
      </c>
      <c r="J5543">
        <v>28.7066366</v>
      </c>
      <c r="K5543" t="s">
        <v>1640</v>
      </c>
      <c r="L5543" t="s">
        <v>26</v>
      </c>
      <c r="M5543" t="s">
        <v>27</v>
      </c>
      <c r="N5543" t="s">
        <v>27</v>
      </c>
      <c r="O5543" t="s">
        <v>27</v>
      </c>
      <c r="P5543" t="s">
        <v>27</v>
      </c>
      <c r="Q5543">
        <v>1</v>
      </c>
      <c r="R5543">
        <v>8</v>
      </c>
      <c r="S5543">
        <v>300</v>
      </c>
      <c r="T5543">
        <f t="shared" si="86"/>
        <v>3.6</v>
      </c>
      <c r="U5543" t="str" cm="1">
        <f t="array" ref="U5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3">
        <v>3.2</v>
      </c>
      <c r="W5543" cm="1">
        <f t="array" ref="W5543">_xlfn.IFS(Sheet1[[#This Row],[Rating]]&lt;=1.4,1,Sheet1[[#This Row],[Rating]]&lt;=2.4,2,Sheet1[[#This Row],[Rating]]&lt;=3.4,3,Sheet1[[#This Row],[Rating]]&lt;=4.4,4,Sheet1[[#This Row],[Rating]]&lt;=5,5)</f>
        <v>3</v>
      </c>
      <c r="X5543" s="8">
        <v>42325</v>
      </c>
      <c r="Y5543">
        <f>YEAR(Sheet1[[#This Row],[Datekey_Opening]])</f>
        <v>2015</v>
      </c>
      <c r="Z5543">
        <f>MONTH(Sheet1[[#This Row],[Datekey_Opening]])</f>
        <v>11</v>
      </c>
      <c r="AA5543" t="str">
        <f>TEXT(Sheet1[[#This Row],[Datekey_Opening]], "mmmm")</f>
        <v>November</v>
      </c>
      <c r="AB5543" t="str">
        <f>"Q" &amp; CHOOSE(MONTH(Sheet1[[#This Row],[Datekey_Opening]]),1,1,1,2,2,2,3,3,3,4,4,4)</f>
        <v>Q4</v>
      </c>
      <c r="AC5543" t="str">
        <f>TEXT(Sheet1[[#This Row],[Datekey_Opening]],"yyyy-mmm")</f>
        <v>2015-Nov</v>
      </c>
      <c r="AD5543">
        <f>WEEKDAY(Sheet1[[#This Row],[Datekey_Opening]],2)</f>
        <v>2</v>
      </c>
      <c r="AE5543" t="str">
        <f>TEXT(Sheet1[[#This Row],[Datekey_Opening]],"DDDD")</f>
        <v>Tuesday</v>
      </c>
      <c r="AF5543" t="str">
        <f>"FM"&amp;CHOOSE(MONTH(Sheet1[[#This Row],[Datekey_Opening]]),10,11,12,1,2,3,4,5,6,7,8,9)</f>
        <v>FM8</v>
      </c>
      <c r="AG5543" t="str">
        <f>"FQ"&amp;CHOOSE(MONTH(Sheet1[[#This Row],[Datekey_Opening]]),4,4,4,1,1,1,2,2,2,3,3,3)</f>
        <v>FQ3</v>
      </c>
      <c r="AH5543" t="str">
        <f>IF(Sheet1[[#This Row],[Weekday_No]]&gt;5,"Weekend","Weekday")</f>
        <v>Weekday</v>
      </c>
    </row>
    <row r="5544" spans="1:34" x14ac:dyDescent="0.35">
      <c r="A5544">
        <v>300836</v>
      </c>
      <c r="B5544" t="s">
        <v>7322</v>
      </c>
      <c r="C5544">
        <v>1</v>
      </c>
      <c r="D5544" t="str">
        <f>VLOOKUP(Sheet1[[#This Row],[CountryCode]],CountryCode,2,0)</f>
        <v>India</v>
      </c>
      <c r="E5544" t="s">
        <v>21</v>
      </c>
      <c r="F5544" t="s">
        <v>7323</v>
      </c>
      <c r="G5544" t="s">
        <v>112</v>
      </c>
      <c r="H5544" t="s">
        <v>113</v>
      </c>
      <c r="I5544">
        <v>77.140292299999999</v>
      </c>
      <c r="J5544">
        <v>28.691717199999999</v>
      </c>
      <c r="K5544" t="s">
        <v>951</v>
      </c>
      <c r="L5544" t="s">
        <v>26</v>
      </c>
      <c r="M5544" t="s">
        <v>27</v>
      </c>
      <c r="N5544" t="s">
        <v>27</v>
      </c>
      <c r="O5544" t="s">
        <v>27</v>
      </c>
      <c r="P5544" t="s">
        <v>27</v>
      </c>
      <c r="Q5544">
        <v>1</v>
      </c>
      <c r="R5544">
        <v>34</v>
      </c>
      <c r="S5544">
        <v>300</v>
      </c>
      <c r="T5544">
        <f t="shared" si="86"/>
        <v>3.6</v>
      </c>
      <c r="U5544" t="str" cm="1">
        <f t="array" ref="U5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4">
        <v>3.3</v>
      </c>
      <c r="W5544" cm="1">
        <f t="array" ref="W5544">_xlfn.IFS(Sheet1[[#This Row],[Rating]]&lt;=1.4,1,Sheet1[[#This Row],[Rating]]&lt;=2.4,2,Sheet1[[#This Row],[Rating]]&lt;=3.4,3,Sheet1[[#This Row],[Rating]]&lt;=4.4,4,Sheet1[[#This Row],[Rating]]&lt;=5,5)</f>
        <v>3</v>
      </c>
      <c r="X5544" s="8">
        <v>40857</v>
      </c>
      <c r="Y5544">
        <f>YEAR(Sheet1[[#This Row],[Datekey_Opening]])</f>
        <v>2011</v>
      </c>
      <c r="Z5544">
        <f>MONTH(Sheet1[[#This Row],[Datekey_Opening]])</f>
        <v>11</v>
      </c>
      <c r="AA5544" t="str">
        <f>TEXT(Sheet1[[#This Row],[Datekey_Opening]], "mmmm")</f>
        <v>November</v>
      </c>
      <c r="AB5544" t="str">
        <f>"Q" &amp; CHOOSE(MONTH(Sheet1[[#This Row],[Datekey_Opening]]),1,1,1,2,2,2,3,3,3,4,4,4)</f>
        <v>Q4</v>
      </c>
      <c r="AC5544" t="str">
        <f>TEXT(Sheet1[[#This Row],[Datekey_Opening]],"yyyy-mmm")</f>
        <v>2011-Nov</v>
      </c>
      <c r="AD5544">
        <f>WEEKDAY(Sheet1[[#This Row],[Datekey_Opening]],2)</f>
        <v>4</v>
      </c>
      <c r="AE5544" t="str">
        <f>TEXT(Sheet1[[#This Row],[Datekey_Opening]],"DDDD")</f>
        <v>Thursday</v>
      </c>
      <c r="AF5544" t="str">
        <f>"FM"&amp;CHOOSE(MONTH(Sheet1[[#This Row],[Datekey_Opening]]),10,11,12,1,2,3,4,5,6,7,8,9)</f>
        <v>FM8</v>
      </c>
      <c r="AG5544" t="str">
        <f>"FQ"&amp;CHOOSE(MONTH(Sheet1[[#This Row],[Datekey_Opening]]),4,4,4,1,1,1,2,2,2,3,3,3)</f>
        <v>FQ3</v>
      </c>
      <c r="AH5544" t="str">
        <f>IF(Sheet1[[#This Row],[Weekday_No]]&gt;5,"Weekend","Weekday")</f>
        <v>Weekday</v>
      </c>
    </row>
    <row r="5545" spans="1:34" x14ac:dyDescent="0.35">
      <c r="A5545">
        <v>18357533</v>
      </c>
      <c r="B5545" t="s">
        <v>7324</v>
      </c>
      <c r="C5545">
        <v>1</v>
      </c>
      <c r="D5545" t="str">
        <f>VLOOKUP(Sheet1[[#This Row],[CountryCode]],CountryCode,2,0)</f>
        <v>India</v>
      </c>
      <c r="E5545" t="s">
        <v>21</v>
      </c>
      <c r="F5545" t="s">
        <v>7325</v>
      </c>
      <c r="G5545" t="s">
        <v>203</v>
      </c>
      <c r="H5545" t="s">
        <v>204</v>
      </c>
      <c r="I5545">
        <v>77.291798700000001</v>
      </c>
      <c r="J5545">
        <v>28.535125499999999</v>
      </c>
      <c r="K5545" t="s">
        <v>521</v>
      </c>
      <c r="L5545" t="s">
        <v>26</v>
      </c>
      <c r="M5545" t="s">
        <v>27</v>
      </c>
      <c r="N5545" t="s">
        <v>27</v>
      </c>
      <c r="O5545" t="s">
        <v>27</v>
      </c>
      <c r="P5545" t="s">
        <v>27</v>
      </c>
      <c r="Q5545">
        <v>1</v>
      </c>
      <c r="R5545">
        <v>8</v>
      </c>
      <c r="S5545">
        <v>300</v>
      </c>
      <c r="T5545">
        <f t="shared" si="86"/>
        <v>3.6</v>
      </c>
      <c r="U5545" t="str" cm="1">
        <f t="array" ref="U5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5">
        <v>3.1</v>
      </c>
      <c r="W5545" cm="1">
        <f t="array" ref="W5545">_xlfn.IFS(Sheet1[[#This Row],[Rating]]&lt;=1.4,1,Sheet1[[#This Row],[Rating]]&lt;=2.4,2,Sheet1[[#This Row],[Rating]]&lt;=3.4,3,Sheet1[[#This Row],[Rating]]&lt;=4.4,4,Sheet1[[#This Row],[Rating]]&lt;=5,5)</f>
        <v>3</v>
      </c>
      <c r="X5545" s="8">
        <v>42685</v>
      </c>
      <c r="Y5545">
        <f>YEAR(Sheet1[[#This Row],[Datekey_Opening]])</f>
        <v>2016</v>
      </c>
      <c r="Z5545">
        <f>MONTH(Sheet1[[#This Row],[Datekey_Opening]])</f>
        <v>11</v>
      </c>
      <c r="AA5545" t="str">
        <f>TEXT(Sheet1[[#This Row],[Datekey_Opening]], "mmmm")</f>
        <v>November</v>
      </c>
      <c r="AB5545" t="str">
        <f>"Q" &amp; CHOOSE(MONTH(Sheet1[[#This Row],[Datekey_Opening]]),1,1,1,2,2,2,3,3,3,4,4,4)</f>
        <v>Q4</v>
      </c>
      <c r="AC5545" t="str">
        <f>TEXT(Sheet1[[#This Row],[Datekey_Opening]],"yyyy-mmm")</f>
        <v>2016-Nov</v>
      </c>
      <c r="AD5545">
        <f>WEEKDAY(Sheet1[[#This Row],[Datekey_Opening]],2)</f>
        <v>5</v>
      </c>
      <c r="AE5545" t="str">
        <f>TEXT(Sheet1[[#This Row],[Datekey_Opening]],"DDDD")</f>
        <v>Friday</v>
      </c>
      <c r="AF5545" t="str">
        <f>"FM"&amp;CHOOSE(MONTH(Sheet1[[#This Row],[Datekey_Opening]]),10,11,12,1,2,3,4,5,6,7,8,9)</f>
        <v>FM8</v>
      </c>
      <c r="AG5545" t="str">
        <f>"FQ"&amp;CHOOSE(MONTH(Sheet1[[#This Row],[Datekey_Opening]]),4,4,4,1,1,1,2,2,2,3,3,3)</f>
        <v>FQ3</v>
      </c>
      <c r="AH5545" t="str">
        <f>IF(Sheet1[[#This Row],[Weekday_No]]&gt;5,"Weekend","Weekday")</f>
        <v>Weekday</v>
      </c>
    </row>
    <row r="5546" spans="1:34" x14ac:dyDescent="0.35">
      <c r="A5546">
        <v>18322638</v>
      </c>
      <c r="B5546" t="s">
        <v>7326</v>
      </c>
      <c r="C5546">
        <v>1</v>
      </c>
      <c r="D5546" t="str">
        <f>VLOOKUP(Sheet1[[#This Row],[CountryCode]],CountryCode,2,0)</f>
        <v>India</v>
      </c>
      <c r="E5546" t="s">
        <v>21</v>
      </c>
      <c r="F5546" t="s">
        <v>7327</v>
      </c>
      <c r="G5546" t="s">
        <v>2696</v>
      </c>
      <c r="H5546" t="s">
        <v>2697</v>
      </c>
      <c r="I5546">
        <v>77.1684226</v>
      </c>
      <c r="J5546">
        <v>28.587908299999999</v>
      </c>
      <c r="K5546" t="s">
        <v>6043</v>
      </c>
      <c r="L5546" t="s">
        <v>26</v>
      </c>
      <c r="M5546" t="s">
        <v>27</v>
      </c>
      <c r="N5546" t="s">
        <v>27</v>
      </c>
      <c r="O5546" t="s">
        <v>27</v>
      </c>
      <c r="P5546" t="s">
        <v>27</v>
      </c>
      <c r="Q5546">
        <v>1</v>
      </c>
      <c r="R5546">
        <v>91</v>
      </c>
      <c r="S5546">
        <v>300</v>
      </c>
      <c r="T5546">
        <f t="shared" si="86"/>
        <v>3.6</v>
      </c>
      <c r="U5546" t="str" cm="1">
        <f t="array" ref="U5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6">
        <v>3.9</v>
      </c>
      <c r="W5546" cm="1">
        <f t="array" ref="W5546">_xlfn.IFS(Sheet1[[#This Row],[Rating]]&lt;=1.4,1,Sheet1[[#This Row],[Rating]]&lt;=2.4,2,Sheet1[[#This Row],[Rating]]&lt;=3.4,3,Sheet1[[#This Row],[Rating]]&lt;=4.4,4,Sheet1[[#This Row],[Rating]]&lt;=5,5)</f>
        <v>4</v>
      </c>
      <c r="X5546" s="8">
        <v>41958</v>
      </c>
      <c r="Y5546">
        <f>YEAR(Sheet1[[#This Row],[Datekey_Opening]])</f>
        <v>2014</v>
      </c>
      <c r="Z5546">
        <f>MONTH(Sheet1[[#This Row],[Datekey_Opening]])</f>
        <v>11</v>
      </c>
      <c r="AA5546" t="str">
        <f>TEXT(Sheet1[[#This Row],[Datekey_Opening]], "mmmm")</f>
        <v>November</v>
      </c>
      <c r="AB5546" t="str">
        <f>"Q" &amp; CHOOSE(MONTH(Sheet1[[#This Row],[Datekey_Opening]]),1,1,1,2,2,2,3,3,3,4,4,4)</f>
        <v>Q4</v>
      </c>
      <c r="AC5546" t="str">
        <f>TEXT(Sheet1[[#This Row],[Datekey_Opening]],"yyyy-mmm")</f>
        <v>2014-Nov</v>
      </c>
      <c r="AD5546">
        <f>WEEKDAY(Sheet1[[#This Row],[Datekey_Opening]],2)</f>
        <v>6</v>
      </c>
      <c r="AE5546" t="str">
        <f>TEXT(Sheet1[[#This Row],[Datekey_Opening]],"DDDD")</f>
        <v>Saturday</v>
      </c>
      <c r="AF5546" t="str">
        <f>"FM"&amp;CHOOSE(MONTH(Sheet1[[#This Row],[Datekey_Opening]]),10,11,12,1,2,3,4,5,6,7,8,9)</f>
        <v>FM8</v>
      </c>
      <c r="AG5546" t="str">
        <f>"FQ"&amp;CHOOSE(MONTH(Sheet1[[#This Row],[Datekey_Opening]]),4,4,4,1,1,1,2,2,2,3,3,3)</f>
        <v>FQ3</v>
      </c>
      <c r="AH5546" t="str">
        <f>IF(Sheet1[[#This Row],[Weekday_No]]&gt;5,"Weekend","Weekday")</f>
        <v>Weekend</v>
      </c>
    </row>
    <row r="5547" spans="1:34" x14ac:dyDescent="0.35">
      <c r="A5547">
        <v>18146396</v>
      </c>
      <c r="B5547" t="s">
        <v>7328</v>
      </c>
      <c r="C5547">
        <v>1</v>
      </c>
      <c r="D5547" t="str">
        <f>VLOOKUP(Sheet1[[#This Row],[CountryCode]],CountryCode,2,0)</f>
        <v>India</v>
      </c>
      <c r="E5547" t="s">
        <v>21</v>
      </c>
      <c r="F5547" t="s">
        <v>7329</v>
      </c>
      <c r="G5547" t="s">
        <v>895</v>
      </c>
      <c r="H5547" t="s">
        <v>896</v>
      </c>
      <c r="I5547">
        <v>77.278479799999999</v>
      </c>
      <c r="J5547">
        <v>28.689083499999999</v>
      </c>
      <c r="K5547" t="s">
        <v>578</v>
      </c>
      <c r="L5547" t="s">
        <v>26</v>
      </c>
      <c r="M5547" t="s">
        <v>27</v>
      </c>
      <c r="N5547" t="s">
        <v>27</v>
      </c>
      <c r="O5547" t="s">
        <v>27</v>
      </c>
      <c r="P5547" t="s">
        <v>27</v>
      </c>
      <c r="Q5547">
        <v>1</v>
      </c>
      <c r="R5547">
        <v>14</v>
      </c>
      <c r="S5547">
        <v>300</v>
      </c>
      <c r="T5547">
        <f t="shared" si="86"/>
        <v>3.6</v>
      </c>
      <c r="U5547" t="str" cm="1">
        <f t="array" ref="U5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7">
        <v>3.2</v>
      </c>
      <c r="W5547" cm="1">
        <f t="array" ref="W5547">_xlfn.IFS(Sheet1[[#This Row],[Rating]]&lt;=1.4,1,Sheet1[[#This Row],[Rating]]&lt;=2.4,2,Sheet1[[#This Row],[Rating]]&lt;=3.4,3,Sheet1[[#This Row],[Rating]]&lt;=4.4,4,Sheet1[[#This Row],[Rating]]&lt;=5,5)</f>
        <v>3</v>
      </c>
      <c r="X5547" s="8">
        <v>43059</v>
      </c>
      <c r="Y5547">
        <f>YEAR(Sheet1[[#This Row],[Datekey_Opening]])</f>
        <v>2017</v>
      </c>
      <c r="Z5547">
        <f>MONTH(Sheet1[[#This Row],[Datekey_Opening]])</f>
        <v>11</v>
      </c>
      <c r="AA5547" t="str">
        <f>TEXT(Sheet1[[#This Row],[Datekey_Opening]], "mmmm")</f>
        <v>November</v>
      </c>
      <c r="AB5547" t="str">
        <f>"Q" &amp; CHOOSE(MONTH(Sheet1[[#This Row],[Datekey_Opening]]),1,1,1,2,2,2,3,3,3,4,4,4)</f>
        <v>Q4</v>
      </c>
      <c r="AC5547" t="str">
        <f>TEXT(Sheet1[[#This Row],[Datekey_Opening]],"yyyy-mmm")</f>
        <v>2017-Nov</v>
      </c>
      <c r="AD5547">
        <f>WEEKDAY(Sheet1[[#This Row],[Datekey_Opening]],2)</f>
        <v>1</v>
      </c>
      <c r="AE5547" t="str">
        <f>TEXT(Sheet1[[#This Row],[Datekey_Opening]],"DDDD")</f>
        <v>Monday</v>
      </c>
      <c r="AF5547" t="str">
        <f>"FM"&amp;CHOOSE(MONTH(Sheet1[[#This Row],[Datekey_Opening]]),10,11,12,1,2,3,4,5,6,7,8,9)</f>
        <v>FM8</v>
      </c>
      <c r="AG5547" t="str">
        <f>"FQ"&amp;CHOOSE(MONTH(Sheet1[[#This Row],[Datekey_Opening]]),4,4,4,1,1,1,2,2,2,3,3,3)</f>
        <v>FQ3</v>
      </c>
      <c r="AH5547" t="str">
        <f>IF(Sheet1[[#This Row],[Weekday_No]]&gt;5,"Weekend","Weekday")</f>
        <v>Weekday</v>
      </c>
    </row>
    <row r="5548" spans="1:34" x14ac:dyDescent="0.35">
      <c r="A5548">
        <v>302358</v>
      </c>
      <c r="B5548" t="s">
        <v>7330</v>
      </c>
      <c r="C5548">
        <v>1</v>
      </c>
      <c r="D5548" t="str">
        <f>VLOOKUP(Sheet1[[#This Row],[CountryCode]],CountryCode,2,0)</f>
        <v>India</v>
      </c>
      <c r="E5548" t="s">
        <v>21</v>
      </c>
      <c r="F5548" t="s">
        <v>7331</v>
      </c>
      <c r="G5548" t="s">
        <v>895</v>
      </c>
      <c r="H5548" t="s">
        <v>896</v>
      </c>
      <c r="I5548">
        <v>77.286890999999997</v>
      </c>
      <c r="J5548">
        <v>28.676080299999999</v>
      </c>
      <c r="K5548" t="s">
        <v>554</v>
      </c>
      <c r="L5548" t="s">
        <v>26</v>
      </c>
      <c r="M5548" t="s">
        <v>27</v>
      </c>
      <c r="N5548" t="s">
        <v>27</v>
      </c>
      <c r="O5548" t="s">
        <v>27</v>
      </c>
      <c r="P5548" t="s">
        <v>27</v>
      </c>
      <c r="Q5548">
        <v>1</v>
      </c>
      <c r="R5548">
        <v>27</v>
      </c>
      <c r="S5548">
        <v>300</v>
      </c>
      <c r="T5548">
        <f t="shared" si="86"/>
        <v>3.6</v>
      </c>
      <c r="U5548" t="str" cm="1">
        <f t="array" ref="U5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8">
        <v>3.3</v>
      </c>
      <c r="W5548" cm="1">
        <f t="array" ref="W5548">_xlfn.IFS(Sheet1[[#This Row],[Rating]]&lt;=1.4,1,Sheet1[[#This Row],[Rating]]&lt;=2.4,2,Sheet1[[#This Row],[Rating]]&lt;=3.4,3,Sheet1[[#This Row],[Rating]]&lt;=4.4,4,Sheet1[[#This Row],[Rating]]&lt;=5,5)</f>
        <v>3</v>
      </c>
      <c r="X5548" s="8">
        <v>43426</v>
      </c>
      <c r="Y5548">
        <f>YEAR(Sheet1[[#This Row],[Datekey_Opening]])</f>
        <v>2018</v>
      </c>
      <c r="Z5548">
        <f>MONTH(Sheet1[[#This Row],[Datekey_Opening]])</f>
        <v>11</v>
      </c>
      <c r="AA5548" t="str">
        <f>TEXT(Sheet1[[#This Row],[Datekey_Opening]], "mmmm")</f>
        <v>November</v>
      </c>
      <c r="AB5548" t="str">
        <f>"Q" &amp; CHOOSE(MONTH(Sheet1[[#This Row],[Datekey_Opening]]),1,1,1,2,2,2,3,3,3,4,4,4)</f>
        <v>Q4</v>
      </c>
      <c r="AC5548" t="str">
        <f>TEXT(Sheet1[[#This Row],[Datekey_Opening]],"yyyy-mmm")</f>
        <v>2018-Nov</v>
      </c>
      <c r="AD5548">
        <f>WEEKDAY(Sheet1[[#This Row],[Datekey_Opening]],2)</f>
        <v>4</v>
      </c>
      <c r="AE5548" t="str">
        <f>TEXT(Sheet1[[#This Row],[Datekey_Opening]],"DDDD")</f>
        <v>Thursday</v>
      </c>
      <c r="AF5548" t="str">
        <f>"FM"&amp;CHOOSE(MONTH(Sheet1[[#This Row],[Datekey_Opening]]),10,11,12,1,2,3,4,5,6,7,8,9)</f>
        <v>FM8</v>
      </c>
      <c r="AG5548" t="str">
        <f>"FQ"&amp;CHOOSE(MONTH(Sheet1[[#This Row],[Datekey_Opening]]),4,4,4,1,1,1,2,2,2,3,3,3)</f>
        <v>FQ3</v>
      </c>
      <c r="AH5548" t="str">
        <f>IF(Sheet1[[#This Row],[Weekday_No]]&gt;5,"Weekend","Weekday")</f>
        <v>Weekday</v>
      </c>
    </row>
    <row r="5549" spans="1:34" x14ac:dyDescent="0.35">
      <c r="A5549">
        <v>18428201</v>
      </c>
      <c r="B5549" t="s">
        <v>7332</v>
      </c>
      <c r="C5549">
        <v>1</v>
      </c>
      <c r="D5549" t="str">
        <f>VLOOKUP(Sheet1[[#This Row],[CountryCode]],CountryCode,2,0)</f>
        <v>India</v>
      </c>
      <c r="E5549" t="s">
        <v>21</v>
      </c>
      <c r="F5549" t="s">
        <v>7333</v>
      </c>
      <c r="G5549" t="s">
        <v>895</v>
      </c>
      <c r="H5549" t="s">
        <v>896</v>
      </c>
      <c r="I5549">
        <v>77.293386799999993</v>
      </c>
      <c r="J5549">
        <v>28.689352</v>
      </c>
      <c r="K5549" t="s">
        <v>565</v>
      </c>
      <c r="L5549" t="s">
        <v>26</v>
      </c>
      <c r="M5549" t="s">
        <v>27</v>
      </c>
      <c r="N5549" t="s">
        <v>27</v>
      </c>
      <c r="O5549" t="s">
        <v>27</v>
      </c>
      <c r="P5549" t="s">
        <v>27</v>
      </c>
      <c r="Q5549">
        <v>1</v>
      </c>
      <c r="R5549">
        <v>14</v>
      </c>
      <c r="S5549">
        <v>300</v>
      </c>
      <c r="T5549">
        <f t="shared" si="86"/>
        <v>3.6</v>
      </c>
      <c r="U5549" t="str" cm="1">
        <f t="array" ref="U5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49">
        <v>3.5</v>
      </c>
      <c r="W5549" cm="1">
        <f t="array" ref="W5549">_xlfn.IFS(Sheet1[[#This Row],[Rating]]&lt;=1.4,1,Sheet1[[#This Row],[Rating]]&lt;=2.4,2,Sheet1[[#This Row],[Rating]]&lt;=3.4,3,Sheet1[[#This Row],[Rating]]&lt;=4.4,4,Sheet1[[#This Row],[Rating]]&lt;=5,5)</f>
        <v>4</v>
      </c>
      <c r="X5549" s="8">
        <v>40502</v>
      </c>
      <c r="Y5549">
        <f>YEAR(Sheet1[[#This Row],[Datekey_Opening]])</f>
        <v>2010</v>
      </c>
      <c r="Z5549">
        <f>MONTH(Sheet1[[#This Row],[Datekey_Opening]])</f>
        <v>11</v>
      </c>
      <c r="AA5549" t="str">
        <f>TEXT(Sheet1[[#This Row],[Datekey_Opening]], "mmmm")</f>
        <v>November</v>
      </c>
      <c r="AB5549" t="str">
        <f>"Q" &amp; CHOOSE(MONTH(Sheet1[[#This Row],[Datekey_Opening]]),1,1,1,2,2,2,3,3,3,4,4,4)</f>
        <v>Q4</v>
      </c>
      <c r="AC5549" t="str">
        <f>TEXT(Sheet1[[#This Row],[Datekey_Opening]],"yyyy-mmm")</f>
        <v>2010-Nov</v>
      </c>
      <c r="AD5549">
        <f>WEEKDAY(Sheet1[[#This Row],[Datekey_Opening]],2)</f>
        <v>6</v>
      </c>
      <c r="AE5549" t="str">
        <f>TEXT(Sheet1[[#This Row],[Datekey_Opening]],"DDDD")</f>
        <v>Saturday</v>
      </c>
      <c r="AF5549" t="str">
        <f>"FM"&amp;CHOOSE(MONTH(Sheet1[[#This Row],[Datekey_Opening]]),10,11,12,1,2,3,4,5,6,7,8,9)</f>
        <v>FM8</v>
      </c>
      <c r="AG5549" t="str">
        <f>"FQ"&amp;CHOOSE(MONTH(Sheet1[[#This Row],[Datekey_Opening]]),4,4,4,1,1,1,2,2,2,3,3,3)</f>
        <v>FQ3</v>
      </c>
      <c r="AH5549" t="str">
        <f>IF(Sheet1[[#This Row],[Weekday_No]]&gt;5,"Weekend","Weekday")</f>
        <v>Weekend</v>
      </c>
    </row>
    <row r="5550" spans="1:34" x14ac:dyDescent="0.35">
      <c r="A5550">
        <v>18423122</v>
      </c>
      <c r="B5550" t="s">
        <v>7334</v>
      </c>
      <c r="C5550">
        <v>1</v>
      </c>
      <c r="D5550" t="str">
        <f>VLOOKUP(Sheet1[[#This Row],[CountryCode]],CountryCode,2,0)</f>
        <v>India</v>
      </c>
      <c r="E5550" t="s">
        <v>21</v>
      </c>
      <c r="F5550" t="s">
        <v>7335</v>
      </c>
      <c r="G5550" t="s">
        <v>895</v>
      </c>
      <c r="H5550" t="s">
        <v>896</v>
      </c>
      <c r="I5550">
        <v>77.273223099999996</v>
      </c>
      <c r="J5550">
        <v>28.700993499999999</v>
      </c>
      <c r="K5550" t="s">
        <v>695</v>
      </c>
      <c r="L5550" t="s">
        <v>26</v>
      </c>
      <c r="M5550" t="s">
        <v>27</v>
      </c>
      <c r="N5550" t="s">
        <v>27</v>
      </c>
      <c r="O5550" t="s">
        <v>27</v>
      </c>
      <c r="P5550" t="s">
        <v>27</v>
      </c>
      <c r="Q5550">
        <v>1</v>
      </c>
      <c r="R5550">
        <v>2</v>
      </c>
      <c r="S5550">
        <v>300</v>
      </c>
      <c r="T5550">
        <f t="shared" si="86"/>
        <v>3.6</v>
      </c>
      <c r="U5550" t="str" cm="1">
        <f t="array" ref="U5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0">
        <v>1</v>
      </c>
      <c r="W5550" cm="1">
        <f t="array" ref="W5550">_xlfn.IFS(Sheet1[[#This Row],[Rating]]&lt;=1.4,1,Sheet1[[#This Row],[Rating]]&lt;=2.4,2,Sheet1[[#This Row],[Rating]]&lt;=3.4,3,Sheet1[[#This Row],[Rating]]&lt;=4.4,4,Sheet1[[#This Row],[Rating]]&lt;=5,5)</f>
        <v>1</v>
      </c>
      <c r="X5550" s="8">
        <v>42675</v>
      </c>
      <c r="Y5550">
        <f>YEAR(Sheet1[[#This Row],[Datekey_Opening]])</f>
        <v>2016</v>
      </c>
      <c r="Z5550">
        <f>MONTH(Sheet1[[#This Row],[Datekey_Opening]])</f>
        <v>11</v>
      </c>
      <c r="AA5550" t="str">
        <f>TEXT(Sheet1[[#This Row],[Datekey_Opening]], "mmmm")</f>
        <v>November</v>
      </c>
      <c r="AB5550" t="str">
        <f>"Q" &amp; CHOOSE(MONTH(Sheet1[[#This Row],[Datekey_Opening]]),1,1,1,2,2,2,3,3,3,4,4,4)</f>
        <v>Q4</v>
      </c>
      <c r="AC5550" t="str">
        <f>TEXT(Sheet1[[#This Row],[Datekey_Opening]],"yyyy-mmm")</f>
        <v>2016-Nov</v>
      </c>
      <c r="AD5550">
        <f>WEEKDAY(Sheet1[[#This Row],[Datekey_Opening]],2)</f>
        <v>2</v>
      </c>
      <c r="AE5550" t="str">
        <f>TEXT(Sheet1[[#This Row],[Datekey_Opening]],"DDDD")</f>
        <v>Tuesday</v>
      </c>
      <c r="AF5550" t="str">
        <f>"FM"&amp;CHOOSE(MONTH(Sheet1[[#This Row],[Datekey_Opening]]),10,11,12,1,2,3,4,5,6,7,8,9)</f>
        <v>FM8</v>
      </c>
      <c r="AG5550" t="str">
        <f>"FQ"&amp;CHOOSE(MONTH(Sheet1[[#This Row],[Datekey_Opening]]),4,4,4,1,1,1,2,2,2,3,3,3)</f>
        <v>FQ3</v>
      </c>
      <c r="AH5550" t="str">
        <f>IF(Sheet1[[#This Row],[Weekday_No]]&gt;5,"Weekend","Weekday")</f>
        <v>Weekday</v>
      </c>
    </row>
    <row r="5551" spans="1:34" x14ac:dyDescent="0.35">
      <c r="A5551">
        <v>6561</v>
      </c>
      <c r="B5551" t="s">
        <v>7280</v>
      </c>
      <c r="C5551">
        <v>1</v>
      </c>
      <c r="D5551" t="str">
        <f>VLOOKUP(Sheet1[[#This Row],[CountryCode]],CountryCode,2,0)</f>
        <v>India</v>
      </c>
      <c r="E5551" t="s">
        <v>21</v>
      </c>
      <c r="F5551" t="s">
        <v>7336</v>
      </c>
      <c r="G5551" t="s">
        <v>234</v>
      </c>
      <c r="H5551" t="s">
        <v>233</v>
      </c>
      <c r="I5551">
        <v>77.162285100000005</v>
      </c>
      <c r="J5551">
        <v>28.706374499999999</v>
      </c>
      <c r="K5551" t="s">
        <v>7337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1</v>
      </c>
      <c r="R5551">
        <v>21</v>
      </c>
      <c r="S5551">
        <v>300</v>
      </c>
      <c r="T5551">
        <f t="shared" si="86"/>
        <v>3.6</v>
      </c>
      <c r="U5551" t="str" cm="1">
        <f t="array" ref="U5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1">
        <v>3.2</v>
      </c>
      <c r="W5551" cm="1">
        <f t="array" ref="W5551">_xlfn.IFS(Sheet1[[#This Row],[Rating]]&lt;=1.4,1,Sheet1[[#This Row],[Rating]]&lt;=2.4,2,Sheet1[[#This Row],[Rating]]&lt;=3.4,3,Sheet1[[#This Row],[Rating]]&lt;=4.4,4,Sheet1[[#This Row],[Rating]]&lt;=5,5)</f>
        <v>3</v>
      </c>
      <c r="X5551" s="8">
        <v>42310</v>
      </c>
      <c r="Y5551">
        <f>YEAR(Sheet1[[#This Row],[Datekey_Opening]])</f>
        <v>2015</v>
      </c>
      <c r="Z5551">
        <f>MONTH(Sheet1[[#This Row],[Datekey_Opening]])</f>
        <v>11</v>
      </c>
      <c r="AA5551" t="str">
        <f>TEXT(Sheet1[[#This Row],[Datekey_Opening]], "mmmm")</f>
        <v>November</v>
      </c>
      <c r="AB5551" t="str">
        <f>"Q" &amp; CHOOSE(MONTH(Sheet1[[#This Row],[Datekey_Opening]]),1,1,1,2,2,2,3,3,3,4,4,4)</f>
        <v>Q4</v>
      </c>
      <c r="AC5551" t="str">
        <f>TEXT(Sheet1[[#This Row],[Datekey_Opening]],"yyyy-mmm")</f>
        <v>2015-Nov</v>
      </c>
      <c r="AD5551">
        <f>WEEKDAY(Sheet1[[#This Row],[Datekey_Opening]],2)</f>
        <v>1</v>
      </c>
      <c r="AE5551" t="str">
        <f>TEXT(Sheet1[[#This Row],[Datekey_Opening]],"DDDD")</f>
        <v>Monday</v>
      </c>
      <c r="AF5551" t="str">
        <f>"FM"&amp;CHOOSE(MONTH(Sheet1[[#This Row],[Datekey_Opening]]),10,11,12,1,2,3,4,5,6,7,8,9)</f>
        <v>FM8</v>
      </c>
      <c r="AG5551" t="str">
        <f>"FQ"&amp;CHOOSE(MONTH(Sheet1[[#This Row],[Datekey_Opening]]),4,4,4,1,1,1,2,2,2,3,3,3)</f>
        <v>FQ3</v>
      </c>
      <c r="AH5551" t="str">
        <f>IF(Sheet1[[#This Row],[Weekday_No]]&gt;5,"Weekend","Weekday")</f>
        <v>Weekday</v>
      </c>
    </row>
    <row r="5552" spans="1:34" x14ac:dyDescent="0.35">
      <c r="A5552">
        <v>303128</v>
      </c>
      <c r="B5552" t="s">
        <v>1388</v>
      </c>
      <c r="C5552">
        <v>1</v>
      </c>
      <c r="D5552" t="str">
        <f>VLOOKUP(Sheet1[[#This Row],[CountryCode]],CountryCode,2,0)</f>
        <v>India</v>
      </c>
      <c r="E5552" t="s">
        <v>21</v>
      </c>
      <c r="F5552" t="s">
        <v>7338</v>
      </c>
      <c r="G5552" t="s">
        <v>234</v>
      </c>
      <c r="H5552" t="s">
        <v>233</v>
      </c>
      <c r="I5552">
        <v>77.168467500000006</v>
      </c>
      <c r="J5552">
        <v>28.7066464</v>
      </c>
      <c r="K5552" t="s">
        <v>1260</v>
      </c>
      <c r="L5552" t="s">
        <v>26</v>
      </c>
      <c r="M5552" t="s">
        <v>27</v>
      </c>
      <c r="N5552" t="s">
        <v>27</v>
      </c>
      <c r="O5552" t="s">
        <v>27</v>
      </c>
      <c r="P5552" t="s">
        <v>27</v>
      </c>
      <c r="Q5552">
        <v>1</v>
      </c>
      <c r="R5552">
        <v>21</v>
      </c>
      <c r="S5552">
        <v>300</v>
      </c>
      <c r="T5552">
        <f t="shared" si="86"/>
        <v>3.6</v>
      </c>
      <c r="U5552" t="str" cm="1">
        <f t="array" ref="U5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2">
        <v>3.3</v>
      </c>
      <c r="W5552" cm="1">
        <f t="array" ref="W5552">_xlfn.IFS(Sheet1[[#This Row],[Rating]]&lt;=1.4,1,Sheet1[[#This Row],[Rating]]&lt;=2.4,2,Sheet1[[#This Row],[Rating]]&lt;=3.4,3,Sheet1[[#This Row],[Rating]]&lt;=4.4,4,Sheet1[[#This Row],[Rating]]&lt;=5,5)</f>
        <v>3</v>
      </c>
      <c r="X5552" s="8">
        <v>41596</v>
      </c>
      <c r="Y5552">
        <f>YEAR(Sheet1[[#This Row],[Datekey_Opening]])</f>
        <v>2013</v>
      </c>
      <c r="Z5552">
        <f>MONTH(Sheet1[[#This Row],[Datekey_Opening]])</f>
        <v>11</v>
      </c>
      <c r="AA5552" t="str">
        <f>TEXT(Sheet1[[#This Row],[Datekey_Opening]], "mmmm")</f>
        <v>November</v>
      </c>
      <c r="AB5552" t="str">
        <f>"Q" &amp; CHOOSE(MONTH(Sheet1[[#This Row],[Datekey_Opening]]),1,1,1,2,2,2,3,3,3,4,4,4)</f>
        <v>Q4</v>
      </c>
      <c r="AC5552" t="str">
        <f>TEXT(Sheet1[[#This Row],[Datekey_Opening]],"yyyy-mmm")</f>
        <v>2013-Nov</v>
      </c>
      <c r="AD5552">
        <f>WEEKDAY(Sheet1[[#This Row],[Datekey_Opening]],2)</f>
        <v>1</v>
      </c>
      <c r="AE5552" t="str">
        <f>TEXT(Sheet1[[#This Row],[Datekey_Opening]],"DDDD")</f>
        <v>Monday</v>
      </c>
      <c r="AF5552" t="str">
        <f>"FM"&amp;CHOOSE(MONTH(Sheet1[[#This Row],[Datekey_Opening]]),10,11,12,1,2,3,4,5,6,7,8,9)</f>
        <v>FM8</v>
      </c>
      <c r="AG5552" t="str">
        <f>"FQ"&amp;CHOOSE(MONTH(Sheet1[[#This Row],[Datekey_Opening]]),4,4,4,1,1,1,2,2,2,3,3,3)</f>
        <v>FQ3</v>
      </c>
      <c r="AH5552" t="str">
        <f>IF(Sheet1[[#This Row],[Weekday_No]]&gt;5,"Weekend","Weekday")</f>
        <v>Weekday</v>
      </c>
    </row>
    <row r="5553" spans="1:34" x14ac:dyDescent="0.35">
      <c r="A5553">
        <v>310279</v>
      </c>
      <c r="B5553" t="s">
        <v>7339</v>
      </c>
      <c r="C5553">
        <v>1</v>
      </c>
      <c r="D5553" t="str">
        <f>VLOOKUP(Sheet1[[#This Row],[CountryCode]],CountryCode,2,0)</f>
        <v>India</v>
      </c>
      <c r="E5553" t="s">
        <v>21</v>
      </c>
      <c r="F5553" t="s">
        <v>7340</v>
      </c>
      <c r="G5553" t="s">
        <v>1204</v>
      </c>
      <c r="H5553" t="s">
        <v>1205</v>
      </c>
      <c r="I5553">
        <v>77.088921900000003</v>
      </c>
      <c r="J5553">
        <v>28.637823399999998</v>
      </c>
      <c r="K5553" t="s">
        <v>493</v>
      </c>
      <c r="L5553" t="s">
        <v>26</v>
      </c>
      <c r="M5553" t="s">
        <v>27</v>
      </c>
      <c r="N5553" t="s">
        <v>27</v>
      </c>
      <c r="O5553" t="s">
        <v>27</v>
      </c>
      <c r="P5553" t="s">
        <v>27</v>
      </c>
      <c r="Q5553">
        <v>1</v>
      </c>
      <c r="R5553">
        <v>5</v>
      </c>
      <c r="S5553">
        <v>300</v>
      </c>
      <c r="T5553">
        <f t="shared" si="86"/>
        <v>3.6</v>
      </c>
      <c r="U5553" t="str" cm="1">
        <f t="array" ref="U5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3">
        <v>2.9</v>
      </c>
      <c r="W5553" cm="1">
        <f t="array" ref="W5553">_xlfn.IFS(Sheet1[[#This Row],[Rating]]&lt;=1.4,1,Sheet1[[#This Row],[Rating]]&lt;=2.4,2,Sheet1[[#This Row],[Rating]]&lt;=3.4,3,Sheet1[[#This Row],[Rating]]&lt;=4.4,4,Sheet1[[#This Row],[Rating]]&lt;=5,5)</f>
        <v>3</v>
      </c>
      <c r="X5553" s="8">
        <v>41230</v>
      </c>
      <c r="Y5553">
        <f>YEAR(Sheet1[[#This Row],[Datekey_Opening]])</f>
        <v>2012</v>
      </c>
      <c r="Z5553">
        <f>MONTH(Sheet1[[#This Row],[Datekey_Opening]])</f>
        <v>11</v>
      </c>
      <c r="AA5553" t="str">
        <f>TEXT(Sheet1[[#This Row],[Datekey_Opening]], "mmmm")</f>
        <v>November</v>
      </c>
      <c r="AB5553" t="str">
        <f>"Q" &amp; CHOOSE(MONTH(Sheet1[[#This Row],[Datekey_Opening]]),1,1,1,2,2,2,3,3,3,4,4,4)</f>
        <v>Q4</v>
      </c>
      <c r="AC5553" t="str">
        <f>TEXT(Sheet1[[#This Row],[Datekey_Opening]],"yyyy-mmm")</f>
        <v>2012-Nov</v>
      </c>
      <c r="AD5553">
        <f>WEEKDAY(Sheet1[[#This Row],[Datekey_Opening]],2)</f>
        <v>6</v>
      </c>
      <c r="AE5553" t="str">
        <f>TEXT(Sheet1[[#This Row],[Datekey_Opening]],"DDDD")</f>
        <v>Saturday</v>
      </c>
      <c r="AF5553" t="str">
        <f>"FM"&amp;CHOOSE(MONTH(Sheet1[[#This Row],[Datekey_Opening]]),10,11,12,1,2,3,4,5,6,7,8,9)</f>
        <v>FM8</v>
      </c>
      <c r="AG5553" t="str">
        <f>"FQ"&amp;CHOOSE(MONTH(Sheet1[[#This Row],[Datekey_Opening]]),4,4,4,1,1,1,2,2,2,3,3,3)</f>
        <v>FQ3</v>
      </c>
      <c r="AH5553" t="str">
        <f>IF(Sheet1[[#This Row],[Weekday_No]]&gt;5,"Weekend","Weekday")</f>
        <v>Weekend</v>
      </c>
    </row>
    <row r="5554" spans="1:34" x14ac:dyDescent="0.35">
      <c r="A5554">
        <v>18221405</v>
      </c>
      <c r="B5554" t="s">
        <v>6788</v>
      </c>
      <c r="C5554">
        <v>1</v>
      </c>
      <c r="D5554" t="str">
        <f>VLOOKUP(Sheet1[[#This Row],[CountryCode]],CountryCode,2,0)</f>
        <v>India</v>
      </c>
      <c r="E5554" t="s">
        <v>21</v>
      </c>
      <c r="F5554" t="s">
        <v>7341</v>
      </c>
      <c r="G5554" t="s">
        <v>2173</v>
      </c>
      <c r="H5554" t="s">
        <v>2174</v>
      </c>
      <c r="I5554">
        <v>77.070047299999999</v>
      </c>
      <c r="J5554">
        <v>28.628283799999998</v>
      </c>
      <c r="K5554" t="s">
        <v>5908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1</v>
      </c>
      <c r="R5554">
        <v>28</v>
      </c>
      <c r="S5554">
        <v>300</v>
      </c>
      <c r="T5554">
        <f t="shared" si="86"/>
        <v>3.6</v>
      </c>
      <c r="U5554" t="str" cm="1">
        <f t="array" ref="U5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4">
        <v>3.4</v>
      </c>
      <c r="W5554" cm="1">
        <f t="array" ref="W5554">_xlfn.IFS(Sheet1[[#This Row],[Rating]]&lt;=1.4,1,Sheet1[[#This Row],[Rating]]&lt;=2.4,2,Sheet1[[#This Row],[Rating]]&lt;=3.4,3,Sheet1[[#This Row],[Rating]]&lt;=4.4,4,Sheet1[[#This Row],[Rating]]&lt;=5,5)</f>
        <v>3</v>
      </c>
      <c r="X5554" s="8">
        <v>41951</v>
      </c>
      <c r="Y5554">
        <f>YEAR(Sheet1[[#This Row],[Datekey_Opening]])</f>
        <v>2014</v>
      </c>
      <c r="Z5554">
        <f>MONTH(Sheet1[[#This Row],[Datekey_Opening]])</f>
        <v>11</v>
      </c>
      <c r="AA5554" t="str">
        <f>TEXT(Sheet1[[#This Row],[Datekey_Opening]], "mmmm")</f>
        <v>November</v>
      </c>
      <c r="AB5554" t="str">
        <f>"Q" &amp; CHOOSE(MONTH(Sheet1[[#This Row],[Datekey_Opening]]),1,1,1,2,2,2,3,3,3,4,4,4)</f>
        <v>Q4</v>
      </c>
      <c r="AC5554" t="str">
        <f>TEXT(Sheet1[[#This Row],[Datekey_Opening]],"yyyy-mmm")</f>
        <v>2014-Nov</v>
      </c>
      <c r="AD5554">
        <f>WEEKDAY(Sheet1[[#This Row],[Datekey_Opening]],2)</f>
        <v>6</v>
      </c>
      <c r="AE5554" t="str">
        <f>TEXT(Sheet1[[#This Row],[Datekey_Opening]],"DDDD")</f>
        <v>Saturday</v>
      </c>
      <c r="AF5554" t="str">
        <f>"FM"&amp;CHOOSE(MONTH(Sheet1[[#This Row],[Datekey_Opening]]),10,11,12,1,2,3,4,5,6,7,8,9)</f>
        <v>FM8</v>
      </c>
      <c r="AG5554" t="str">
        <f>"FQ"&amp;CHOOSE(MONTH(Sheet1[[#This Row],[Datekey_Opening]]),4,4,4,1,1,1,2,2,2,3,3,3)</f>
        <v>FQ3</v>
      </c>
      <c r="AH5554" t="str">
        <f>IF(Sheet1[[#This Row],[Weekday_No]]&gt;5,"Weekend","Weekday")</f>
        <v>Weekend</v>
      </c>
    </row>
    <row r="5555" spans="1:34" x14ac:dyDescent="0.35">
      <c r="A5555">
        <v>301377</v>
      </c>
      <c r="B5555" t="s">
        <v>1025</v>
      </c>
      <c r="C5555">
        <v>1</v>
      </c>
      <c r="D5555" t="str">
        <f>VLOOKUP(Sheet1[[#This Row],[CountryCode]],CountryCode,2,0)</f>
        <v>India</v>
      </c>
      <c r="E5555" t="s">
        <v>21</v>
      </c>
      <c r="F5555" t="s">
        <v>7342</v>
      </c>
      <c r="G5555" t="s">
        <v>2173</v>
      </c>
      <c r="H5555" t="s">
        <v>2174</v>
      </c>
      <c r="I5555">
        <v>77.075858699999998</v>
      </c>
      <c r="J5555">
        <v>28.6429519</v>
      </c>
      <c r="K5555" t="s">
        <v>6659</v>
      </c>
      <c r="L5555" t="s">
        <v>26</v>
      </c>
      <c r="M5555" t="s">
        <v>27</v>
      </c>
      <c r="N5555" t="s">
        <v>27</v>
      </c>
      <c r="O5555" t="s">
        <v>27</v>
      </c>
      <c r="P5555" t="s">
        <v>27</v>
      </c>
      <c r="Q5555">
        <v>1</v>
      </c>
      <c r="R5555">
        <v>33</v>
      </c>
      <c r="S5555">
        <v>300</v>
      </c>
      <c r="T5555">
        <f t="shared" si="86"/>
        <v>3.6</v>
      </c>
      <c r="U5555" t="str" cm="1">
        <f t="array" ref="U5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5">
        <v>3.3</v>
      </c>
      <c r="W5555" cm="1">
        <f t="array" ref="W5555">_xlfn.IFS(Sheet1[[#This Row],[Rating]]&lt;=1.4,1,Sheet1[[#This Row],[Rating]]&lt;=2.4,2,Sheet1[[#This Row],[Rating]]&lt;=3.4,3,Sheet1[[#This Row],[Rating]]&lt;=4.4,4,Sheet1[[#This Row],[Rating]]&lt;=5,5)</f>
        <v>3</v>
      </c>
      <c r="X5555" s="8">
        <v>41947</v>
      </c>
      <c r="Y5555">
        <f>YEAR(Sheet1[[#This Row],[Datekey_Opening]])</f>
        <v>2014</v>
      </c>
      <c r="Z5555">
        <f>MONTH(Sheet1[[#This Row],[Datekey_Opening]])</f>
        <v>11</v>
      </c>
      <c r="AA5555" t="str">
        <f>TEXT(Sheet1[[#This Row],[Datekey_Opening]], "mmmm")</f>
        <v>November</v>
      </c>
      <c r="AB5555" t="str">
        <f>"Q" &amp; CHOOSE(MONTH(Sheet1[[#This Row],[Datekey_Opening]]),1,1,1,2,2,2,3,3,3,4,4,4)</f>
        <v>Q4</v>
      </c>
      <c r="AC5555" t="str">
        <f>TEXT(Sheet1[[#This Row],[Datekey_Opening]],"yyyy-mmm")</f>
        <v>2014-Nov</v>
      </c>
      <c r="AD5555">
        <f>WEEKDAY(Sheet1[[#This Row],[Datekey_Opening]],2)</f>
        <v>2</v>
      </c>
      <c r="AE5555" t="str">
        <f>TEXT(Sheet1[[#This Row],[Datekey_Opening]],"DDDD")</f>
        <v>Tuesday</v>
      </c>
      <c r="AF5555" t="str">
        <f>"FM"&amp;CHOOSE(MONTH(Sheet1[[#This Row],[Datekey_Opening]]),10,11,12,1,2,3,4,5,6,7,8,9)</f>
        <v>FM8</v>
      </c>
      <c r="AG5555" t="str">
        <f>"FQ"&amp;CHOOSE(MONTH(Sheet1[[#This Row],[Datekey_Opening]]),4,4,4,1,1,1,2,2,2,3,3,3)</f>
        <v>FQ3</v>
      </c>
      <c r="AH5555" t="str">
        <f>IF(Sheet1[[#This Row],[Weekday_No]]&gt;5,"Weekend","Weekday")</f>
        <v>Weekday</v>
      </c>
    </row>
    <row r="5556" spans="1:34" x14ac:dyDescent="0.35">
      <c r="A5556">
        <v>311657</v>
      </c>
      <c r="B5556" t="s">
        <v>7343</v>
      </c>
      <c r="C5556">
        <v>1</v>
      </c>
      <c r="D5556" t="str">
        <f>VLOOKUP(Sheet1[[#This Row],[CountryCode]],CountryCode,2,0)</f>
        <v>India</v>
      </c>
      <c r="E5556" t="s">
        <v>21</v>
      </c>
      <c r="F5556" t="s">
        <v>7344</v>
      </c>
      <c r="G5556" t="s">
        <v>470</v>
      </c>
      <c r="H5556" t="s">
        <v>471</v>
      </c>
      <c r="I5556">
        <v>77.316022599999997</v>
      </c>
      <c r="J5556">
        <v>28.663254299999998</v>
      </c>
      <c r="K5556" t="s">
        <v>560</v>
      </c>
      <c r="L5556" t="s">
        <v>26</v>
      </c>
      <c r="M5556" t="s">
        <v>27</v>
      </c>
      <c r="N5556" t="s">
        <v>27</v>
      </c>
      <c r="O5556" t="s">
        <v>27</v>
      </c>
      <c r="P5556" t="s">
        <v>27</v>
      </c>
      <c r="Q5556">
        <v>1</v>
      </c>
      <c r="R5556">
        <v>42</v>
      </c>
      <c r="S5556">
        <v>300</v>
      </c>
      <c r="T5556">
        <f t="shared" si="86"/>
        <v>3.6</v>
      </c>
      <c r="U5556" t="str" cm="1">
        <f t="array" ref="U5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6">
        <v>3.6</v>
      </c>
      <c r="W5556" cm="1">
        <f t="array" ref="W5556">_xlfn.IFS(Sheet1[[#This Row],[Rating]]&lt;=1.4,1,Sheet1[[#This Row],[Rating]]&lt;=2.4,2,Sheet1[[#This Row],[Rating]]&lt;=3.4,3,Sheet1[[#This Row],[Rating]]&lt;=4.4,4,Sheet1[[#This Row],[Rating]]&lt;=5,5)</f>
        <v>4</v>
      </c>
      <c r="X5556" s="8">
        <v>43022</v>
      </c>
      <c r="Y5556">
        <f>YEAR(Sheet1[[#This Row],[Datekey_Opening]])</f>
        <v>2017</v>
      </c>
      <c r="Z5556">
        <f>MONTH(Sheet1[[#This Row],[Datekey_Opening]])</f>
        <v>10</v>
      </c>
      <c r="AA5556" t="str">
        <f>TEXT(Sheet1[[#This Row],[Datekey_Opening]], "mmmm")</f>
        <v>October</v>
      </c>
      <c r="AB5556" t="str">
        <f>"Q" &amp; CHOOSE(MONTH(Sheet1[[#This Row],[Datekey_Opening]]),1,1,1,2,2,2,3,3,3,4,4,4)</f>
        <v>Q4</v>
      </c>
      <c r="AC5556" t="str">
        <f>TEXT(Sheet1[[#This Row],[Datekey_Opening]],"yyyy-mmm")</f>
        <v>2017-Oct</v>
      </c>
      <c r="AD5556">
        <f>WEEKDAY(Sheet1[[#This Row],[Datekey_Opening]],2)</f>
        <v>6</v>
      </c>
      <c r="AE5556" t="str">
        <f>TEXT(Sheet1[[#This Row],[Datekey_Opening]],"DDDD")</f>
        <v>Saturday</v>
      </c>
      <c r="AF5556" t="str">
        <f>"FM"&amp;CHOOSE(MONTH(Sheet1[[#This Row],[Datekey_Opening]]),10,11,12,1,2,3,4,5,6,7,8,9)</f>
        <v>FM7</v>
      </c>
      <c r="AG5556" t="str">
        <f>"FQ"&amp;CHOOSE(MONTH(Sheet1[[#This Row],[Datekey_Opening]]),4,4,4,1,1,1,2,2,2,3,3,3)</f>
        <v>FQ3</v>
      </c>
      <c r="AH5556" t="str">
        <f>IF(Sheet1[[#This Row],[Weekday_No]]&gt;5,"Weekend","Weekday")</f>
        <v>Weekend</v>
      </c>
    </row>
    <row r="5557" spans="1:34" x14ac:dyDescent="0.35">
      <c r="A5557">
        <v>312925</v>
      </c>
      <c r="B5557" t="s">
        <v>7345</v>
      </c>
      <c r="C5557">
        <v>1</v>
      </c>
      <c r="D5557" t="str">
        <f>VLOOKUP(Sheet1[[#This Row],[CountryCode]],CountryCode,2,0)</f>
        <v>India</v>
      </c>
      <c r="E5557" t="s">
        <v>21</v>
      </c>
      <c r="F5557" t="s">
        <v>7346</v>
      </c>
      <c r="G5557" t="s">
        <v>325</v>
      </c>
      <c r="H5557" t="s">
        <v>326</v>
      </c>
      <c r="I5557">
        <v>77.2305013</v>
      </c>
      <c r="J5557">
        <v>28.6561992</v>
      </c>
      <c r="K5557" t="s">
        <v>6618</v>
      </c>
      <c r="L5557" t="s">
        <v>26</v>
      </c>
      <c r="M5557" t="s">
        <v>27</v>
      </c>
      <c r="N5557" t="s">
        <v>27</v>
      </c>
      <c r="O5557" t="s">
        <v>27</v>
      </c>
      <c r="P5557" t="s">
        <v>27</v>
      </c>
      <c r="Q5557">
        <v>1</v>
      </c>
      <c r="R5557">
        <v>21</v>
      </c>
      <c r="S5557">
        <v>300</v>
      </c>
      <c r="T5557">
        <f t="shared" si="86"/>
        <v>3.6</v>
      </c>
      <c r="U5557" t="str" cm="1">
        <f t="array" ref="U5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7">
        <v>3.4</v>
      </c>
      <c r="W5557" cm="1">
        <f t="array" ref="W5557">_xlfn.IFS(Sheet1[[#This Row],[Rating]]&lt;=1.4,1,Sheet1[[#This Row],[Rating]]&lt;=2.4,2,Sheet1[[#This Row],[Rating]]&lt;=3.4,3,Sheet1[[#This Row],[Rating]]&lt;=4.4,4,Sheet1[[#This Row],[Rating]]&lt;=5,5)</f>
        <v>3</v>
      </c>
      <c r="X5557" s="8">
        <v>42655</v>
      </c>
      <c r="Y5557">
        <f>YEAR(Sheet1[[#This Row],[Datekey_Opening]])</f>
        <v>2016</v>
      </c>
      <c r="Z5557">
        <f>MONTH(Sheet1[[#This Row],[Datekey_Opening]])</f>
        <v>10</v>
      </c>
      <c r="AA5557" t="str">
        <f>TEXT(Sheet1[[#This Row],[Datekey_Opening]], "mmmm")</f>
        <v>October</v>
      </c>
      <c r="AB5557" t="str">
        <f>"Q" &amp; CHOOSE(MONTH(Sheet1[[#This Row],[Datekey_Opening]]),1,1,1,2,2,2,3,3,3,4,4,4)</f>
        <v>Q4</v>
      </c>
      <c r="AC5557" t="str">
        <f>TEXT(Sheet1[[#This Row],[Datekey_Opening]],"yyyy-mmm")</f>
        <v>2016-Oct</v>
      </c>
      <c r="AD5557">
        <f>WEEKDAY(Sheet1[[#This Row],[Datekey_Opening]],2)</f>
        <v>3</v>
      </c>
      <c r="AE5557" t="str">
        <f>TEXT(Sheet1[[#This Row],[Datekey_Opening]],"DDDD")</f>
        <v>Wednesday</v>
      </c>
      <c r="AF5557" t="str">
        <f>"FM"&amp;CHOOSE(MONTH(Sheet1[[#This Row],[Datekey_Opening]]),10,11,12,1,2,3,4,5,6,7,8,9)</f>
        <v>FM7</v>
      </c>
      <c r="AG5557" t="str">
        <f>"FQ"&amp;CHOOSE(MONTH(Sheet1[[#This Row],[Datekey_Opening]]),4,4,4,1,1,1,2,2,2,3,3,3)</f>
        <v>FQ3</v>
      </c>
      <c r="AH5557" t="str">
        <f>IF(Sheet1[[#This Row],[Weekday_No]]&gt;5,"Weekend","Weekday")</f>
        <v>Weekday</v>
      </c>
    </row>
    <row r="5558" spans="1:34" x14ac:dyDescent="0.35">
      <c r="A5558">
        <v>302310</v>
      </c>
      <c r="B5558" t="s">
        <v>7347</v>
      </c>
      <c r="C5558">
        <v>1</v>
      </c>
      <c r="D5558" t="str">
        <f>VLOOKUP(Sheet1[[#This Row],[CountryCode]],CountryCode,2,0)</f>
        <v>India</v>
      </c>
      <c r="E5558" t="s">
        <v>21</v>
      </c>
      <c r="F5558" t="s">
        <v>7348</v>
      </c>
      <c r="G5558" t="s">
        <v>661</v>
      </c>
      <c r="H5558" t="s">
        <v>662</v>
      </c>
      <c r="I5558">
        <v>77.216082889999996</v>
      </c>
      <c r="J5558">
        <v>28.626128640000001</v>
      </c>
      <c r="K5558" t="s">
        <v>875</v>
      </c>
      <c r="L5558" t="s">
        <v>26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50</v>
      </c>
      <c r="S5558">
        <v>300</v>
      </c>
      <c r="T5558">
        <f t="shared" si="86"/>
        <v>3.6</v>
      </c>
      <c r="U5558" t="str" cm="1">
        <f t="array" ref="U5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8">
        <v>3.6</v>
      </c>
      <c r="W5558" cm="1">
        <f t="array" ref="W5558">_xlfn.IFS(Sheet1[[#This Row],[Rating]]&lt;=1.4,1,Sheet1[[#This Row],[Rating]]&lt;=2.4,2,Sheet1[[#This Row],[Rating]]&lt;=3.4,3,Sheet1[[#This Row],[Rating]]&lt;=4.4,4,Sheet1[[#This Row],[Rating]]&lt;=5,5)</f>
        <v>4</v>
      </c>
      <c r="X5558" s="8">
        <v>40817</v>
      </c>
      <c r="Y5558">
        <f>YEAR(Sheet1[[#This Row],[Datekey_Opening]])</f>
        <v>2011</v>
      </c>
      <c r="Z5558">
        <f>MONTH(Sheet1[[#This Row],[Datekey_Opening]])</f>
        <v>10</v>
      </c>
      <c r="AA5558" t="str">
        <f>TEXT(Sheet1[[#This Row],[Datekey_Opening]], "mmmm")</f>
        <v>October</v>
      </c>
      <c r="AB5558" t="str">
        <f>"Q" &amp; CHOOSE(MONTH(Sheet1[[#This Row],[Datekey_Opening]]),1,1,1,2,2,2,3,3,3,4,4,4)</f>
        <v>Q4</v>
      </c>
      <c r="AC5558" t="str">
        <f>TEXT(Sheet1[[#This Row],[Datekey_Opening]],"yyyy-mmm")</f>
        <v>2011-Oct</v>
      </c>
      <c r="AD5558">
        <f>WEEKDAY(Sheet1[[#This Row],[Datekey_Opening]],2)</f>
        <v>6</v>
      </c>
      <c r="AE5558" t="str">
        <f>TEXT(Sheet1[[#This Row],[Datekey_Opening]],"DDDD")</f>
        <v>Saturday</v>
      </c>
      <c r="AF5558" t="str">
        <f>"FM"&amp;CHOOSE(MONTH(Sheet1[[#This Row],[Datekey_Opening]]),10,11,12,1,2,3,4,5,6,7,8,9)</f>
        <v>FM7</v>
      </c>
      <c r="AG5558" t="str">
        <f>"FQ"&amp;CHOOSE(MONTH(Sheet1[[#This Row],[Datekey_Opening]]),4,4,4,1,1,1,2,2,2,3,3,3)</f>
        <v>FQ3</v>
      </c>
      <c r="AH5558" t="str">
        <f>IF(Sheet1[[#This Row],[Weekday_No]]&gt;5,"Weekend","Weekday")</f>
        <v>Weekend</v>
      </c>
    </row>
    <row r="5559" spans="1:34" x14ac:dyDescent="0.35">
      <c r="A5559">
        <v>18273614</v>
      </c>
      <c r="B5559" t="s">
        <v>7349</v>
      </c>
      <c r="C5559">
        <v>1</v>
      </c>
      <c r="D5559" t="str">
        <f>VLOOKUP(Sheet1[[#This Row],[CountryCode]],CountryCode,2,0)</f>
        <v>India</v>
      </c>
      <c r="E5559" t="s">
        <v>21</v>
      </c>
      <c r="F5559" t="s">
        <v>7350</v>
      </c>
      <c r="G5559" t="s">
        <v>433</v>
      </c>
      <c r="H5559" t="s">
        <v>434</v>
      </c>
      <c r="I5559">
        <v>77.205889299999996</v>
      </c>
      <c r="J5559">
        <v>28.698634699999999</v>
      </c>
      <c r="K5559" t="s">
        <v>7351</v>
      </c>
      <c r="L5559" t="s">
        <v>26</v>
      </c>
      <c r="M5559" t="s">
        <v>27</v>
      </c>
      <c r="N5559" t="s">
        <v>27</v>
      </c>
      <c r="O5559" t="s">
        <v>27</v>
      </c>
      <c r="P5559" t="s">
        <v>27</v>
      </c>
      <c r="Q5559">
        <v>1</v>
      </c>
      <c r="R5559">
        <v>45</v>
      </c>
      <c r="S5559">
        <v>300</v>
      </c>
      <c r="T5559">
        <f t="shared" si="86"/>
        <v>3.6</v>
      </c>
      <c r="U5559" t="str" cm="1">
        <f t="array" ref="U5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59">
        <v>2.6</v>
      </c>
      <c r="W5559" cm="1">
        <f t="array" ref="W5559">_xlfn.IFS(Sheet1[[#This Row],[Rating]]&lt;=1.4,1,Sheet1[[#This Row],[Rating]]&lt;=2.4,2,Sheet1[[#This Row],[Rating]]&lt;=3.4,3,Sheet1[[#This Row],[Rating]]&lt;=4.4,4,Sheet1[[#This Row],[Rating]]&lt;=5,5)</f>
        <v>3</v>
      </c>
      <c r="X5559" s="8">
        <v>42282</v>
      </c>
      <c r="Y5559">
        <f>YEAR(Sheet1[[#This Row],[Datekey_Opening]])</f>
        <v>2015</v>
      </c>
      <c r="Z5559">
        <f>MONTH(Sheet1[[#This Row],[Datekey_Opening]])</f>
        <v>10</v>
      </c>
      <c r="AA5559" t="str">
        <f>TEXT(Sheet1[[#This Row],[Datekey_Opening]], "mmmm")</f>
        <v>October</v>
      </c>
      <c r="AB5559" t="str">
        <f>"Q" &amp; CHOOSE(MONTH(Sheet1[[#This Row],[Datekey_Opening]]),1,1,1,2,2,2,3,3,3,4,4,4)</f>
        <v>Q4</v>
      </c>
      <c r="AC5559" t="str">
        <f>TEXT(Sheet1[[#This Row],[Datekey_Opening]],"yyyy-mmm")</f>
        <v>2015-Oct</v>
      </c>
      <c r="AD5559">
        <f>WEEKDAY(Sheet1[[#This Row],[Datekey_Opening]],2)</f>
        <v>1</v>
      </c>
      <c r="AE5559" t="str">
        <f>TEXT(Sheet1[[#This Row],[Datekey_Opening]],"DDDD")</f>
        <v>Monday</v>
      </c>
      <c r="AF5559" t="str">
        <f>"FM"&amp;CHOOSE(MONTH(Sheet1[[#This Row],[Datekey_Opening]]),10,11,12,1,2,3,4,5,6,7,8,9)</f>
        <v>FM7</v>
      </c>
      <c r="AG5559" t="str">
        <f>"FQ"&amp;CHOOSE(MONTH(Sheet1[[#This Row],[Datekey_Opening]]),4,4,4,1,1,1,2,2,2,3,3,3)</f>
        <v>FQ3</v>
      </c>
      <c r="AH5559" t="str">
        <f>IF(Sheet1[[#This Row],[Weekday_No]]&gt;5,"Weekend","Weekday")</f>
        <v>Weekday</v>
      </c>
    </row>
    <row r="5560" spans="1:34" x14ac:dyDescent="0.35">
      <c r="A5560">
        <v>18382372</v>
      </c>
      <c r="B5560" t="s">
        <v>6844</v>
      </c>
      <c r="C5560">
        <v>1</v>
      </c>
      <c r="D5560" t="str">
        <f>VLOOKUP(Sheet1[[#This Row],[CountryCode]],CountryCode,2,0)</f>
        <v>India</v>
      </c>
      <c r="E5560" t="s">
        <v>21</v>
      </c>
      <c r="F5560" t="s">
        <v>7352</v>
      </c>
      <c r="G5560" t="s">
        <v>1971</v>
      </c>
      <c r="H5560" t="s">
        <v>1970</v>
      </c>
      <c r="I5560">
        <v>77.233478599999998</v>
      </c>
      <c r="J5560">
        <v>28.549929299999999</v>
      </c>
      <c r="K5560" t="s">
        <v>720</v>
      </c>
      <c r="L5560" t="s">
        <v>26</v>
      </c>
      <c r="M5560" t="s">
        <v>27</v>
      </c>
      <c r="N5560" t="s">
        <v>34</v>
      </c>
      <c r="O5560" t="s">
        <v>27</v>
      </c>
      <c r="P5560" t="s">
        <v>27</v>
      </c>
      <c r="Q5560">
        <v>1</v>
      </c>
      <c r="R5560">
        <v>27</v>
      </c>
      <c r="S5560">
        <v>300</v>
      </c>
      <c r="T5560">
        <f t="shared" si="86"/>
        <v>3.6</v>
      </c>
      <c r="U5560" t="str" cm="1">
        <f t="array" ref="U5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0">
        <v>3.5</v>
      </c>
      <c r="W5560" cm="1">
        <f t="array" ref="W5560">_xlfn.IFS(Sheet1[[#This Row],[Rating]]&lt;=1.4,1,Sheet1[[#This Row],[Rating]]&lt;=2.4,2,Sheet1[[#This Row],[Rating]]&lt;=3.4,3,Sheet1[[#This Row],[Rating]]&lt;=4.4,4,Sheet1[[#This Row],[Rating]]&lt;=5,5)</f>
        <v>4</v>
      </c>
      <c r="X5560" s="8">
        <v>42658</v>
      </c>
      <c r="Y5560">
        <f>YEAR(Sheet1[[#This Row],[Datekey_Opening]])</f>
        <v>2016</v>
      </c>
      <c r="Z5560">
        <f>MONTH(Sheet1[[#This Row],[Datekey_Opening]])</f>
        <v>10</v>
      </c>
      <c r="AA5560" t="str">
        <f>TEXT(Sheet1[[#This Row],[Datekey_Opening]], "mmmm")</f>
        <v>October</v>
      </c>
      <c r="AB5560" t="str">
        <f>"Q" &amp; CHOOSE(MONTH(Sheet1[[#This Row],[Datekey_Opening]]),1,1,1,2,2,2,3,3,3,4,4,4)</f>
        <v>Q4</v>
      </c>
      <c r="AC5560" t="str">
        <f>TEXT(Sheet1[[#This Row],[Datekey_Opening]],"yyyy-mmm")</f>
        <v>2016-Oct</v>
      </c>
      <c r="AD5560">
        <f>WEEKDAY(Sheet1[[#This Row],[Datekey_Opening]],2)</f>
        <v>6</v>
      </c>
      <c r="AE5560" t="str">
        <f>TEXT(Sheet1[[#This Row],[Datekey_Opening]],"DDDD")</f>
        <v>Saturday</v>
      </c>
      <c r="AF5560" t="str">
        <f>"FM"&amp;CHOOSE(MONTH(Sheet1[[#This Row],[Datekey_Opening]]),10,11,12,1,2,3,4,5,6,7,8,9)</f>
        <v>FM7</v>
      </c>
      <c r="AG5560" t="str">
        <f>"FQ"&amp;CHOOSE(MONTH(Sheet1[[#This Row],[Datekey_Opening]]),4,4,4,1,1,1,2,2,2,3,3,3)</f>
        <v>FQ3</v>
      </c>
      <c r="AH5560" t="str">
        <f>IF(Sheet1[[#This Row],[Weekday_No]]&gt;5,"Weekend","Weekday")</f>
        <v>Weekend</v>
      </c>
    </row>
    <row r="5561" spans="1:34" x14ac:dyDescent="0.35">
      <c r="A5561">
        <v>309688</v>
      </c>
      <c r="B5561" t="s">
        <v>7353</v>
      </c>
      <c r="C5561">
        <v>1</v>
      </c>
      <c r="D5561" t="str">
        <f>VLOOKUP(Sheet1[[#This Row],[CountryCode]],CountryCode,2,0)</f>
        <v>India</v>
      </c>
      <c r="E5561" t="s">
        <v>21</v>
      </c>
      <c r="F5561" t="s">
        <v>7354</v>
      </c>
      <c r="G5561" t="s">
        <v>3295</v>
      </c>
      <c r="H5561" t="s">
        <v>3296</v>
      </c>
      <c r="I5561">
        <v>77.233935000000002</v>
      </c>
      <c r="J5561">
        <v>28.540532079999998</v>
      </c>
      <c r="K5561" t="s">
        <v>560</v>
      </c>
      <c r="L5561" t="s">
        <v>26</v>
      </c>
      <c r="M5561" t="s">
        <v>27</v>
      </c>
      <c r="N5561" t="s">
        <v>27</v>
      </c>
      <c r="O5561" t="s">
        <v>27</v>
      </c>
      <c r="P5561" t="s">
        <v>27</v>
      </c>
      <c r="Q5561">
        <v>1</v>
      </c>
      <c r="R5561">
        <v>46</v>
      </c>
      <c r="S5561">
        <v>300</v>
      </c>
      <c r="T5561">
        <f t="shared" si="86"/>
        <v>3.6</v>
      </c>
      <c r="U5561" t="str" cm="1">
        <f t="array" ref="U5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1">
        <v>3.6</v>
      </c>
      <c r="W5561" cm="1">
        <f t="array" ref="W5561">_xlfn.IFS(Sheet1[[#This Row],[Rating]]&lt;=1.4,1,Sheet1[[#This Row],[Rating]]&lt;=2.4,2,Sheet1[[#This Row],[Rating]]&lt;=3.4,3,Sheet1[[#This Row],[Rating]]&lt;=4.4,4,Sheet1[[#This Row],[Rating]]&lt;=5,5)</f>
        <v>4</v>
      </c>
      <c r="X5561" s="8">
        <v>43012</v>
      </c>
      <c r="Y5561">
        <f>YEAR(Sheet1[[#This Row],[Datekey_Opening]])</f>
        <v>2017</v>
      </c>
      <c r="Z5561">
        <f>MONTH(Sheet1[[#This Row],[Datekey_Opening]])</f>
        <v>10</v>
      </c>
      <c r="AA5561" t="str">
        <f>TEXT(Sheet1[[#This Row],[Datekey_Opening]], "mmmm")</f>
        <v>October</v>
      </c>
      <c r="AB5561" t="str">
        <f>"Q" &amp; CHOOSE(MONTH(Sheet1[[#This Row],[Datekey_Opening]]),1,1,1,2,2,2,3,3,3,4,4,4)</f>
        <v>Q4</v>
      </c>
      <c r="AC5561" t="str">
        <f>TEXT(Sheet1[[#This Row],[Datekey_Opening]],"yyyy-mmm")</f>
        <v>2017-Oct</v>
      </c>
      <c r="AD5561">
        <f>WEEKDAY(Sheet1[[#This Row],[Datekey_Opening]],2)</f>
        <v>3</v>
      </c>
      <c r="AE5561" t="str">
        <f>TEXT(Sheet1[[#This Row],[Datekey_Opening]],"DDDD")</f>
        <v>Wednesday</v>
      </c>
      <c r="AF5561" t="str">
        <f>"FM"&amp;CHOOSE(MONTH(Sheet1[[#This Row],[Datekey_Opening]]),10,11,12,1,2,3,4,5,6,7,8,9)</f>
        <v>FM7</v>
      </c>
      <c r="AG5561" t="str">
        <f>"FQ"&amp;CHOOSE(MONTH(Sheet1[[#This Row],[Datekey_Opening]]),4,4,4,1,1,1,2,2,2,3,3,3)</f>
        <v>FQ3</v>
      </c>
      <c r="AH5561" t="str">
        <f>IF(Sheet1[[#This Row],[Weekday_No]]&gt;5,"Weekend","Weekday")</f>
        <v>Weekday</v>
      </c>
    </row>
    <row r="5562" spans="1:34" x14ac:dyDescent="0.35">
      <c r="A5562">
        <v>473</v>
      </c>
      <c r="B5562" t="s">
        <v>1025</v>
      </c>
      <c r="C5562">
        <v>1</v>
      </c>
      <c r="D5562" t="str">
        <f>VLOOKUP(Sheet1[[#This Row],[CountryCode]],CountryCode,2,0)</f>
        <v>India</v>
      </c>
      <c r="E5562" t="s">
        <v>21</v>
      </c>
      <c r="F5562" t="s">
        <v>7355</v>
      </c>
      <c r="G5562" t="s">
        <v>732</v>
      </c>
      <c r="H5562" t="s">
        <v>733</v>
      </c>
      <c r="I5562">
        <v>77.202340800000002</v>
      </c>
      <c r="J5562">
        <v>28.556599800000001</v>
      </c>
      <c r="K5562" t="s">
        <v>875</v>
      </c>
      <c r="L5562" t="s">
        <v>26</v>
      </c>
      <c r="M5562" t="s">
        <v>27</v>
      </c>
      <c r="N5562" t="s">
        <v>27</v>
      </c>
      <c r="O5562" t="s">
        <v>27</v>
      </c>
      <c r="P5562" t="s">
        <v>27</v>
      </c>
      <c r="Q5562">
        <v>1</v>
      </c>
      <c r="R5562">
        <v>191</v>
      </c>
      <c r="S5562">
        <v>300</v>
      </c>
      <c r="T5562">
        <f t="shared" si="86"/>
        <v>3.6</v>
      </c>
      <c r="U5562" t="str" cm="1">
        <f t="array" ref="U5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2">
        <v>2.5</v>
      </c>
      <c r="W5562" cm="1">
        <f t="array" ref="W5562">_xlfn.IFS(Sheet1[[#This Row],[Rating]]&lt;=1.4,1,Sheet1[[#This Row],[Rating]]&lt;=2.4,2,Sheet1[[#This Row],[Rating]]&lt;=3.4,3,Sheet1[[#This Row],[Rating]]&lt;=4.4,4,Sheet1[[#This Row],[Rating]]&lt;=5,5)</f>
        <v>3</v>
      </c>
      <c r="X5562" s="8">
        <v>42659</v>
      </c>
      <c r="Y5562">
        <f>YEAR(Sheet1[[#This Row],[Datekey_Opening]])</f>
        <v>2016</v>
      </c>
      <c r="Z5562">
        <f>MONTH(Sheet1[[#This Row],[Datekey_Opening]])</f>
        <v>10</v>
      </c>
      <c r="AA5562" t="str">
        <f>TEXT(Sheet1[[#This Row],[Datekey_Opening]], "mmmm")</f>
        <v>October</v>
      </c>
      <c r="AB5562" t="str">
        <f>"Q" &amp; CHOOSE(MONTH(Sheet1[[#This Row],[Datekey_Opening]]),1,1,1,2,2,2,3,3,3,4,4,4)</f>
        <v>Q4</v>
      </c>
      <c r="AC5562" t="str">
        <f>TEXT(Sheet1[[#This Row],[Datekey_Opening]],"yyyy-mmm")</f>
        <v>2016-Oct</v>
      </c>
      <c r="AD5562">
        <f>WEEKDAY(Sheet1[[#This Row],[Datekey_Opening]],2)</f>
        <v>7</v>
      </c>
      <c r="AE5562" t="str">
        <f>TEXT(Sheet1[[#This Row],[Datekey_Opening]],"DDDD")</f>
        <v>Sunday</v>
      </c>
      <c r="AF5562" t="str">
        <f>"FM"&amp;CHOOSE(MONTH(Sheet1[[#This Row],[Datekey_Opening]]),10,11,12,1,2,3,4,5,6,7,8,9)</f>
        <v>FM7</v>
      </c>
      <c r="AG5562" t="str">
        <f>"FQ"&amp;CHOOSE(MONTH(Sheet1[[#This Row],[Datekey_Opening]]),4,4,4,1,1,1,2,2,2,3,3,3)</f>
        <v>FQ3</v>
      </c>
      <c r="AH5562" t="str">
        <f>IF(Sheet1[[#This Row],[Weekday_No]]&gt;5,"Weekend","Weekday")</f>
        <v>Weekend</v>
      </c>
    </row>
    <row r="5563" spans="1:34" x14ac:dyDescent="0.35">
      <c r="A5563">
        <v>18398571</v>
      </c>
      <c r="B5563" t="s">
        <v>6686</v>
      </c>
      <c r="C5563">
        <v>1</v>
      </c>
      <c r="D5563" t="str">
        <f>VLOOKUP(Sheet1[[#This Row],[CountryCode]],CountryCode,2,0)</f>
        <v>India</v>
      </c>
      <c r="E5563" t="s">
        <v>21</v>
      </c>
      <c r="F5563" t="s">
        <v>7356</v>
      </c>
      <c r="G5563" t="s">
        <v>732</v>
      </c>
      <c r="H5563" t="s">
        <v>733</v>
      </c>
      <c r="I5563">
        <v>77.205766400000002</v>
      </c>
      <c r="J5563">
        <v>28.557429599999999</v>
      </c>
      <c r="K5563" t="s">
        <v>498</v>
      </c>
      <c r="L5563" t="s">
        <v>26</v>
      </c>
      <c r="M5563" t="s">
        <v>27</v>
      </c>
      <c r="N5563" t="s">
        <v>27</v>
      </c>
      <c r="O5563" t="s">
        <v>27</v>
      </c>
      <c r="P5563" t="s">
        <v>27</v>
      </c>
      <c r="Q5563">
        <v>1</v>
      </c>
      <c r="R5563">
        <v>42</v>
      </c>
      <c r="S5563">
        <v>300</v>
      </c>
      <c r="T5563">
        <f t="shared" si="86"/>
        <v>3.6</v>
      </c>
      <c r="U5563" t="str" cm="1">
        <f t="array" ref="U5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3">
        <v>3.6</v>
      </c>
      <c r="W5563" cm="1">
        <f t="array" ref="W5563">_xlfn.IFS(Sheet1[[#This Row],[Rating]]&lt;=1.4,1,Sheet1[[#This Row],[Rating]]&lt;=2.4,2,Sheet1[[#This Row],[Rating]]&lt;=3.4,3,Sheet1[[#This Row],[Rating]]&lt;=4.4,4,Sheet1[[#This Row],[Rating]]&lt;=5,5)</f>
        <v>4</v>
      </c>
      <c r="X5563" s="8">
        <v>42662</v>
      </c>
      <c r="Y5563">
        <f>YEAR(Sheet1[[#This Row],[Datekey_Opening]])</f>
        <v>2016</v>
      </c>
      <c r="Z5563">
        <f>MONTH(Sheet1[[#This Row],[Datekey_Opening]])</f>
        <v>10</v>
      </c>
      <c r="AA5563" t="str">
        <f>TEXT(Sheet1[[#This Row],[Datekey_Opening]], "mmmm")</f>
        <v>October</v>
      </c>
      <c r="AB5563" t="str">
        <f>"Q" &amp; CHOOSE(MONTH(Sheet1[[#This Row],[Datekey_Opening]]),1,1,1,2,2,2,3,3,3,4,4,4)</f>
        <v>Q4</v>
      </c>
      <c r="AC5563" t="str">
        <f>TEXT(Sheet1[[#This Row],[Datekey_Opening]],"yyyy-mmm")</f>
        <v>2016-Oct</v>
      </c>
      <c r="AD5563">
        <f>WEEKDAY(Sheet1[[#This Row],[Datekey_Opening]],2)</f>
        <v>3</v>
      </c>
      <c r="AE5563" t="str">
        <f>TEXT(Sheet1[[#This Row],[Datekey_Opening]],"DDDD")</f>
        <v>Wednesday</v>
      </c>
      <c r="AF5563" t="str">
        <f>"FM"&amp;CHOOSE(MONTH(Sheet1[[#This Row],[Datekey_Opening]]),10,11,12,1,2,3,4,5,6,7,8,9)</f>
        <v>FM7</v>
      </c>
      <c r="AG5563" t="str">
        <f>"FQ"&amp;CHOOSE(MONTH(Sheet1[[#This Row],[Datekey_Opening]]),4,4,4,1,1,1,2,2,2,3,3,3)</f>
        <v>FQ3</v>
      </c>
      <c r="AH5563" t="str">
        <f>IF(Sheet1[[#This Row],[Weekday_No]]&gt;5,"Weekend","Weekday")</f>
        <v>Weekday</v>
      </c>
    </row>
    <row r="5564" spans="1:34" x14ac:dyDescent="0.35">
      <c r="A5564">
        <v>18441835</v>
      </c>
      <c r="B5564" t="s">
        <v>7357</v>
      </c>
      <c r="C5564">
        <v>1</v>
      </c>
      <c r="D5564" t="str">
        <f>VLOOKUP(Sheet1[[#This Row],[CountryCode]],CountryCode,2,0)</f>
        <v>India</v>
      </c>
      <c r="E5564" t="s">
        <v>21</v>
      </c>
      <c r="F5564" t="s">
        <v>7358</v>
      </c>
      <c r="G5564" t="s">
        <v>298</v>
      </c>
      <c r="H5564" t="s">
        <v>299</v>
      </c>
      <c r="I5564">
        <v>77.204987900000006</v>
      </c>
      <c r="J5564">
        <v>28.694589499999999</v>
      </c>
      <c r="K5564" t="s">
        <v>680</v>
      </c>
      <c r="L5564" t="s">
        <v>26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2</v>
      </c>
      <c r="S5564">
        <v>300</v>
      </c>
      <c r="T5564">
        <f t="shared" si="86"/>
        <v>3.6</v>
      </c>
      <c r="U5564" t="str" cm="1">
        <f t="array" ref="U5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4">
        <v>1</v>
      </c>
      <c r="W5564" cm="1">
        <f t="array" ref="W5564">_xlfn.IFS(Sheet1[[#This Row],[Rating]]&lt;=1.4,1,Sheet1[[#This Row],[Rating]]&lt;=2.4,2,Sheet1[[#This Row],[Rating]]&lt;=3.4,3,Sheet1[[#This Row],[Rating]]&lt;=4.4,4,Sheet1[[#This Row],[Rating]]&lt;=5,5)</f>
        <v>1</v>
      </c>
      <c r="X5564" s="8">
        <v>42670</v>
      </c>
      <c r="Y5564">
        <f>YEAR(Sheet1[[#This Row],[Datekey_Opening]])</f>
        <v>2016</v>
      </c>
      <c r="Z5564">
        <f>MONTH(Sheet1[[#This Row],[Datekey_Opening]])</f>
        <v>10</v>
      </c>
      <c r="AA5564" t="str">
        <f>TEXT(Sheet1[[#This Row],[Datekey_Opening]], "mmmm")</f>
        <v>October</v>
      </c>
      <c r="AB5564" t="str">
        <f>"Q" &amp; CHOOSE(MONTH(Sheet1[[#This Row],[Datekey_Opening]]),1,1,1,2,2,2,3,3,3,4,4,4)</f>
        <v>Q4</v>
      </c>
      <c r="AC5564" t="str">
        <f>TEXT(Sheet1[[#This Row],[Datekey_Opening]],"yyyy-mmm")</f>
        <v>2016-Oct</v>
      </c>
      <c r="AD5564">
        <f>WEEKDAY(Sheet1[[#This Row],[Datekey_Opening]],2)</f>
        <v>4</v>
      </c>
      <c r="AE5564" t="str">
        <f>TEXT(Sheet1[[#This Row],[Datekey_Opening]],"DDDD")</f>
        <v>Thursday</v>
      </c>
      <c r="AF5564" t="str">
        <f>"FM"&amp;CHOOSE(MONTH(Sheet1[[#This Row],[Datekey_Opening]]),10,11,12,1,2,3,4,5,6,7,8,9)</f>
        <v>FM7</v>
      </c>
      <c r="AG5564" t="str">
        <f>"FQ"&amp;CHOOSE(MONTH(Sheet1[[#This Row],[Datekey_Opening]]),4,4,4,1,1,1,2,2,2,3,3,3)</f>
        <v>FQ3</v>
      </c>
      <c r="AH5564" t="str">
        <f>IF(Sheet1[[#This Row],[Weekday_No]]&gt;5,"Weekend","Weekday")</f>
        <v>Weekday</v>
      </c>
    </row>
    <row r="5565" spans="1:34" x14ac:dyDescent="0.35">
      <c r="A5565">
        <v>6605</v>
      </c>
      <c r="B5565" t="s">
        <v>7359</v>
      </c>
      <c r="C5565">
        <v>1</v>
      </c>
      <c r="D5565" t="str">
        <f>VLOOKUP(Sheet1[[#This Row],[CountryCode]],CountryCode,2,0)</f>
        <v>India</v>
      </c>
      <c r="E5565" t="s">
        <v>21</v>
      </c>
      <c r="F5565" t="s">
        <v>7360</v>
      </c>
      <c r="G5565" t="s">
        <v>153</v>
      </c>
      <c r="H5565" t="s">
        <v>154</v>
      </c>
      <c r="I5565">
        <v>77.187823600000002</v>
      </c>
      <c r="J5565">
        <v>28.699677000000001</v>
      </c>
      <c r="K5565" t="s">
        <v>1640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1</v>
      </c>
      <c r="R5565">
        <v>71</v>
      </c>
      <c r="S5565">
        <v>300</v>
      </c>
      <c r="T5565">
        <f t="shared" si="86"/>
        <v>3.6</v>
      </c>
      <c r="U5565" t="str" cm="1">
        <f t="array" ref="U5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5">
        <v>3.6</v>
      </c>
      <c r="W5565" cm="1">
        <f t="array" ref="W5565">_xlfn.IFS(Sheet1[[#This Row],[Rating]]&lt;=1.4,1,Sheet1[[#This Row],[Rating]]&lt;=2.4,2,Sheet1[[#This Row],[Rating]]&lt;=3.4,3,Sheet1[[#This Row],[Rating]]&lt;=4.4,4,Sheet1[[#This Row],[Rating]]&lt;=5,5)</f>
        <v>4</v>
      </c>
      <c r="X5565" s="8">
        <v>41929</v>
      </c>
      <c r="Y5565">
        <f>YEAR(Sheet1[[#This Row],[Datekey_Opening]])</f>
        <v>2014</v>
      </c>
      <c r="Z5565">
        <f>MONTH(Sheet1[[#This Row],[Datekey_Opening]])</f>
        <v>10</v>
      </c>
      <c r="AA5565" t="str">
        <f>TEXT(Sheet1[[#This Row],[Datekey_Opening]], "mmmm")</f>
        <v>October</v>
      </c>
      <c r="AB5565" t="str">
        <f>"Q" &amp; CHOOSE(MONTH(Sheet1[[#This Row],[Datekey_Opening]]),1,1,1,2,2,2,3,3,3,4,4,4)</f>
        <v>Q4</v>
      </c>
      <c r="AC5565" t="str">
        <f>TEXT(Sheet1[[#This Row],[Datekey_Opening]],"yyyy-mmm")</f>
        <v>2014-Oct</v>
      </c>
      <c r="AD5565">
        <f>WEEKDAY(Sheet1[[#This Row],[Datekey_Opening]],2)</f>
        <v>5</v>
      </c>
      <c r="AE5565" t="str">
        <f>TEXT(Sheet1[[#This Row],[Datekey_Opening]],"DDDD")</f>
        <v>Friday</v>
      </c>
      <c r="AF5565" t="str">
        <f>"FM"&amp;CHOOSE(MONTH(Sheet1[[#This Row],[Datekey_Opening]]),10,11,12,1,2,3,4,5,6,7,8,9)</f>
        <v>FM7</v>
      </c>
      <c r="AG5565" t="str">
        <f>"FQ"&amp;CHOOSE(MONTH(Sheet1[[#This Row],[Datekey_Opening]]),4,4,4,1,1,1,2,2,2,3,3,3)</f>
        <v>FQ3</v>
      </c>
      <c r="AH5565" t="str">
        <f>IF(Sheet1[[#This Row],[Weekday_No]]&gt;5,"Weekend","Weekday")</f>
        <v>Weekday</v>
      </c>
    </row>
    <row r="5566" spans="1:34" x14ac:dyDescent="0.35">
      <c r="A5566">
        <v>18107859</v>
      </c>
      <c r="B5566" t="s">
        <v>7361</v>
      </c>
      <c r="C5566">
        <v>1</v>
      </c>
      <c r="D5566" t="str">
        <f>VLOOKUP(Sheet1[[#This Row],[CountryCode]],CountryCode,2,0)</f>
        <v>India</v>
      </c>
      <c r="E5566" t="s">
        <v>21</v>
      </c>
      <c r="F5566" t="s">
        <v>7362</v>
      </c>
      <c r="G5566" t="s">
        <v>247</v>
      </c>
      <c r="H5566" t="s">
        <v>248</v>
      </c>
      <c r="I5566">
        <v>77.306210500000006</v>
      </c>
      <c r="J5566">
        <v>28.631176499999999</v>
      </c>
      <c r="K5566" t="s">
        <v>875</v>
      </c>
      <c r="L5566" t="s">
        <v>26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300</v>
      </c>
      <c r="T5566">
        <f t="shared" si="86"/>
        <v>3.6</v>
      </c>
      <c r="U5566" t="str" cm="1">
        <f t="array" ref="U5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6">
        <v>2.9</v>
      </c>
      <c r="W5566" cm="1">
        <f t="array" ref="W5566">_xlfn.IFS(Sheet1[[#This Row],[Rating]]&lt;=1.4,1,Sheet1[[#This Row],[Rating]]&lt;=2.4,2,Sheet1[[#This Row],[Rating]]&lt;=3.4,3,Sheet1[[#This Row],[Rating]]&lt;=4.4,4,Sheet1[[#This Row],[Rating]]&lt;=5,5)</f>
        <v>3</v>
      </c>
      <c r="X5566" s="8">
        <v>42655</v>
      </c>
      <c r="Y5566">
        <f>YEAR(Sheet1[[#This Row],[Datekey_Opening]])</f>
        <v>2016</v>
      </c>
      <c r="Z5566">
        <f>MONTH(Sheet1[[#This Row],[Datekey_Opening]])</f>
        <v>10</v>
      </c>
      <c r="AA5566" t="str">
        <f>TEXT(Sheet1[[#This Row],[Datekey_Opening]], "mmmm")</f>
        <v>October</v>
      </c>
      <c r="AB5566" t="str">
        <f>"Q" &amp; CHOOSE(MONTH(Sheet1[[#This Row],[Datekey_Opening]]),1,1,1,2,2,2,3,3,3,4,4,4)</f>
        <v>Q4</v>
      </c>
      <c r="AC5566" t="str">
        <f>TEXT(Sheet1[[#This Row],[Datekey_Opening]],"yyyy-mmm")</f>
        <v>2016-Oct</v>
      </c>
      <c r="AD5566">
        <f>WEEKDAY(Sheet1[[#This Row],[Datekey_Opening]],2)</f>
        <v>3</v>
      </c>
      <c r="AE5566" t="str">
        <f>TEXT(Sheet1[[#This Row],[Datekey_Opening]],"DDDD")</f>
        <v>Wednesday</v>
      </c>
      <c r="AF5566" t="str">
        <f>"FM"&amp;CHOOSE(MONTH(Sheet1[[#This Row],[Datekey_Opening]]),10,11,12,1,2,3,4,5,6,7,8,9)</f>
        <v>FM7</v>
      </c>
      <c r="AG5566" t="str">
        <f>"FQ"&amp;CHOOSE(MONTH(Sheet1[[#This Row],[Datekey_Opening]]),4,4,4,1,1,1,2,2,2,3,3,3)</f>
        <v>FQ3</v>
      </c>
      <c r="AH5566" t="str">
        <f>IF(Sheet1[[#This Row],[Weekday_No]]&gt;5,"Weekend","Weekday")</f>
        <v>Weekday</v>
      </c>
    </row>
    <row r="5567" spans="1:34" x14ac:dyDescent="0.35">
      <c r="A5567">
        <v>18264980</v>
      </c>
      <c r="B5567" t="s">
        <v>7363</v>
      </c>
      <c r="C5567">
        <v>1</v>
      </c>
      <c r="D5567" t="str">
        <f>VLOOKUP(Sheet1[[#This Row],[CountryCode]],CountryCode,2,0)</f>
        <v>India</v>
      </c>
      <c r="E5567" t="s">
        <v>21</v>
      </c>
      <c r="F5567" t="s">
        <v>7364</v>
      </c>
      <c r="G5567" t="s">
        <v>247</v>
      </c>
      <c r="H5567" t="s">
        <v>248</v>
      </c>
      <c r="I5567">
        <v>77.301149600000002</v>
      </c>
      <c r="J5567">
        <v>28.627403900000001</v>
      </c>
      <c r="K5567" t="s">
        <v>1324</v>
      </c>
      <c r="L5567" t="s">
        <v>26</v>
      </c>
      <c r="M5567" t="s">
        <v>27</v>
      </c>
      <c r="N5567" t="s">
        <v>27</v>
      </c>
      <c r="O5567" t="s">
        <v>27</v>
      </c>
      <c r="P5567" t="s">
        <v>27</v>
      </c>
      <c r="Q5567">
        <v>1</v>
      </c>
      <c r="R5567">
        <v>1</v>
      </c>
      <c r="S5567">
        <v>300</v>
      </c>
      <c r="T5567">
        <f t="shared" si="86"/>
        <v>3.6</v>
      </c>
      <c r="U5567" t="str" cm="1">
        <f t="array" ref="U5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7">
        <v>1</v>
      </c>
      <c r="W5567" cm="1">
        <f t="array" ref="W5567">_xlfn.IFS(Sheet1[[#This Row],[Rating]]&lt;=1.4,1,Sheet1[[#This Row],[Rating]]&lt;=2.4,2,Sheet1[[#This Row],[Rating]]&lt;=3.4,3,Sheet1[[#This Row],[Rating]]&lt;=4.4,4,Sheet1[[#This Row],[Rating]]&lt;=5,5)</f>
        <v>1</v>
      </c>
      <c r="X5567" s="8">
        <v>41932</v>
      </c>
      <c r="Y5567">
        <f>YEAR(Sheet1[[#This Row],[Datekey_Opening]])</f>
        <v>2014</v>
      </c>
      <c r="Z5567">
        <f>MONTH(Sheet1[[#This Row],[Datekey_Opening]])</f>
        <v>10</v>
      </c>
      <c r="AA5567" t="str">
        <f>TEXT(Sheet1[[#This Row],[Datekey_Opening]], "mmmm")</f>
        <v>October</v>
      </c>
      <c r="AB5567" t="str">
        <f>"Q" &amp; CHOOSE(MONTH(Sheet1[[#This Row],[Datekey_Opening]]),1,1,1,2,2,2,3,3,3,4,4,4)</f>
        <v>Q4</v>
      </c>
      <c r="AC5567" t="str">
        <f>TEXT(Sheet1[[#This Row],[Datekey_Opening]],"yyyy-mmm")</f>
        <v>2014-Oct</v>
      </c>
      <c r="AD5567">
        <f>WEEKDAY(Sheet1[[#This Row],[Datekey_Opening]],2)</f>
        <v>1</v>
      </c>
      <c r="AE5567" t="str">
        <f>TEXT(Sheet1[[#This Row],[Datekey_Opening]],"DDDD")</f>
        <v>Monday</v>
      </c>
      <c r="AF5567" t="str">
        <f>"FM"&amp;CHOOSE(MONTH(Sheet1[[#This Row],[Datekey_Opening]]),10,11,12,1,2,3,4,5,6,7,8,9)</f>
        <v>FM7</v>
      </c>
      <c r="AG5567" t="str">
        <f>"FQ"&amp;CHOOSE(MONTH(Sheet1[[#This Row],[Datekey_Opening]]),4,4,4,1,1,1,2,2,2,3,3,3)</f>
        <v>FQ3</v>
      </c>
      <c r="AH5567" t="str">
        <f>IF(Sheet1[[#This Row],[Weekday_No]]&gt;5,"Weekend","Weekday")</f>
        <v>Weekday</v>
      </c>
    </row>
    <row r="5568" spans="1:34" x14ac:dyDescent="0.35">
      <c r="A5568">
        <v>18366009</v>
      </c>
      <c r="B5568" t="s">
        <v>7365</v>
      </c>
      <c r="C5568">
        <v>1</v>
      </c>
      <c r="D5568" t="str">
        <f>VLOOKUP(Sheet1[[#This Row],[CountryCode]],CountryCode,2,0)</f>
        <v>India</v>
      </c>
      <c r="E5568" t="s">
        <v>21</v>
      </c>
      <c r="F5568" t="s">
        <v>7366</v>
      </c>
      <c r="G5568" t="s">
        <v>2928</v>
      </c>
      <c r="H5568" t="s">
        <v>2929</v>
      </c>
      <c r="I5568">
        <v>77.099837100000002</v>
      </c>
      <c r="J5568">
        <v>28.635251</v>
      </c>
      <c r="K5568" t="s">
        <v>713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33</v>
      </c>
      <c r="S5568">
        <v>300</v>
      </c>
      <c r="T5568">
        <f t="shared" si="86"/>
        <v>3.6</v>
      </c>
      <c r="U5568" t="str" cm="1">
        <f t="array" ref="U5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8">
        <v>3.6</v>
      </c>
      <c r="W5568" cm="1">
        <f t="array" ref="W5568">_xlfn.IFS(Sheet1[[#This Row],[Rating]]&lt;=1.4,1,Sheet1[[#This Row],[Rating]]&lt;=2.4,2,Sheet1[[#This Row],[Rating]]&lt;=3.4,3,Sheet1[[#This Row],[Rating]]&lt;=4.4,4,Sheet1[[#This Row],[Rating]]&lt;=5,5)</f>
        <v>4</v>
      </c>
      <c r="X5568" s="8">
        <v>42656</v>
      </c>
      <c r="Y5568">
        <f>YEAR(Sheet1[[#This Row],[Datekey_Opening]])</f>
        <v>2016</v>
      </c>
      <c r="Z5568">
        <f>MONTH(Sheet1[[#This Row],[Datekey_Opening]])</f>
        <v>10</v>
      </c>
      <c r="AA5568" t="str">
        <f>TEXT(Sheet1[[#This Row],[Datekey_Opening]], "mmmm")</f>
        <v>October</v>
      </c>
      <c r="AB5568" t="str">
        <f>"Q" &amp; CHOOSE(MONTH(Sheet1[[#This Row],[Datekey_Opening]]),1,1,1,2,2,2,3,3,3,4,4,4)</f>
        <v>Q4</v>
      </c>
      <c r="AC5568" t="str">
        <f>TEXT(Sheet1[[#This Row],[Datekey_Opening]],"yyyy-mmm")</f>
        <v>2016-Oct</v>
      </c>
      <c r="AD5568">
        <f>WEEKDAY(Sheet1[[#This Row],[Datekey_Opening]],2)</f>
        <v>4</v>
      </c>
      <c r="AE5568" t="str">
        <f>TEXT(Sheet1[[#This Row],[Datekey_Opening]],"DDDD")</f>
        <v>Thursday</v>
      </c>
      <c r="AF5568" t="str">
        <f>"FM"&amp;CHOOSE(MONTH(Sheet1[[#This Row],[Datekey_Opening]]),10,11,12,1,2,3,4,5,6,7,8,9)</f>
        <v>FM7</v>
      </c>
      <c r="AG5568" t="str">
        <f>"FQ"&amp;CHOOSE(MONTH(Sheet1[[#This Row],[Datekey_Opening]]),4,4,4,1,1,1,2,2,2,3,3,3)</f>
        <v>FQ3</v>
      </c>
      <c r="AH5568" t="str">
        <f>IF(Sheet1[[#This Row],[Weekday_No]]&gt;5,"Weekend","Weekday")</f>
        <v>Weekday</v>
      </c>
    </row>
    <row r="5569" spans="1:34" x14ac:dyDescent="0.35">
      <c r="A5569">
        <v>7383</v>
      </c>
      <c r="B5569" t="s">
        <v>7367</v>
      </c>
      <c r="C5569">
        <v>1</v>
      </c>
      <c r="D5569" t="str">
        <f>VLOOKUP(Sheet1[[#This Row],[CountryCode]],CountryCode,2,0)</f>
        <v>India</v>
      </c>
      <c r="E5569" t="s">
        <v>21</v>
      </c>
      <c r="F5569" t="s">
        <v>7368</v>
      </c>
      <c r="G5569" t="s">
        <v>1622</v>
      </c>
      <c r="H5569" t="s">
        <v>1623</v>
      </c>
      <c r="I5569">
        <v>77.255119759999999</v>
      </c>
      <c r="J5569">
        <v>28.541533780000002</v>
      </c>
      <c r="K5569" t="s">
        <v>7369</v>
      </c>
      <c r="L5569" t="s">
        <v>26</v>
      </c>
      <c r="M5569" t="s">
        <v>27</v>
      </c>
      <c r="N5569" t="s">
        <v>27</v>
      </c>
      <c r="O5569" t="s">
        <v>27</v>
      </c>
      <c r="P5569" t="s">
        <v>27</v>
      </c>
      <c r="Q5569">
        <v>1</v>
      </c>
      <c r="R5569">
        <v>38</v>
      </c>
      <c r="S5569">
        <v>300</v>
      </c>
      <c r="T5569">
        <f t="shared" si="86"/>
        <v>3.6</v>
      </c>
      <c r="U5569" t="str" cm="1">
        <f t="array" ref="U5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69">
        <v>2.6</v>
      </c>
      <c r="W5569" cm="1">
        <f t="array" ref="W5569">_xlfn.IFS(Sheet1[[#This Row],[Rating]]&lt;=1.4,1,Sheet1[[#This Row],[Rating]]&lt;=2.4,2,Sheet1[[#This Row],[Rating]]&lt;=3.4,3,Sheet1[[#This Row],[Rating]]&lt;=4.4,4,Sheet1[[#This Row],[Rating]]&lt;=5,5)</f>
        <v>3</v>
      </c>
      <c r="X5569" s="8">
        <v>41200</v>
      </c>
      <c r="Y5569">
        <f>YEAR(Sheet1[[#This Row],[Datekey_Opening]])</f>
        <v>2012</v>
      </c>
      <c r="Z5569">
        <f>MONTH(Sheet1[[#This Row],[Datekey_Opening]])</f>
        <v>10</v>
      </c>
      <c r="AA5569" t="str">
        <f>TEXT(Sheet1[[#This Row],[Datekey_Opening]], "mmmm")</f>
        <v>October</v>
      </c>
      <c r="AB5569" t="str">
        <f>"Q" &amp; CHOOSE(MONTH(Sheet1[[#This Row],[Datekey_Opening]]),1,1,1,2,2,2,3,3,3,4,4,4)</f>
        <v>Q4</v>
      </c>
      <c r="AC5569" t="str">
        <f>TEXT(Sheet1[[#This Row],[Datekey_Opening]],"yyyy-mmm")</f>
        <v>2012-Oct</v>
      </c>
      <c r="AD5569">
        <f>WEEKDAY(Sheet1[[#This Row],[Datekey_Opening]],2)</f>
        <v>4</v>
      </c>
      <c r="AE5569" t="str">
        <f>TEXT(Sheet1[[#This Row],[Datekey_Opening]],"DDDD")</f>
        <v>Thursday</v>
      </c>
      <c r="AF5569" t="str">
        <f>"FM"&amp;CHOOSE(MONTH(Sheet1[[#This Row],[Datekey_Opening]]),10,11,12,1,2,3,4,5,6,7,8,9)</f>
        <v>FM7</v>
      </c>
      <c r="AG5569" t="str">
        <f>"FQ"&amp;CHOOSE(MONTH(Sheet1[[#This Row],[Datekey_Opening]]),4,4,4,1,1,1,2,2,2,3,3,3)</f>
        <v>FQ3</v>
      </c>
      <c r="AH5569" t="str">
        <f>IF(Sheet1[[#This Row],[Weekday_No]]&gt;5,"Weekend","Weekday")</f>
        <v>Weekday</v>
      </c>
    </row>
    <row r="5570" spans="1:34" x14ac:dyDescent="0.35">
      <c r="A5570">
        <v>18240475</v>
      </c>
      <c r="B5570" t="s">
        <v>7370</v>
      </c>
      <c r="C5570">
        <v>1</v>
      </c>
      <c r="D5570" t="str">
        <f>VLOOKUP(Sheet1[[#This Row],[CountryCode]],CountryCode,2,0)</f>
        <v>India</v>
      </c>
      <c r="E5570" t="s">
        <v>21</v>
      </c>
      <c r="F5570" t="s">
        <v>7371</v>
      </c>
      <c r="G5570" t="s">
        <v>251</v>
      </c>
      <c r="H5570" t="s">
        <v>252</v>
      </c>
      <c r="I5570">
        <v>77.186874639999999</v>
      </c>
      <c r="J5570">
        <v>28.645755009999998</v>
      </c>
      <c r="K5570" t="s">
        <v>565</v>
      </c>
      <c r="L5570" t="s">
        <v>26</v>
      </c>
      <c r="M5570" t="s">
        <v>27</v>
      </c>
      <c r="N5570" t="s">
        <v>34</v>
      </c>
      <c r="O5570" t="s">
        <v>27</v>
      </c>
      <c r="P5570" t="s">
        <v>27</v>
      </c>
      <c r="Q5570">
        <v>1</v>
      </c>
      <c r="R5570">
        <v>26</v>
      </c>
      <c r="S5570">
        <v>300</v>
      </c>
      <c r="T5570">
        <f t="shared" ref="T5570:T5633" si="87">$S5570*VLOOKUP($C5570,currency_to_usd,3,FALSE)</f>
        <v>3.6</v>
      </c>
      <c r="U5570" t="str" cm="1">
        <f t="array" ref="U5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0">
        <v>3.5</v>
      </c>
      <c r="W5570" cm="1">
        <f t="array" ref="W5570">_xlfn.IFS(Sheet1[[#This Row],[Rating]]&lt;=1.4,1,Sheet1[[#This Row],[Rating]]&lt;=2.4,2,Sheet1[[#This Row],[Rating]]&lt;=3.4,3,Sheet1[[#This Row],[Rating]]&lt;=4.4,4,Sheet1[[#This Row],[Rating]]&lt;=5,5)</f>
        <v>4</v>
      </c>
      <c r="X5570" s="8">
        <v>42284</v>
      </c>
      <c r="Y5570">
        <f>YEAR(Sheet1[[#This Row],[Datekey_Opening]])</f>
        <v>2015</v>
      </c>
      <c r="Z5570">
        <f>MONTH(Sheet1[[#This Row],[Datekey_Opening]])</f>
        <v>10</v>
      </c>
      <c r="AA5570" t="str">
        <f>TEXT(Sheet1[[#This Row],[Datekey_Opening]], "mmmm")</f>
        <v>October</v>
      </c>
      <c r="AB5570" t="str">
        <f>"Q" &amp; CHOOSE(MONTH(Sheet1[[#This Row],[Datekey_Opening]]),1,1,1,2,2,2,3,3,3,4,4,4)</f>
        <v>Q4</v>
      </c>
      <c r="AC5570" t="str">
        <f>TEXT(Sheet1[[#This Row],[Datekey_Opening]],"yyyy-mmm")</f>
        <v>2015-Oct</v>
      </c>
      <c r="AD5570">
        <f>WEEKDAY(Sheet1[[#This Row],[Datekey_Opening]],2)</f>
        <v>3</v>
      </c>
      <c r="AE5570" t="str">
        <f>TEXT(Sheet1[[#This Row],[Datekey_Opening]],"DDDD")</f>
        <v>Wednesday</v>
      </c>
      <c r="AF5570" t="str">
        <f>"FM"&amp;CHOOSE(MONTH(Sheet1[[#This Row],[Datekey_Opening]]),10,11,12,1,2,3,4,5,6,7,8,9)</f>
        <v>FM7</v>
      </c>
      <c r="AG5570" t="str">
        <f>"FQ"&amp;CHOOSE(MONTH(Sheet1[[#This Row],[Datekey_Opening]]),4,4,4,1,1,1,2,2,2,3,3,3)</f>
        <v>FQ3</v>
      </c>
      <c r="AH5570" t="str">
        <f>IF(Sheet1[[#This Row],[Weekday_No]]&gt;5,"Weekend","Weekday")</f>
        <v>Weekday</v>
      </c>
    </row>
    <row r="5571" spans="1:34" x14ac:dyDescent="0.35">
      <c r="A5571">
        <v>308704</v>
      </c>
      <c r="B5571" t="s">
        <v>7104</v>
      </c>
      <c r="C5571">
        <v>1</v>
      </c>
      <c r="D5571" t="str">
        <f>VLOOKUP(Sheet1[[#This Row],[CountryCode]],CountryCode,2,0)</f>
        <v>India</v>
      </c>
      <c r="E5571" t="s">
        <v>21</v>
      </c>
      <c r="F5571" t="s">
        <v>7372</v>
      </c>
      <c r="G5571" t="s">
        <v>32</v>
      </c>
      <c r="H5571" t="s">
        <v>33</v>
      </c>
      <c r="I5571">
        <v>77.239009069999994</v>
      </c>
      <c r="J5571">
        <v>28.577835159999999</v>
      </c>
      <c r="K5571" t="s">
        <v>560</v>
      </c>
      <c r="L5571" t="s">
        <v>26</v>
      </c>
      <c r="M5571" t="s">
        <v>27</v>
      </c>
      <c r="N5571" t="s">
        <v>34</v>
      </c>
      <c r="O5571" t="s">
        <v>27</v>
      </c>
      <c r="P5571" t="s">
        <v>27</v>
      </c>
      <c r="Q5571">
        <v>1</v>
      </c>
      <c r="R5571">
        <v>2</v>
      </c>
      <c r="S5571">
        <v>300</v>
      </c>
      <c r="T5571">
        <f t="shared" si="87"/>
        <v>3.6</v>
      </c>
      <c r="U5571" t="str" cm="1">
        <f t="array" ref="U5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1">
        <v>1</v>
      </c>
      <c r="W5571" cm="1">
        <f t="array" ref="W5571">_xlfn.IFS(Sheet1[[#This Row],[Rating]]&lt;=1.4,1,Sheet1[[#This Row],[Rating]]&lt;=2.4,2,Sheet1[[#This Row],[Rating]]&lt;=3.4,3,Sheet1[[#This Row],[Rating]]&lt;=4.4,4,Sheet1[[#This Row],[Rating]]&lt;=5,5)</f>
        <v>1</v>
      </c>
      <c r="X5571" s="8">
        <v>42284</v>
      </c>
      <c r="Y5571">
        <f>YEAR(Sheet1[[#This Row],[Datekey_Opening]])</f>
        <v>2015</v>
      </c>
      <c r="Z5571">
        <f>MONTH(Sheet1[[#This Row],[Datekey_Opening]])</f>
        <v>10</v>
      </c>
      <c r="AA5571" t="str">
        <f>TEXT(Sheet1[[#This Row],[Datekey_Opening]], "mmmm")</f>
        <v>October</v>
      </c>
      <c r="AB5571" t="str">
        <f>"Q" &amp; CHOOSE(MONTH(Sheet1[[#This Row],[Datekey_Opening]]),1,1,1,2,2,2,3,3,3,4,4,4)</f>
        <v>Q4</v>
      </c>
      <c r="AC5571" t="str">
        <f>TEXT(Sheet1[[#This Row],[Datekey_Opening]],"yyyy-mmm")</f>
        <v>2015-Oct</v>
      </c>
      <c r="AD5571">
        <f>WEEKDAY(Sheet1[[#This Row],[Datekey_Opening]],2)</f>
        <v>3</v>
      </c>
      <c r="AE5571" t="str">
        <f>TEXT(Sheet1[[#This Row],[Datekey_Opening]],"DDDD")</f>
        <v>Wednesday</v>
      </c>
      <c r="AF5571" t="str">
        <f>"FM"&amp;CHOOSE(MONTH(Sheet1[[#This Row],[Datekey_Opening]]),10,11,12,1,2,3,4,5,6,7,8,9)</f>
        <v>FM7</v>
      </c>
      <c r="AG5571" t="str">
        <f>"FQ"&amp;CHOOSE(MONTH(Sheet1[[#This Row],[Datekey_Opening]]),4,4,4,1,1,1,2,2,2,3,3,3)</f>
        <v>FQ3</v>
      </c>
      <c r="AH5571" t="str">
        <f>IF(Sheet1[[#This Row],[Weekday_No]]&gt;5,"Weekend","Weekday")</f>
        <v>Weekday</v>
      </c>
    </row>
    <row r="5572" spans="1:34" x14ac:dyDescent="0.35">
      <c r="A5572">
        <v>311846</v>
      </c>
      <c r="B5572" t="s">
        <v>7373</v>
      </c>
      <c r="C5572">
        <v>1</v>
      </c>
      <c r="D5572" t="str">
        <f>VLOOKUP(Sheet1[[#This Row],[CountryCode]],CountryCode,2,0)</f>
        <v>India</v>
      </c>
      <c r="E5572" t="s">
        <v>21</v>
      </c>
      <c r="F5572" t="s">
        <v>6911</v>
      </c>
      <c r="G5572" t="s">
        <v>5730</v>
      </c>
      <c r="H5572" t="s">
        <v>5731</v>
      </c>
      <c r="I5572">
        <v>77.232179200000004</v>
      </c>
      <c r="J5572">
        <v>28.6268536</v>
      </c>
      <c r="K5572" t="s">
        <v>554</v>
      </c>
      <c r="L5572" t="s">
        <v>26</v>
      </c>
      <c r="M5572" t="s">
        <v>27</v>
      </c>
      <c r="N5572" t="s">
        <v>27</v>
      </c>
      <c r="O5572" t="s">
        <v>27</v>
      </c>
      <c r="P5572" t="s">
        <v>27</v>
      </c>
      <c r="Q5572">
        <v>1</v>
      </c>
      <c r="R5572">
        <v>10</v>
      </c>
      <c r="S5572">
        <v>300</v>
      </c>
      <c r="T5572">
        <f t="shared" si="87"/>
        <v>3.6</v>
      </c>
      <c r="U5572" t="str" cm="1">
        <f t="array" ref="U5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2">
        <v>3.2</v>
      </c>
      <c r="W5572" cm="1">
        <f t="array" ref="W5572">_xlfn.IFS(Sheet1[[#This Row],[Rating]]&lt;=1.4,1,Sheet1[[#This Row],[Rating]]&lt;=2.4,2,Sheet1[[#This Row],[Rating]]&lt;=3.4,3,Sheet1[[#This Row],[Rating]]&lt;=4.4,4,Sheet1[[#This Row],[Rating]]&lt;=5,5)</f>
        <v>3</v>
      </c>
      <c r="X5572" s="8">
        <v>42654</v>
      </c>
      <c r="Y5572">
        <f>YEAR(Sheet1[[#This Row],[Datekey_Opening]])</f>
        <v>2016</v>
      </c>
      <c r="Z5572">
        <f>MONTH(Sheet1[[#This Row],[Datekey_Opening]])</f>
        <v>10</v>
      </c>
      <c r="AA5572" t="str">
        <f>TEXT(Sheet1[[#This Row],[Datekey_Opening]], "mmmm")</f>
        <v>October</v>
      </c>
      <c r="AB5572" t="str">
        <f>"Q" &amp; CHOOSE(MONTH(Sheet1[[#This Row],[Datekey_Opening]]),1,1,1,2,2,2,3,3,3,4,4,4)</f>
        <v>Q4</v>
      </c>
      <c r="AC5572" t="str">
        <f>TEXT(Sheet1[[#This Row],[Datekey_Opening]],"yyyy-mmm")</f>
        <v>2016-Oct</v>
      </c>
      <c r="AD5572">
        <f>WEEKDAY(Sheet1[[#This Row],[Datekey_Opening]],2)</f>
        <v>2</v>
      </c>
      <c r="AE5572" t="str">
        <f>TEXT(Sheet1[[#This Row],[Datekey_Opening]],"DDDD")</f>
        <v>Tuesday</v>
      </c>
      <c r="AF5572" t="str">
        <f>"FM"&amp;CHOOSE(MONTH(Sheet1[[#This Row],[Datekey_Opening]]),10,11,12,1,2,3,4,5,6,7,8,9)</f>
        <v>FM7</v>
      </c>
      <c r="AG5572" t="str">
        <f>"FQ"&amp;CHOOSE(MONTH(Sheet1[[#This Row],[Datekey_Opening]]),4,4,4,1,1,1,2,2,2,3,3,3)</f>
        <v>FQ3</v>
      </c>
      <c r="AH5572" t="str">
        <f>IF(Sheet1[[#This Row],[Weekday_No]]&gt;5,"Weekend","Weekday")</f>
        <v>Weekday</v>
      </c>
    </row>
    <row r="5573" spans="1:34" x14ac:dyDescent="0.35">
      <c r="A5573">
        <v>8580</v>
      </c>
      <c r="B5573" t="s">
        <v>6732</v>
      </c>
      <c r="C5573">
        <v>1</v>
      </c>
      <c r="D5573" t="str">
        <f>VLOOKUP(Sheet1[[#This Row],[CountryCode]],CountryCode,2,0)</f>
        <v>India</v>
      </c>
      <c r="E5573" t="s">
        <v>21</v>
      </c>
      <c r="F5573" t="s">
        <v>7374</v>
      </c>
      <c r="G5573" t="s">
        <v>3160</v>
      </c>
      <c r="H5573" t="s">
        <v>3159</v>
      </c>
      <c r="I5573">
        <v>77.146731000000003</v>
      </c>
      <c r="J5573">
        <v>28.656801999999999</v>
      </c>
      <c r="K5573" t="s">
        <v>720</v>
      </c>
      <c r="L5573" t="s">
        <v>26</v>
      </c>
      <c r="M5573" t="s">
        <v>27</v>
      </c>
      <c r="N5573" t="s">
        <v>27</v>
      </c>
      <c r="O5573" t="s">
        <v>27</v>
      </c>
      <c r="P5573" t="s">
        <v>27</v>
      </c>
      <c r="Q5573">
        <v>1</v>
      </c>
      <c r="R5573">
        <v>25</v>
      </c>
      <c r="S5573">
        <v>300</v>
      </c>
      <c r="T5573">
        <f t="shared" si="87"/>
        <v>3.6</v>
      </c>
      <c r="U5573" t="str" cm="1">
        <f t="array" ref="U5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3">
        <v>3.1</v>
      </c>
      <c r="W5573" cm="1">
        <f t="array" ref="W5573">_xlfn.IFS(Sheet1[[#This Row],[Rating]]&lt;=1.4,1,Sheet1[[#This Row],[Rating]]&lt;=2.4,2,Sheet1[[#This Row],[Rating]]&lt;=3.4,3,Sheet1[[#This Row],[Rating]]&lt;=4.4,4,Sheet1[[#This Row],[Rating]]&lt;=5,5)</f>
        <v>3</v>
      </c>
      <c r="X5573" s="8">
        <v>40464</v>
      </c>
      <c r="Y5573">
        <f>YEAR(Sheet1[[#This Row],[Datekey_Opening]])</f>
        <v>2010</v>
      </c>
      <c r="Z5573">
        <f>MONTH(Sheet1[[#This Row],[Datekey_Opening]])</f>
        <v>10</v>
      </c>
      <c r="AA5573" t="str">
        <f>TEXT(Sheet1[[#This Row],[Datekey_Opening]], "mmmm")</f>
        <v>October</v>
      </c>
      <c r="AB5573" t="str">
        <f>"Q" &amp; CHOOSE(MONTH(Sheet1[[#This Row],[Datekey_Opening]]),1,1,1,2,2,2,3,3,3,4,4,4)</f>
        <v>Q4</v>
      </c>
      <c r="AC5573" t="str">
        <f>TEXT(Sheet1[[#This Row],[Datekey_Opening]],"yyyy-mmm")</f>
        <v>2010-Oct</v>
      </c>
      <c r="AD5573">
        <f>WEEKDAY(Sheet1[[#This Row],[Datekey_Opening]],2)</f>
        <v>3</v>
      </c>
      <c r="AE5573" t="str">
        <f>TEXT(Sheet1[[#This Row],[Datekey_Opening]],"DDDD")</f>
        <v>Wednesday</v>
      </c>
      <c r="AF5573" t="str">
        <f>"FM"&amp;CHOOSE(MONTH(Sheet1[[#This Row],[Datekey_Opening]]),10,11,12,1,2,3,4,5,6,7,8,9)</f>
        <v>FM7</v>
      </c>
      <c r="AG5573" t="str">
        <f>"FQ"&amp;CHOOSE(MONTH(Sheet1[[#This Row],[Datekey_Opening]]),4,4,4,1,1,1,2,2,2,3,3,3)</f>
        <v>FQ3</v>
      </c>
      <c r="AH5573" t="str">
        <f>IF(Sheet1[[#This Row],[Weekday_No]]&gt;5,"Weekend","Weekday")</f>
        <v>Weekday</v>
      </c>
    </row>
    <row r="5574" spans="1:34" x14ac:dyDescent="0.35">
      <c r="A5574">
        <v>18229077</v>
      </c>
      <c r="B5574" t="s">
        <v>7375</v>
      </c>
      <c r="C5574">
        <v>1</v>
      </c>
      <c r="D5574" t="str">
        <f>VLOOKUP(Sheet1[[#This Row],[CountryCode]],CountryCode,2,0)</f>
        <v>India</v>
      </c>
      <c r="E5574" t="s">
        <v>21</v>
      </c>
      <c r="F5574" t="s">
        <v>7376</v>
      </c>
      <c r="G5574" t="s">
        <v>268</v>
      </c>
      <c r="H5574" t="s">
        <v>269</v>
      </c>
      <c r="I5574">
        <v>77.171848100000005</v>
      </c>
      <c r="J5574">
        <v>28.556606299999999</v>
      </c>
      <c r="K5574" t="s">
        <v>537</v>
      </c>
      <c r="L5574" t="s">
        <v>26</v>
      </c>
      <c r="M5574" t="s">
        <v>27</v>
      </c>
      <c r="N5574" t="s">
        <v>27</v>
      </c>
      <c r="O5574" t="s">
        <v>27</v>
      </c>
      <c r="P5574" t="s">
        <v>27</v>
      </c>
      <c r="Q5574">
        <v>1</v>
      </c>
      <c r="R5574">
        <v>2</v>
      </c>
      <c r="S5574">
        <v>300</v>
      </c>
      <c r="T5574">
        <f t="shared" si="87"/>
        <v>3.6</v>
      </c>
      <c r="U5574" t="str" cm="1">
        <f t="array" ref="U5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4">
        <v>1</v>
      </c>
      <c r="W5574" cm="1">
        <f t="array" ref="W5574">_xlfn.IFS(Sheet1[[#This Row],[Rating]]&lt;=1.4,1,Sheet1[[#This Row],[Rating]]&lt;=2.4,2,Sheet1[[#This Row],[Rating]]&lt;=3.4,3,Sheet1[[#This Row],[Rating]]&lt;=4.4,4,Sheet1[[#This Row],[Rating]]&lt;=5,5)</f>
        <v>1</v>
      </c>
      <c r="X5574" s="8">
        <v>43399</v>
      </c>
      <c r="Y5574">
        <f>YEAR(Sheet1[[#This Row],[Datekey_Opening]])</f>
        <v>2018</v>
      </c>
      <c r="Z5574">
        <f>MONTH(Sheet1[[#This Row],[Datekey_Opening]])</f>
        <v>10</v>
      </c>
      <c r="AA5574" t="str">
        <f>TEXT(Sheet1[[#This Row],[Datekey_Opening]], "mmmm")</f>
        <v>October</v>
      </c>
      <c r="AB5574" t="str">
        <f>"Q" &amp; CHOOSE(MONTH(Sheet1[[#This Row],[Datekey_Opening]]),1,1,1,2,2,2,3,3,3,4,4,4)</f>
        <v>Q4</v>
      </c>
      <c r="AC5574" t="str">
        <f>TEXT(Sheet1[[#This Row],[Datekey_Opening]],"yyyy-mmm")</f>
        <v>2018-Oct</v>
      </c>
      <c r="AD5574">
        <f>WEEKDAY(Sheet1[[#This Row],[Datekey_Opening]],2)</f>
        <v>5</v>
      </c>
      <c r="AE5574" t="str">
        <f>TEXT(Sheet1[[#This Row],[Datekey_Opening]],"DDDD")</f>
        <v>Friday</v>
      </c>
      <c r="AF5574" t="str">
        <f>"FM"&amp;CHOOSE(MONTH(Sheet1[[#This Row],[Datekey_Opening]]),10,11,12,1,2,3,4,5,6,7,8,9)</f>
        <v>FM7</v>
      </c>
      <c r="AG5574" t="str">
        <f>"FQ"&amp;CHOOSE(MONTH(Sheet1[[#This Row],[Datekey_Opening]]),4,4,4,1,1,1,2,2,2,3,3,3)</f>
        <v>FQ3</v>
      </c>
      <c r="AH5574" t="str">
        <f>IF(Sheet1[[#This Row],[Weekday_No]]&gt;5,"Weekend","Weekday")</f>
        <v>Weekday</v>
      </c>
    </row>
    <row r="5575" spans="1:34" x14ac:dyDescent="0.35">
      <c r="A5575">
        <v>312926</v>
      </c>
      <c r="B5575" t="s">
        <v>7377</v>
      </c>
      <c r="C5575">
        <v>1</v>
      </c>
      <c r="D5575" t="str">
        <f>VLOOKUP(Sheet1[[#This Row],[CountryCode]],CountryCode,2,0)</f>
        <v>India</v>
      </c>
      <c r="E5575" t="s">
        <v>21</v>
      </c>
      <c r="F5575" t="s">
        <v>7378</v>
      </c>
      <c r="G5575" t="s">
        <v>96</v>
      </c>
      <c r="H5575" t="s">
        <v>97</v>
      </c>
      <c r="I5575">
        <v>77.1558888</v>
      </c>
      <c r="J5575">
        <v>28.624409199999999</v>
      </c>
      <c r="K5575" t="s">
        <v>554</v>
      </c>
      <c r="L5575" t="s">
        <v>26</v>
      </c>
      <c r="M5575" t="s">
        <v>27</v>
      </c>
      <c r="N5575" t="s">
        <v>27</v>
      </c>
      <c r="O5575" t="s">
        <v>27</v>
      </c>
      <c r="P5575" t="s">
        <v>27</v>
      </c>
      <c r="Q5575">
        <v>1</v>
      </c>
      <c r="R5575">
        <v>1</v>
      </c>
      <c r="S5575">
        <v>300</v>
      </c>
      <c r="T5575">
        <f t="shared" si="87"/>
        <v>3.6</v>
      </c>
      <c r="U5575" t="str" cm="1">
        <f t="array" ref="U5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5">
        <v>1</v>
      </c>
      <c r="W5575" cm="1">
        <f t="array" ref="W5575">_xlfn.IFS(Sheet1[[#This Row],[Rating]]&lt;=1.4,1,Sheet1[[#This Row],[Rating]]&lt;=2.4,2,Sheet1[[#This Row],[Rating]]&lt;=3.4,3,Sheet1[[#This Row],[Rating]]&lt;=4.4,4,Sheet1[[#This Row],[Rating]]&lt;=5,5)</f>
        <v>1</v>
      </c>
      <c r="X5575" s="8">
        <v>40462</v>
      </c>
      <c r="Y5575">
        <f>YEAR(Sheet1[[#This Row],[Datekey_Opening]])</f>
        <v>2010</v>
      </c>
      <c r="Z5575">
        <f>MONTH(Sheet1[[#This Row],[Datekey_Opening]])</f>
        <v>10</v>
      </c>
      <c r="AA5575" t="str">
        <f>TEXT(Sheet1[[#This Row],[Datekey_Opening]], "mmmm")</f>
        <v>October</v>
      </c>
      <c r="AB5575" t="str">
        <f>"Q" &amp; CHOOSE(MONTH(Sheet1[[#This Row],[Datekey_Opening]]),1,1,1,2,2,2,3,3,3,4,4,4)</f>
        <v>Q4</v>
      </c>
      <c r="AC5575" t="str">
        <f>TEXT(Sheet1[[#This Row],[Datekey_Opening]],"yyyy-mmm")</f>
        <v>2010-Oct</v>
      </c>
      <c r="AD5575">
        <f>WEEKDAY(Sheet1[[#This Row],[Datekey_Opening]],2)</f>
        <v>1</v>
      </c>
      <c r="AE5575" t="str">
        <f>TEXT(Sheet1[[#This Row],[Datekey_Opening]],"DDDD")</f>
        <v>Monday</v>
      </c>
      <c r="AF5575" t="str">
        <f>"FM"&amp;CHOOSE(MONTH(Sheet1[[#This Row],[Datekey_Opening]]),10,11,12,1,2,3,4,5,6,7,8,9)</f>
        <v>FM7</v>
      </c>
      <c r="AG5575" t="str">
        <f>"FQ"&amp;CHOOSE(MONTH(Sheet1[[#This Row],[Datekey_Opening]]),4,4,4,1,1,1,2,2,2,3,3,3)</f>
        <v>FQ3</v>
      </c>
      <c r="AH5575" t="str">
        <f>IF(Sheet1[[#This Row],[Weekday_No]]&gt;5,"Weekend","Weekday")</f>
        <v>Weekday</v>
      </c>
    </row>
    <row r="5576" spans="1:34" x14ac:dyDescent="0.35">
      <c r="A5576">
        <v>18245296</v>
      </c>
      <c r="B5576" t="s">
        <v>7379</v>
      </c>
      <c r="C5576">
        <v>1</v>
      </c>
      <c r="D5576" t="str">
        <f>VLOOKUP(Sheet1[[#This Row],[CountryCode]],CountryCode,2,0)</f>
        <v>India</v>
      </c>
      <c r="E5576" t="s">
        <v>21</v>
      </c>
      <c r="F5576" t="s">
        <v>7380</v>
      </c>
      <c r="G5576" t="s">
        <v>53</v>
      </c>
      <c r="H5576" t="s">
        <v>54</v>
      </c>
      <c r="I5576">
        <v>0</v>
      </c>
      <c r="J5576">
        <v>0</v>
      </c>
      <c r="K5576" t="s">
        <v>560</v>
      </c>
      <c r="L5576" t="s">
        <v>26</v>
      </c>
      <c r="M5576" t="s">
        <v>27</v>
      </c>
      <c r="N5576" t="s">
        <v>27</v>
      </c>
      <c r="O5576" t="s">
        <v>27</v>
      </c>
      <c r="P5576" t="s">
        <v>27</v>
      </c>
      <c r="Q5576">
        <v>1</v>
      </c>
      <c r="R5576">
        <v>2</v>
      </c>
      <c r="S5576">
        <v>300</v>
      </c>
      <c r="T5576">
        <f t="shared" si="87"/>
        <v>3.6</v>
      </c>
      <c r="U5576" t="str" cm="1">
        <f t="array" ref="U5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6">
        <v>1</v>
      </c>
      <c r="W5576" cm="1">
        <f t="array" ref="W5576">_xlfn.IFS(Sheet1[[#This Row],[Rating]]&lt;=1.4,1,Sheet1[[#This Row],[Rating]]&lt;=2.4,2,Sheet1[[#This Row],[Rating]]&lt;=3.4,3,Sheet1[[#This Row],[Rating]]&lt;=4.4,4,Sheet1[[#This Row],[Rating]]&lt;=5,5)</f>
        <v>1</v>
      </c>
      <c r="X5576" s="8">
        <v>43377</v>
      </c>
      <c r="Y5576">
        <f>YEAR(Sheet1[[#This Row],[Datekey_Opening]])</f>
        <v>2018</v>
      </c>
      <c r="Z5576">
        <f>MONTH(Sheet1[[#This Row],[Datekey_Opening]])</f>
        <v>10</v>
      </c>
      <c r="AA5576" t="str">
        <f>TEXT(Sheet1[[#This Row],[Datekey_Opening]], "mmmm")</f>
        <v>October</v>
      </c>
      <c r="AB5576" t="str">
        <f>"Q" &amp; CHOOSE(MONTH(Sheet1[[#This Row],[Datekey_Opening]]),1,1,1,2,2,2,3,3,3,4,4,4)</f>
        <v>Q4</v>
      </c>
      <c r="AC5576" t="str">
        <f>TEXT(Sheet1[[#This Row],[Datekey_Opening]],"yyyy-mmm")</f>
        <v>2018-Oct</v>
      </c>
      <c r="AD5576">
        <f>WEEKDAY(Sheet1[[#This Row],[Datekey_Opening]],2)</f>
        <v>4</v>
      </c>
      <c r="AE5576" t="str">
        <f>TEXT(Sheet1[[#This Row],[Datekey_Opening]],"DDDD")</f>
        <v>Thursday</v>
      </c>
      <c r="AF5576" t="str">
        <f>"FM"&amp;CHOOSE(MONTH(Sheet1[[#This Row],[Datekey_Opening]]),10,11,12,1,2,3,4,5,6,7,8,9)</f>
        <v>FM7</v>
      </c>
      <c r="AG5576" t="str">
        <f>"FQ"&amp;CHOOSE(MONTH(Sheet1[[#This Row],[Datekey_Opening]]),4,4,4,1,1,1,2,2,2,3,3,3)</f>
        <v>FQ3</v>
      </c>
      <c r="AH5576" t="str">
        <f>IF(Sheet1[[#This Row],[Weekday_No]]&gt;5,"Weekend","Weekday")</f>
        <v>Weekday</v>
      </c>
    </row>
    <row r="5577" spans="1:34" x14ac:dyDescent="0.35">
      <c r="A5577">
        <v>18420444</v>
      </c>
      <c r="B5577" t="s">
        <v>1472</v>
      </c>
      <c r="C5577">
        <v>1</v>
      </c>
      <c r="D5577" t="str">
        <f>VLOOKUP(Sheet1[[#This Row],[CountryCode]],CountryCode,2,0)</f>
        <v>India</v>
      </c>
      <c r="E5577" t="s">
        <v>21</v>
      </c>
      <c r="F5577" t="s">
        <v>7381</v>
      </c>
      <c r="G5577" t="s">
        <v>1751</v>
      </c>
      <c r="H5577" t="s">
        <v>1750</v>
      </c>
      <c r="I5577">
        <v>77.184839999999994</v>
      </c>
      <c r="J5577">
        <v>28.640949500000001</v>
      </c>
      <c r="K5577" t="s">
        <v>531</v>
      </c>
      <c r="L5577" t="s">
        <v>26</v>
      </c>
      <c r="M5577" t="s">
        <v>27</v>
      </c>
      <c r="N5577" t="s">
        <v>27</v>
      </c>
      <c r="O5577" t="s">
        <v>27</v>
      </c>
      <c r="P5577" t="s">
        <v>27</v>
      </c>
      <c r="Q5577">
        <v>1</v>
      </c>
      <c r="R5577">
        <v>4</v>
      </c>
      <c r="S5577">
        <v>300</v>
      </c>
      <c r="T5577">
        <f t="shared" si="87"/>
        <v>3.6</v>
      </c>
      <c r="U5577" t="str" cm="1">
        <f t="array" ref="U5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7">
        <v>3</v>
      </c>
      <c r="W5577" cm="1">
        <f t="array" ref="W5577">_xlfn.IFS(Sheet1[[#This Row],[Rating]]&lt;=1.4,1,Sheet1[[#This Row],[Rating]]&lt;=2.4,2,Sheet1[[#This Row],[Rating]]&lt;=3.4,3,Sheet1[[#This Row],[Rating]]&lt;=4.4,4,Sheet1[[#This Row],[Rating]]&lt;=5,5)</f>
        <v>3</v>
      </c>
      <c r="X5577" s="8">
        <v>41202</v>
      </c>
      <c r="Y5577">
        <f>YEAR(Sheet1[[#This Row],[Datekey_Opening]])</f>
        <v>2012</v>
      </c>
      <c r="Z5577">
        <f>MONTH(Sheet1[[#This Row],[Datekey_Opening]])</f>
        <v>10</v>
      </c>
      <c r="AA5577" t="str">
        <f>TEXT(Sheet1[[#This Row],[Datekey_Opening]], "mmmm")</f>
        <v>October</v>
      </c>
      <c r="AB5577" t="str">
        <f>"Q" &amp; CHOOSE(MONTH(Sheet1[[#This Row],[Datekey_Opening]]),1,1,1,2,2,2,3,3,3,4,4,4)</f>
        <v>Q4</v>
      </c>
      <c r="AC5577" t="str">
        <f>TEXT(Sheet1[[#This Row],[Datekey_Opening]],"yyyy-mmm")</f>
        <v>2012-Oct</v>
      </c>
      <c r="AD5577">
        <f>WEEKDAY(Sheet1[[#This Row],[Datekey_Opening]],2)</f>
        <v>6</v>
      </c>
      <c r="AE5577" t="str">
        <f>TEXT(Sheet1[[#This Row],[Datekey_Opening]],"DDDD")</f>
        <v>Saturday</v>
      </c>
      <c r="AF5577" t="str">
        <f>"FM"&amp;CHOOSE(MONTH(Sheet1[[#This Row],[Datekey_Opening]]),10,11,12,1,2,3,4,5,6,7,8,9)</f>
        <v>FM7</v>
      </c>
      <c r="AG5577" t="str">
        <f>"FQ"&amp;CHOOSE(MONTH(Sheet1[[#This Row],[Datekey_Opening]]),4,4,4,1,1,1,2,2,2,3,3,3)</f>
        <v>FQ3</v>
      </c>
      <c r="AH5577" t="str">
        <f>IF(Sheet1[[#This Row],[Weekday_No]]&gt;5,"Weekend","Weekday")</f>
        <v>Weekend</v>
      </c>
    </row>
    <row r="5578" spans="1:34" x14ac:dyDescent="0.35">
      <c r="A5578">
        <v>18443750</v>
      </c>
      <c r="B5578" t="s">
        <v>6788</v>
      </c>
      <c r="C5578">
        <v>1</v>
      </c>
      <c r="D5578" t="str">
        <f>VLOOKUP(Sheet1[[#This Row],[CountryCode]],CountryCode,2,0)</f>
        <v>India</v>
      </c>
      <c r="E5578" t="s">
        <v>21</v>
      </c>
      <c r="F5578" t="s">
        <v>7382</v>
      </c>
      <c r="G5578" t="s">
        <v>1751</v>
      </c>
      <c r="H5578" t="s">
        <v>1750</v>
      </c>
      <c r="I5578">
        <v>77.185419100000004</v>
      </c>
      <c r="J5578">
        <v>28.6409682</v>
      </c>
      <c r="K5578" t="s">
        <v>5908</v>
      </c>
      <c r="L5578" t="s">
        <v>26</v>
      </c>
      <c r="M5578" t="s">
        <v>27</v>
      </c>
      <c r="N5578" t="s">
        <v>34</v>
      </c>
      <c r="O5578" t="s">
        <v>27</v>
      </c>
      <c r="P5578" t="s">
        <v>27</v>
      </c>
      <c r="Q5578">
        <v>1</v>
      </c>
      <c r="R5578">
        <v>25</v>
      </c>
      <c r="S5578">
        <v>300</v>
      </c>
      <c r="T5578">
        <f t="shared" si="87"/>
        <v>3.6</v>
      </c>
      <c r="U5578" t="str" cm="1">
        <f t="array" ref="U5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8">
        <v>3.7</v>
      </c>
      <c r="W5578" cm="1">
        <f t="array" ref="W5578">_xlfn.IFS(Sheet1[[#This Row],[Rating]]&lt;=1.4,1,Sheet1[[#This Row],[Rating]]&lt;=2.4,2,Sheet1[[#This Row],[Rating]]&lt;=3.4,3,Sheet1[[#This Row],[Rating]]&lt;=4.4,4,Sheet1[[#This Row],[Rating]]&lt;=5,5)</f>
        <v>4</v>
      </c>
      <c r="X5578" s="8">
        <v>43399</v>
      </c>
      <c r="Y5578">
        <f>YEAR(Sheet1[[#This Row],[Datekey_Opening]])</f>
        <v>2018</v>
      </c>
      <c r="Z5578">
        <f>MONTH(Sheet1[[#This Row],[Datekey_Opening]])</f>
        <v>10</v>
      </c>
      <c r="AA5578" t="str">
        <f>TEXT(Sheet1[[#This Row],[Datekey_Opening]], "mmmm")</f>
        <v>October</v>
      </c>
      <c r="AB5578" t="str">
        <f>"Q" &amp; CHOOSE(MONTH(Sheet1[[#This Row],[Datekey_Opening]]),1,1,1,2,2,2,3,3,3,4,4,4)</f>
        <v>Q4</v>
      </c>
      <c r="AC5578" t="str">
        <f>TEXT(Sheet1[[#This Row],[Datekey_Opening]],"yyyy-mmm")</f>
        <v>2018-Oct</v>
      </c>
      <c r="AD5578">
        <f>WEEKDAY(Sheet1[[#This Row],[Datekey_Opening]],2)</f>
        <v>5</v>
      </c>
      <c r="AE5578" t="str">
        <f>TEXT(Sheet1[[#This Row],[Datekey_Opening]],"DDDD")</f>
        <v>Friday</v>
      </c>
      <c r="AF5578" t="str">
        <f>"FM"&amp;CHOOSE(MONTH(Sheet1[[#This Row],[Datekey_Opening]]),10,11,12,1,2,3,4,5,6,7,8,9)</f>
        <v>FM7</v>
      </c>
      <c r="AG5578" t="str">
        <f>"FQ"&amp;CHOOSE(MONTH(Sheet1[[#This Row],[Datekey_Opening]]),4,4,4,1,1,1,2,2,2,3,3,3)</f>
        <v>FQ3</v>
      </c>
      <c r="AH5578" t="str">
        <f>IF(Sheet1[[#This Row],[Weekday_No]]&gt;5,"Weekend","Weekday")</f>
        <v>Weekday</v>
      </c>
    </row>
    <row r="5579" spans="1:34" x14ac:dyDescent="0.35">
      <c r="A5579">
        <v>5931</v>
      </c>
      <c r="B5579" t="s">
        <v>7383</v>
      </c>
      <c r="C5579">
        <v>1</v>
      </c>
      <c r="D5579" t="str">
        <f>VLOOKUP(Sheet1[[#This Row],[CountryCode]],CountryCode,2,0)</f>
        <v>India</v>
      </c>
      <c r="E5579" t="s">
        <v>21</v>
      </c>
      <c r="F5579" t="s">
        <v>7384</v>
      </c>
      <c r="G5579" t="s">
        <v>1905</v>
      </c>
      <c r="H5579" t="s">
        <v>1906</v>
      </c>
      <c r="I5579">
        <v>77.121074399999998</v>
      </c>
      <c r="J5579">
        <v>28.646716999999999</v>
      </c>
      <c r="K5579" t="s">
        <v>704</v>
      </c>
      <c r="L5579" t="s">
        <v>26</v>
      </c>
      <c r="M5579" t="s">
        <v>27</v>
      </c>
      <c r="N5579" t="s">
        <v>27</v>
      </c>
      <c r="O5579" t="s">
        <v>27</v>
      </c>
      <c r="P5579" t="s">
        <v>27</v>
      </c>
      <c r="Q5579">
        <v>1</v>
      </c>
      <c r="R5579">
        <v>120</v>
      </c>
      <c r="S5579">
        <v>300</v>
      </c>
      <c r="T5579">
        <f t="shared" si="87"/>
        <v>3.6</v>
      </c>
      <c r="U5579" t="str" cm="1">
        <f t="array" ref="U5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79">
        <v>3.6</v>
      </c>
      <c r="W5579" cm="1">
        <f t="array" ref="W5579">_xlfn.IFS(Sheet1[[#This Row],[Rating]]&lt;=1.4,1,Sheet1[[#This Row],[Rating]]&lt;=2.4,2,Sheet1[[#This Row],[Rating]]&lt;=3.4,3,Sheet1[[#This Row],[Rating]]&lt;=4.4,4,Sheet1[[#This Row],[Rating]]&lt;=5,5)</f>
        <v>4</v>
      </c>
      <c r="X5579" s="8">
        <v>42665</v>
      </c>
      <c r="Y5579">
        <f>YEAR(Sheet1[[#This Row],[Datekey_Opening]])</f>
        <v>2016</v>
      </c>
      <c r="Z5579">
        <f>MONTH(Sheet1[[#This Row],[Datekey_Opening]])</f>
        <v>10</v>
      </c>
      <c r="AA5579" t="str">
        <f>TEXT(Sheet1[[#This Row],[Datekey_Opening]], "mmmm")</f>
        <v>October</v>
      </c>
      <c r="AB5579" t="str">
        <f>"Q" &amp; CHOOSE(MONTH(Sheet1[[#This Row],[Datekey_Opening]]),1,1,1,2,2,2,3,3,3,4,4,4)</f>
        <v>Q4</v>
      </c>
      <c r="AC5579" t="str">
        <f>TEXT(Sheet1[[#This Row],[Datekey_Opening]],"yyyy-mmm")</f>
        <v>2016-Oct</v>
      </c>
      <c r="AD5579">
        <f>WEEKDAY(Sheet1[[#This Row],[Datekey_Opening]],2)</f>
        <v>6</v>
      </c>
      <c r="AE5579" t="str">
        <f>TEXT(Sheet1[[#This Row],[Datekey_Opening]],"DDDD")</f>
        <v>Saturday</v>
      </c>
      <c r="AF5579" t="str">
        <f>"FM"&amp;CHOOSE(MONTH(Sheet1[[#This Row],[Datekey_Opening]]),10,11,12,1,2,3,4,5,6,7,8,9)</f>
        <v>FM7</v>
      </c>
      <c r="AG5579" t="str">
        <f>"FQ"&amp;CHOOSE(MONTH(Sheet1[[#This Row],[Datekey_Opening]]),4,4,4,1,1,1,2,2,2,3,3,3)</f>
        <v>FQ3</v>
      </c>
      <c r="AH5579" t="str">
        <f>IF(Sheet1[[#This Row],[Weekday_No]]&gt;5,"Weekend","Weekday")</f>
        <v>Weekend</v>
      </c>
    </row>
    <row r="5580" spans="1:34" x14ac:dyDescent="0.35">
      <c r="A5580">
        <v>18157391</v>
      </c>
      <c r="B5580" t="s">
        <v>7385</v>
      </c>
      <c r="C5580">
        <v>1</v>
      </c>
      <c r="D5580" t="str">
        <f>VLOOKUP(Sheet1[[#This Row],[CountryCode]],CountryCode,2,0)</f>
        <v>India</v>
      </c>
      <c r="E5580" t="s">
        <v>21</v>
      </c>
      <c r="F5580" t="s">
        <v>7386</v>
      </c>
      <c r="G5580" t="s">
        <v>2696</v>
      </c>
      <c r="H5580" t="s">
        <v>2697</v>
      </c>
      <c r="I5580">
        <v>77.169141499999995</v>
      </c>
      <c r="J5580">
        <v>28.588873199999998</v>
      </c>
      <c r="K5580" t="s">
        <v>1157</v>
      </c>
      <c r="L5580" t="s">
        <v>26</v>
      </c>
      <c r="M5580" t="s">
        <v>27</v>
      </c>
      <c r="N5580" t="s">
        <v>27</v>
      </c>
      <c r="O5580" t="s">
        <v>27</v>
      </c>
      <c r="P5580" t="s">
        <v>27</v>
      </c>
      <c r="Q5580">
        <v>1</v>
      </c>
      <c r="R5580">
        <v>31</v>
      </c>
      <c r="S5580">
        <v>300</v>
      </c>
      <c r="T5580">
        <f t="shared" si="87"/>
        <v>3.6</v>
      </c>
      <c r="U5580" t="str" cm="1">
        <f t="array" ref="U5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0">
        <v>3.3</v>
      </c>
      <c r="W5580" cm="1">
        <f t="array" ref="W5580">_xlfn.IFS(Sheet1[[#This Row],[Rating]]&lt;=1.4,1,Sheet1[[#This Row],[Rating]]&lt;=2.4,2,Sheet1[[#This Row],[Rating]]&lt;=3.4,3,Sheet1[[#This Row],[Rating]]&lt;=4.4,4,Sheet1[[#This Row],[Rating]]&lt;=5,5)</f>
        <v>3</v>
      </c>
      <c r="X5580" s="8">
        <v>42286</v>
      </c>
      <c r="Y5580">
        <f>YEAR(Sheet1[[#This Row],[Datekey_Opening]])</f>
        <v>2015</v>
      </c>
      <c r="Z5580">
        <f>MONTH(Sheet1[[#This Row],[Datekey_Opening]])</f>
        <v>10</v>
      </c>
      <c r="AA5580" t="str">
        <f>TEXT(Sheet1[[#This Row],[Datekey_Opening]], "mmmm")</f>
        <v>October</v>
      </c>
      <c r="AB5580" t="str">
        <f>"Q" &amp; CHOOSE(MONTH(Sheet1[[#This Row],[Datekey_Opening]]),1,1,1,2,2,2,3,3,3,4,4,4)</f>
        <v>Q4</v>
      </c>
      <c r="AC5580" t="str">
        <f>TEXT(Sheet1[[#This Row],[Datekey_Opening]],"yyyy-mmm")</f>
        <v>2015-Oct</v>
      </c>
      <c r="AD5580">
        <f>WEEKDAY(Sheet1[[#This Row],[Datekey_Opening]],2)</f>
        <v>5</v>
      </c>
      <c r="AE5580" t="str">
        <f>TEXT(Sheet1[[#This Row],[Datekey_Opening]],"DDDD")</f>
        <v>Friday</v>
      </c>
      <c r="AF5580" t="str">
        <f>"FM"&amp;CHOOSE(MONTH(Sheet1[[#This Row],[Datekey_Opening]]),10,11,12,1,2,3,4,5,6,7,8,9)</f>
        <v>FM7</v>
      </c>
      <c r="AG5580" t="str">
        <f>"FQ"&amp;CHOOSE(MONTH(Sheet1[[#This Row],[Datekey_Opening]]),4,4,4,1,1,1,2,2,2,3,3,3)</f>
        <v>FQ3</v>
      </c>
      <c r="AH5580" t="str">
        <f>IF(Sheet1[[#This Row],[Weekday_No]]&gt;5,"Weekend","Weekday")</f>
        <v>Weekday</v>
      </c>
    </row>
    <row r="5581" spans="1:34" x14ac:dyDescent="0.35">
      <c r="A5581">
        <v>300185</v>
      </c>
      <c r="B5581" t="s">
        <v>7207</v>
      </c>
      <c r="C5581">
        <v>1</v>
      </c>
      <c r="D5581" t="str">
        <f>VLOOKUP(Sheet1[[#This Row],[CountryCode]],CountryCode,2,0)</f>
        <v>India</v>
      </c>
      <c r="E5581" t="s">
        <v>21</v>
      </c>
      <c r="F5581" t="s">
        <v>7387</v>
      </c>
      <c r="G5581" t="s">
        <v>2696</v>
      </c>
      <c r="H5581" t="s">
        <v>2697</v>
      </c>
      <c r="I5581">
        <v>77.169141499999995</v>
      </c>
      <c r="J5581">
        <v>28.587529</v>
      </c>
      <c r="K5581" t="s">
        <v>5911</v>
      </c>
      <c r="L5581" t="s">
        <v>26</v>
      </c>
      <c r="M5581" t="s">
        <v>27</v>
      </c>
      <c r="N5581" t="s">
        <v>34</v>
      </c>
      <c r="O5581" t="s">
        <v>27</v>
      </c>
      <c r="P5581" t="s">
        <v>27</v>
      </c>
      <c r="Q5581">
        <v>1</v>
      </c>
      <c r="R5581">
        <v>115</v>
      </c>
      <c r="S5581">
        <v>300</v>
      </c>
      <c r="T5581">
        <f t="shared" si="87"/>
        <v>3.6</v>
      </c>
      <c r="U5581" t="str" cm="1">
        <f t="array" ref="U5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1">
        <v>3.5</v>
      </c>
      <c r="W5581" cm="1">
        <f t="array" ref="W5581">_xlfn.IFS(Sheet1[[#This Row],[Rating]]&lt;=1.4,1,Sheet1[[#This Row],[Rating]]&lt;=2.4,2,Sheet1[[#This Row],[Rating]]&lt;=3.4,3,Sheet1[[#This Row],[Rating]]&lt;=4.4,4,Sheet1[[#This Row],[Rating]]&lt;=5,5)</f>
        <v>4</v>
      </c>
      <c r="X5581" s="8">
        <v>42298</v>
      </c>
      <c r="Y5581">
        <f>YEAR(Sheet1[[#This Row],[Datekey_Opening]])</f>
        <v>2015</v>
      </c>
      <c r="Z5581">
        <f>MONTH(Sheet1[[#This Row],[Datekey_Opening]])</f>
        <v>10</v>
      </c>
      <c r="AA5581" t="str">
        <f>TEXT(Sheet1[[#This Row],[Datekey_Opening]], "mmmm")</f>
        <v>October</v>
      </c>
      <c r="AB5581" t="str">
        <f>"Q" &amp; CHOOSE(MONTH(Sheet1[[#This Row],[Datekey_Opening]]),1,1,1,2,2,2,3,3,3,4,4,4)</f>
        <v>Q4</v>
      </c>
      <c r="AC5581" t="str">
        <f>TEXT(Sheet1[[#This Row],[Datekey_Opening]],"yyyy-mmm")</f>
        <v>2015-Oct</v>
      </c>
      <c r="AD5581">
        <f>WEEKDAY(Sheet1[[#This Row],[Datekey_Opening]],2)</f>
        <v>3</v>
      </c>
      <c r="AE5581" t="str">
        <f>TEXT(Sheet1[[#This Row],[Datekey_Opening]],"DDDD")</f>
        <v>Wednesday</v>
      </c>
      <c r="AF5581" t="str">
        <f>"FM"&amp;CHOOSE(MONTH(Sheet1[[#This Row],[Datekey_Opening]]),10,11,12,1,2,3,4,5,6,7,8,9)</f>
        <v>FM7</v>
      </c>
      <c r="AG5581" t="str">
        <f>"FQ"&amp;CHOOSE(MONTH(Sheet1[[#This Row],[Datekey_Opening]]),4,4,4,1,1,1,2,2,2,3,3,3)</f>
        <v>FQ3</v>
      </c>
      <c r="AH5581" t="str">
        <f>IF(Sheet1[[#This Row],[Weekday_No]]&gt;5,"Weekend","Weekday")</f>
        <v>Weekday</v>
      </c>
    </row>
    <row r="5582" spans="1:34" x14ac:dyDescent="0.35">
      <c r="A5582">
        <v>18261701</v>
      </c>
      <c r="B5582" t="s">
        <v>6686</v>
      </c>
      <c r="C5582">
        <v>1</v>
      </c>
      <c r="D5582" t="str">
        <f>VLOOKUP(Sheet1[[#This Row],[CountryCode]],CountryCode,2,0)</f>
        <v>India</v>
      </c>
      <c r="E5582" t="s">
        <v>21</v>
      </c>
      <c r="F5582" t="s">
        <v>7388</v>
      </c>
      <c r="G5582" t="s">
        <v>2696</v>
      </c>
      <c r="H5582" t="s">
        <v>2697</v>
      </c>
      <c r="I5582">
        <v>77.169051600000003</v>
      </c>
      <c r="J5582">
        <v>28.588595699999999</v>
      </c>
      <c r="K5582" t="s">
        <v>498</v>
      </c>
      <c r="L5582" t="s">
        <v>26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42</v>
      </c>
      <c r="S5582">
        <v>300</v>
      </c>
      <c r="T5582">
        <f t="shared" si="87"/>
        <v>3.6</v>
      </c>
      <c r="U5582" t="str" cm="1">
        <f t="array" ref="U5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2">
        <v>3.9</v>
      </c>
      <c r="W5582" cm="1">
        <f t="array" ref="W5582">_xlfn.IFS(Sheet1[[#This Row],[Rating]]&lt;=1.4,1,Sheet1[[#This Row],[Rating]]&lt;=2.4,2,Sheet1[[#This Row],[Rating]]&lt;=3.4,3,Sheet1[[#This Row],[Rating]]&lt;=4.4,4,Sheet1[[#This Row],[Rating]]&lt;=5,5)</f>
        <v>4</v>
      </c>
      <c r="X5582" s="8">
        <v>40471</v>
      </c>
      <c r="Y5582">
        <f>YEAR(Sheet1[[#This Row],[Datekey_Opening]])</f>
        <v>2010</v>
      </c>
      <c r="Z5582">
        <f>MONTH(Sheet1[[#This Row],[Datekey_Opening]])</f>
        <v>10</v>
      </c>
      <c r="AA5582" t="str">
        <f>TEXT(Sheet1[[#This Row],[Datekey_Opening]], "mmmm")</f>
        <v>October</v>
      </c>
      <c r="AB5582" t="str">
        <f>"Q" &amp; CHOOSE(MONTH(Sheet1[[#This Row],[Datekey_Opening]]),1,1,1,2,2,2,3,3,3,4,4,4)</f>
        <v>Q4</v>
      </c>
      <c r="AC5582" t="str">
        <f>TEXT(Sheet1[[#This Row],[Datekey_Opening]],"yyyy-mmm")</f>
        <v>2010-Oct</v>
      </c>
      <c r="AD5582">
        <f>WEEKDAY(Sheet1[[#This Row],[Datekey_Opening]],2)</f>
        <v>3</v>
      </c>
      <c r="AE5582" t="str">
        <f>TEXT(Sheet1[[#This Row],[Datekey_Opening]],"DDDD")</f>
        <v>Wednesday</v>
      </c>
      <c r="AF5582" t="str">
        <f>"FM"&amp;CHOOSE(MONTH(Sheet1[[#This Row],[Datekey_Opening]]),10,11,12,1,2,3,4,5,6,7,8,9)</f>
        <v>FM7</v>
      </c>
      <c r="AG5582" t="str">
        <f>"FQ"&amp;CHOOSE(MONTH(Sheet1[[#This Row],[Datekey_Opening]]),4,4,4,1,1,1,2,2,2,3,3,3)</f>
        <v>FQ3</v>
      </c>
      <c r="AH5582" t="str">
        <f>IF(Sheet1[[#This Row],[Weekday_No]]&gt;5,"Weekend","Weekday")</f>
        <v>Weekday</v>
      </c>
    </row>
    <row r="5583" spans="1:34" x14ac:dyDescent="0.35">
      <c r="A5583">
        <v>18433987</v>
      </c>
      <c r="B5583" t="s">
        <v>7389</v>
      </c>
      <c r="C5583">
        <v>1</v>
      </c>
      <c r="D5583" t="str">
        <f>VLOOKUP(Sheet1[[#This Row],[CountryCode]],CountryCode,2,0)</f>
        <v>India</v>
      </c>
      <c r="E5583" t="s">
        <v>21</v>
      </c>
      <c r="F5583" t="s">
        <v>7390</v>
      </c>
      <c r="G5583" t="s">
        <v>7391</v>
      </c>
      <c r="H5583" t="s">
        <v>7392</v>
      </c>
      <c r="I5583">
        <v>77.203194969999998</v>
      </c>
      <c r="J5583">
        <v>28.670775800000001</v>
      </c>
      <c r="K5583" t="s">
        <v>704</v>
      </c>
      <c r="L5583" t="s">
        <v>26</v>
      </c>
      <c r="M5583" t="s">
        <v>27</v>
      </c>
      <c r="N5583" t="s">
        <v>27</v>
      </c>
      <c r="O5583" t="s">
        <v>27</v>
      </c>
      <c r="P5583" t="s">
        <v>27</v>
      </c>
      <c r="Q5583">
        <v>1</v>
      </c>
      <c r="R5583">
        <v>9</v>
      </c>
      <c r="S5583">
        <v>300</v>
      </c>
      <c r="T5583">
        <f t="shared" si="87"/>
        <v>3.6</v>
      </c>
      <c r="U5583" t="str" cm="1">
        <f t="array" ref="U5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3">
        <v>3.1</v>
      </c>
      <c r="W5583" cm="1">
        <f t="array" ref="W5583">_xlfn.IFS(Sheet1[[#This Row],[Rating]]&lt;=1.4,1,Sheet1[[#This Row],[Rating]]&lt;=2.4,2,Sheet1[[#This Row],[Rating]]&lt;=3.4,3,Sheet1[[#This Row],[Rating]]&lt;=4.4,4,Sheet1[[#This Row],[Rating]]&lt;=5,5)</f>
        <v>3</v>
      </c>
      <c r="X5583" s="8">
        <v>40819</v>
      </c>
      <c r="Y5583">
        <f>YEAR(Sheet1[[#This Row],[Datekey_Opening]])</f>
        <v>2011</v>
      </c>
      <c r="Z5583">
        <f>MONTH(Sheet1[[#This Row],[Datekey_Opening]])</f>
        <v>10</v>
      </c>
      <c r="AA5583" t="str">
        <f>TEXT(Sheet1[[#This Row],[Datekey_Opening]], "mmmm")</f>
        <v>October</v>
      </c>
      <c r="AB5583" t="str">
        <f>"Q" &amp; CHOOSE(MONTH(Sheet1[[#This Row],[Datekey_Opening]]),1,1,1,2,2,2,3,3,3,4,4,4)</f>
        <v>Q4</v>
      </c>
      <c r="AC5583" t="str">
        <f>TEXT(Sheet1[[#This Row],[Datekey_Opening]],"yyyy-mmm")</f>
        <v>2011-Oct</v>
      </c>
      <c r="AD5583">
        <f>WEEKDAY(Sheet1[[#This Row],[Datekey_Opening]],2)</f>
        <v>1</v>
      </c>
      <c r="AE5583" t="str">
        <f>TEXT(Sheet1[[#This Row],[Datekey_Opening]],"DDDD")</f>
        <v>Monday</v>
      </c>
      <c r="AF5583" t="str">
        <f>"FM"&amp;CHOOSE(MONTH(Sheet1[[#This Row],[Datekey_Opening]]),10,11,12,1,2,3,4,5,6,7,8,9)</f>
        <v>FM7</v>
      </c>
      <c r="AG5583" t="str">
        <f>"FQ"&amp;CHOOSE(MONTH(Sheet1[[#This Row],[Datekey_Opening]]),4,4,4,1,1,1,2,2,2,3,3,3)</f>
        <v>FQ3</v>
      </c>
      <c r="AH5583" t="str">
        <f>IF(Sheet1[[#This Row],[Weekday_No]]&gt;5,"Weekend","Weekday")</f>
        <v>Weekday</v>
      </c>
    </row>
    <row r="5584" spans="1:34" x14ac:dyDescent="0.35">
      <c r="A5584">
        <v>18438457</v>
      </c>
      <c r="B5584" t="s">
        <v>7393</v>
      </c>
      <c r="C5584">
        <v>1</v>
      </c>
      <c r="D5584" t="str">
        <f>VLOOKUP(Sheet1[[#This Row],[CountryCode]],CountryCode,2,0)</f>
        <v>India</v>
      </c>
      <c r="E5584" t="s">
        <v>21</v>
      </c>
      <c r="F5584" t="s">
        <v>6822</v>
      </c>
      <c r="G5584" t="s">
        <v>406</v>
      </c>
      <c r="H5584" t="s">
        <v>407</v>
      </c>
      <c r="I5584">
        <v>77.281181200000006</v>
      </c>
      <c r="J5584">
        <v>28.6303968</v>
      </c>
      <c r="K5584" t="s">
        <v>680</v>
      </c>
      <c r="L5584" t="s">
        <v>26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1</v>
      </c>
      <c r="S5584">
        <v>300</v>
      </c>
      <c r="T5584">
        <f t="shared" si="87"/>
        <v>3.6</v>
      </c>
      <c r="U5584" t="str" cm="1">
        <f t="array" ref="U5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4">
        <v>1</v>
      </c>
      <c r="W5584" cm="1">
        <f t="array" ref="W5584">_xlfn.IFS(Sheet1[[#This Row],[Rating]]&lt;=1.4,1,Sheet1[[#This Row],[Rating]]&lt;=2.4,2,Sheet1[[#This Row],[Rating]]&lt;=3.4,3,Sheet1[[#This Row],[Rating]]&lt;=4.4,4,Sheet1[[#This Row],[Rating]]&lt;=5,5)</f>
        <v>1</v>
      </c>
      <c r="X5584" s="8">
        <v>43381</v>
      </c>
      <c r="Y5584">
        <f>YEAR(Sheet1[[#This Row],[Datekey_Opening]])</f>
        <v>2018</v>
      </c>
      <c r="Z5584">
        <f>MONTH(Sheet1[[#This Row],[Datekey_Opening]])</f>
        <v>10</v>
      </c>
      <c r="AA5584" t="str">
        <f>TEXT(Sheet1[[#This Row],[Datekey_Opening]], "mmmm")</f>
        <v>October</v>
      </c>
      <c r="AB5584" t="str">
        <f>"Q" &amp; CHOOSE(MONTH(Sheet1[[#This Row],[Datekey_Opening]]),1,1,1,2,2,2,3,3,3,4,4,4)</f>
        <v>Q4</v>
      </c>
      <c r="AC5584" t="str">
        <f>TEXT(Sheet1[[#This Row],[Datekey_Opening]],"yyyy-mmm")</f>
        <v>2018-Oct</v>
      </c>
      <c r="AD5584">
        <f>WEEKDAY(Sheet1[[#This Row],[Datekey_Opening]],2)</f>
        <v>1</v>
      </c>
      <c r="AE5584" t="str">
        <f>TEXT(Sheet1[[#This Row],[Datekey_Opening]],"DDDD")</f>
        <v>Monday</v>
      </c>
      <c r="AF5584" t="str">
        <f>"FM"&amp;CHOOSE(MONTH(Sheet1[[#This Row],[Datekey_Opening]]),10,11,12,1,2,3,4,5,6,7,8,9)</f>
        <v>FM7</v>
      </c>
      <c r="AG5584" t="str">
        <f>"FQ"&amp;CHOOSE(MONTH(Sheet1[[#This Row],[Datekey_Opening]]),4,4,4,1,1,1,2,2,2,3,3,3)</f>
        <v>FQ3</v>
      </c>
      <c r="AH5584" t="str">
        <f>IF(Sheet1[[#This Row],[Weekday_No]]&gt;5,"Weekend","Weekday")</f>
        <v>Weekday</v>
      </c>
    </row>
    <row r="5585" spans="1:34" x14ac:dyDescent="0.35">
      <c r="A5585">
        <v>310728</v>
      </c>
      <c r="B5585" t="s">
        <v>7394</v>
      </c>
      <c r="C5585">
        <v>1</v>
      </c>
      <c r="D5585" t="str">
        <f>VLOOKUP(Sheet1[[#This Row],[CountryCode]],CountryCode,2,0)</f>
        <v>India</v>
      </c>
      <c r="E5585" t="s">
        <v>21</v>
      </c>
      <c r="F5585" t="s">
        <v>7395</v>
      </c>
      <c r="G5585" t="s">
        <v>1204</v>
      </c>
      <c r="H5585" t="s">
        <v>1205</v>
      </c>
      <c r="I5585">
        <v>77.086811600000004</v>
      </c>
      <c r="J5585">
        <v>28.635482100000001</v>
      </c>
      <c r="K5585" t="s">
        <v>521</v>
      </c>
      <c r="L5585" t="s">
        <v>26</v>
      </c>
      <c r="M5585" t="s">
        <v>27</v>
      </c>
      <c r="N5585" t="s">
        <v>34</v>
      </c>
      <c r="O5585" t="s">
        <v>27</v>
      </c>
      <c r="P5585" t="s">
        <v>27</v>
      </c>
      <c r="Q5585">
        <v>1</v>
      </c>
      <c r="R5585">
        <v>7</v>
      </c>
      <c r="S5585">
        <v>300</v>
      </c>
      <c r="T5585">
        <f t="shared" si="87"/>
        <v>3.6</v>
      </c>
      <c r="U5585" t="str" cm="1">
        <f t="array" ref="U5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5">
        <v>3</v>
      </c>
      <c r="W5585" cm="1">
        <f t="array" ref="W5585">_xlfn.IFS(Sheet1[[#This Row],[Rating]]&lt;=1.4,1,Sheet1[[#This Row],[Rating]]&lt;=2.4,2,Sheet1[[#This Row],[Rating]]&lt;=3.4,3,Sheet1[[#This Row],[Rating]]&lt;=4.4,4,Sheet1[[#This Row],[Rating]]&lt;=5,5)</f>
        <v>3</v>
      </c>
      <c r="X5585" s="8">
        <v>41556</v>
      </c>
      <c r="Y5585">
        <f>YEAR(Sheet1[[#This Row],[Datekey_Opening]])</f>
        <v>2013</v>
      </c>
      <c r="Z5585">
        <f>MONTH(Sheet1[[#This Row],[Datekey_Opening]])</f>
        <v>10</v>
      </c>
      <c r="AA5585" t="str">
        <f>TEXT(Sheet1[[#This Row],[Datekey_Opening]], "mmmm")</f>
        <v>October</v>
      </c>
      <c r="AB5585" t="str">
        <f>"Q" &amp; CHOOSE(MONTH(Sheet1[[#This Row],[Datekey_Opening]]),1,1,1,2,2,2,3,3,3,4,4,4)</f>
        <v>Q4</v>
      </c>
      <c r="AC5585" t="str">
        <f>TEXT(Sheet1[[#This Row],[Datekey_Opening]],"yyyy-mmm")</f>
        <v>2013-Oct</v>
      </c>
      <c r="AD5585">
        <f>WEEKDAY(Sheet1[[#This Row],[Datekey_Opening]],2)</f>
        <v>3</v>
      </c>
      <c r="AE5585" t="str">
        <f>TEXT(Sheet1[[#This Row],[Datekey_Opening]],"DDDD")</f>
        <v>Wednesday</v>
      </c>
      <c r="AF5585" t="str">
        <f>"FM"&amp;CHOOSE(MONTH(Sheet1[[#This Row],[Datekey_Opening]]),10,11,12,1,2,3,4,5,6,7,8,9)</f>
        <v>FM7</v>
      </c>
      <c r="AG5585" t="str">
        <f>"FQ"&amp;CHOOSE(MONTH(Sheet1[[#This Row],[Datekey_Opening]]),4,4,4,1,1,1,2,2,2,3,3,3)</f>
        <v>FQ3</v>
      </c>
      <c r="AH5585" t="str">
        <f>IF(Sheet1[[#This Row],[Weekday_No]]&gt;5,"Weekend","Weekday")</f>
        <v>Weekday</v>
      </c>
    </row>
    <row r="5586" spans="1:34" x14ac:dyDescent="0.35">
      <c r="A5586">
        <v>18485858</v>
      </c>
      <c r="B5586" t="s">
        <v>7396</v>
      </c>
      <c r="C5586">
        <v>1</v>
      </c>
      <c r="D5586" t="str">
        <f>VLOOKUP(Sheet1[[#This Row],[CountryCode]],CountryCode,2,0)</f>
        <v>India</v>
      </c>
      <c r="E5586" t="s">
        <v>21</v>
      </c>
      <c r="F5586" t="s">
        <v>7397</v>
      </c>
      <c r="G5586" t="s">
        <v>1204</v>
      </c>
      <c r="H5586" t="s">
        <v>1205</v>
      </c>
      <c r="I5586">
        <v>77.095507530000006</v>
      </c>
      <c r="J5586">
        <v>28.640039860000002</v>
      </c>
      <c r="K5586" t="s">
        <v>7398</v>
      </c>
      <c r="L5586" t="s">
        <v>26</v>
      </c>
      <c r="M5586" t="s">
        <v>27</v>
      </c>
      <c r="N5586" t="s">
        <v>27</v>
      </c>
      <c r="O5586" t="s">
        <v>27</v>
      </c>
      <c r="P5586" t="s">
        <v>27</v>
      </c>
      <c r="Q5586">
        <v>1</v>
      </c>
      <c r="R5586">
        <v>4</v>
      </c>
      <c r="S5586">
        <v>300</v>
      </c>
      <c r="T5586">
        <f t="shared" si="87"/>
        <v>3.6</v>
      </c>
      <c r="U5586" t="str" cm="1">
        <f t="array" ref="U5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6">
        <v>3</v>
      </c>
      <c r="W5586" cm="1">
        <f t="array" ref="W5586">_xlfn.IFS(Sheet1[[#This Row],[Rating]]&lt;=1.4,1,Sheet1[[#This Row],[Rating]]&lt;=2.4,2,Sheet1[[#This Row],[Rating]]&lt;=3.4,3,Sheet1[[#This Row],[Rating]]&lt;=4.4,4,Sheet1[[#This Row],[Rating]]&lt;=5,5)</f>
        <v>3</v>
      </c>
      <c r="X5586" s="8">
        <v>41186</v>
      </c>
      <c r="Y5586">
        <f>YEAR(Sheet1[[#This Row],[Datekey_Opening]])</f>
        <v>2012</v>
      </c>
      <c r="Z5586">
        <f>MONTH(Sheet1[[#This Row],[Datekey_Opening]])</f>
        <v>10</v>
      </c>
      <c r="AA5586" t="str">
        <f>TEXT(Sheet1[[#This Row],[Datekey_Opening]], "mmmm")</f>
        <v>October</v>
      </c>
      <c r="AB5586" t="str">
        <f>"Q" &amp; CHOOSE(MONTH(Sheet1[[#This Row],[Datekey_Opening]]),1,1,1,2,2,2,3,3,3,4,4,4)</f>
        <v>Q4</v>
      </c>
      <c r="AC5586" t="str">
        <f>TEXT(Sheet1[[#This Row],[Datekey_Opening]],"yyyy-mmm")</f>
        <v>2012-Oct</v>
      </c>
      <c r="AD5586">
        <f>WEEKDAY(Sheet1[[#This Row],[Datekey_Opening]],2)</f>
        <v>4</v>
      </c>
      <c r="AE5586" t="str">
        <f>TEXT(Sheet1[[#This Row],[Datekey_Opening]],"DDDD")</f>
        <v>Thursday</v>
      </c>
      <c r="AF5586" t="str">
        <f>"FM"&amp;CHOOSE(MONTH(Sheet1[[#This Row],[Datekey_Opening]]),10,11,12,1,2,3,4,5,6,7,8,9)</f>
        <v>FM7</v>
      </c>
      <c r="AG5586" t="str">
        <f>"FQ"&amp;CHOOSE(MONTH(Sheet1[[#This Row],[Datekey_Opening]]),4,4,4,1,1,1,2,2,2,3,3,3)</f>
        <v>FQ3</v>
      </c>
      <c r="AH5586" t="str">
        <f>IF(Sheet1[[#This Row],[Weekday_No]]&gt;5,"Weekend","Weekday")</f>
        <v>Weekday</v>
      </c>
    </row>
    <row r="5587" spans="1:34" x14ac:dyDescent="0.35">
      <c r="A5587">
        <v>5964</v>
      </c>
      <c r="B5587" t="s">
        <v>7399</v>
      </c>
      <c r="C5587">
        <v>1</v>
      </c>
      <c r="D5587" t="str">
        <f>VLOOKUP(Sheet1[[#This Row],[CountryCode]],CountryCode,2,0)</f>
        <v>India</v>
      </c>
      <c r="E5587" t="s">
        <v>21</v>
      </c>
      <c r="F5587" t="s">
        <v>7400</v>
      </c>
      <c r="G5587" t="s">
        <v>1204</v>
      </c>
      <c r="H5587" t="s">
        <v>1205</v>
      </c>
      <c r="I5587">
        <v>77.097388199999997</v>
      </c>
      <c r="J5587">
        <v>28.6361284</v>
      </c>
      <c r="K5587" t="s">
        <v>475</v>
      </c>
      <c r="L5587" t="s">
        <v>26</v>
      </c>
      <c r="M5587" t="s">
        <v>27</v>
      </c>
      <c r="N5587" t="s">
        <v>27</v>
      </c>
      <c r="O5587" t="s">
        <v>27</v>
      </c>
      <c r="P5587" t="s">
        <v>27</v>
      </c>
      <c r="Q5587">
        <v>1</v>
      </c>
      <c r="R5587">
        <v>7</v>
      </c>
      <c r="S5587">
        <v>300</v>
      </c>
      <c r="T5587">
        <f t="shared" si="87"/>
        <v>3.6</v>
      </c>
      <c r="U5587" t="str" cm="1">
        <f t="array" ref="U5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7">
        <v>3</v>
      </c>
      <c r="W5587" cm="1">
        <f t="array" ref="W5587">_xlfn.IFS(Sheet1[[#This Row],[Rating]]&lt;=1.4,1,Sheet1[[#This Row],[Rating]]&lt;=2.4,2,Sheet1[[#This Row],[Rating]]&lt;=3.4,3,Sheet1[[#This Row],[Rating]]&lt;=4.4,4,Sheet1[[#This Row],[Rating]]&lt;=5,5)</f>
        <v>3</v>
      </c>
      <c r="X5587" s="8">
        <v>40472</v>
      </c>
      <c r="Y5587">
        <f>YEAR(Sheet1[[#This Row],[Datekey_Opening]])</f>
        <v>2010</v>
      </c>
      <c r="Z5587">
        <f>MONTH(Sheet1[[#This Row],[Datekey_Opening]])</f>
        <v>10</v>
      </c>
      <c r="AA5587" t="str">
        <f>TEXT(Sheet1[[#This Row],[Datekey_Opening]], "mmmm")</f>
        <v>October</v>
      </c>
      <c r="AB5587" t="str">
        <f>"Q" &amp; CHOOSE(MONTH(Sheet1[[#This Row],[Datekey_Opening]]),1,1,1,2,2,2,3,3,3,4,4,4)</f>
        <v>Q4</v>
      </c>
      <c r="AC5587" t="str">
        <f>TEXT(Sheet1[[#This Row],[Datekey_Opening]],"yyyy-mmm")</f>
        <v>2010-Oct</v>
      </c>
      <c r="AD5587">
        <f>WEEKDAY(Sheet1[[#This Row],[Datekey_Opening]],2)</f>
        <v>4</v>
      </c>
      <c r="AE5587" t="str">
        <f>TEXT(Sheet1[[#This Row],[Datekey_Opening]],"DDDD")</f>
        <v>Thursday</v>
      </c>
      <c r="AF5587" t="str">
        <f>"FM"&amp;CHOOSE(MONTH(Sheet1[[#This Row],[Datekey_Opening]]),10,11,12,1,2,3,4,5,6,7,8,9)</f>
        <v>FM7</v>
      </c>
      <c r="AG5587" t="str">
        <f>"FQ"&amp;CHOOSE(MONTH(Sheet1[[#This Row],[Datekey_Opening]]),4,4,4,1,1,1,2,2,2,3,3,3)</f>
        <v>FQ3</v>
      </c>
      <c r="AH5587" t="str">
        <f>IF(Sheet1[[#This Row],[Weekday_No]]&gt;5,"Weekend","Weekday")</f>
        <v>Weekday</v>
      </c>
    </row>
    <row r="5588" spans="1:34" x14ac:dyDescent="0.35">
      <c r="A5588">
        <v>18089242</v>
      </c>
      <c r="B5588" t="s">
        <v>852</v>
      </c>
      <c r="C5588">
        <v>1</v>
      </c>
      <c r="D5588" t="str">
        <f>VLOOKUP(Sheet1[[#This Row],[CountryCode]],CountryCode,2,0)</f>
        <v>India</v>
      </c>
      <c r="E5588" t="s">
        <v>21</v>
      </c>
      <c r="F5588" t="s">
        <v>7401</v>
      </c>
      <c r="G5588" t="s">
        <v>1204</v>
      </c>
      <c r="H5588" t="s">
        <v>1205</v>
      </c>
      <c r="I5588">
        <v>77.086333100000004</v>
      </c>
      <c r="J5588">
        <v>28.639030000000002</v>
      </c>
      <c r="K5588" t="s">
        <v>853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1</v>
      </c>
      <c r="R5588">
        <v>1</v>
      </c>
      <c r="S5588">
        <v>300</v>
      </c>
      <c r="T5588">
        <f t="shared" si="87"/>
        <v>3.6</v>
      </c>
      <c r="U5588" t="str" cm="1">
        <f t="array" ref="U5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8">
        <v>1</v>
      </c>
      <c r="W5588" cm="1">
        <f t="array" ref="W5588">_xlfn.IFS(Sheet1[[#This Row],[Rating]]&lt;=1.4,1,Sheet1[[#This Row],[Rating]]&lt;=2.4,2,Sheet1[[#This Row],[Rating]]&lt;=3.4,3,Sheet1[[#This Row],[Rating]]&lt;=4.4,4,Sheet1[[#This Row],[Rating]]&lt;=5,5)</f>
        <v>1</v>
      </c>
      <c r="X5588" s="8">
        <v>41927</v>
      </c>
      <c r="Y5588">
        <f>YEAR(Sheet1[[#This Row],[Datekey_Opening]])</f>
        <v>2014</v>
      </c>
      <c r="Z5588">
        <f>MONTH(Sheet1[[#This Row],[Datekey_Opening]])</f>
        <v>10</v>
      </c>
      <c r="AA5588" t="str">
        <f>TEXT(Sheet1[[#This Row],[Datekey_Opening]], "mmmm")</f>
        <v>October</v>
      </c>
      <c r="AB5588" t="str">
        <f>"Q" &amp; CHOOSE(MONTH(Sheet1[[#This Row],[Datekey_Opening]]),1,1,1,2,2,2,3,3,3,4,4,4)</f>
        <v>Q4</v>
      </c>
      <c r="AC5588" t="str">
        <f>TEXT(Sheet1[[#This Row],[Datekey_Opening]],"yyyy-mmm")</f>
        <v>2014-Oct</v>
      </c>
      <c r="AD5588">
        <f>WEEKDAY(Sheet1[[#This Row],[Datekey_Opening]],2)</f>
        <v>3</v>
      </c>
      <c r="AE5588" t="str">
        <f>TEXT(Sheet1[[#This Row],[Datekey_Opening]],"DDDD")</f>
        <v>Wednesday</v>
      </c>
      <c r="AF5588" t="str">
        <f>"FM"&amp;CHOOSE(MONTH(Sheet1[[#This Row],[Datekey_Opening]]),10,11,12,1,2,3,4,5,6,7,8,9)</f>
        <v>FM7</v>
      </c>
      <c r="AG5588" t="str">
        <f>"FQ"&amp;CHOOSE(MONTH(Sheet1[[#This Row],[Datekey_Opening]]),4,4,4,1,1,1,2,2,2,3,3,3)</f>
        <v>FQ3</v>
      </c>
      <c r="AH5588" t="str">
        <f>IF(Sheet1[[#This Row],[Weekday_No]]&gt;5,"Weekend","Weekday")</f>
        <v>Weekday</v>
      </c>
    </row>
    <row r="5589" spans="1:34" x14ac:dyDescent="0.35">
      <c r="A5589">
        <v>18428721</v>
      </c>
      <c r="B5589" t="s">
        <v>7402</v>
      </c>
      <c r="C5589">
        <v>1</v>
      </c>
      <c r="D5589" t="str">
        <f>VLOOKUP(Sheet1[[#This Row],[CountryCode]],CountryCode,2,0)</f>
        <v>India</v>
      </c>
      <c r="E5589" t="s">
        <v>21</v>
      </c>
      <c r="F5589" t="s">
        <v>7403</v>
      </c>
      <c r="G5589" t="s">
        <v>1204</v>
      </c>
      <c r="H5589" t="s">
        <v>1205</v>
      </c>
      <c r="I5589">
        <v>0</v>
      </c>
      <c r="J5589">
        <v>0</v>
      </c>
      <c r="K5589" t="s">
        <v>565</v>
      </c>
      <c r="L5589" t="s">
        <v>26</v>
      </c>
      <c r="M5589" t="s">
        <v>27</v>
      </c>
      <c r="N5589" t="s">
        <v>27</v>
      </c>
      <c r="O5589" t="s">
        <v>27</v>
      </c>
      <c r="P5589" t="s">
        <v>27</v>
      </c>
      <c r="Q5589">
        <v>1</v>
      </c>
      <c r="R5589">
        <v>2</v>
      </c>
      <c r="S5589">
        <v>300</v>
      </c>
      <c r="T5589">
        <f t="shared" si="87"/>
        <v>3.6</v>
      </c>
      <c r="U5589" t="str" cm="1">
        <f t="array" ref="U5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89">
        <v>1</v>
      </c>
      <c r="W5589" cm="1">
        <f t="array" ref="W5589">_xlfn.IFS(Sheet1[[#This Row],[Rating]]&lt;=1.4,1,Sheet1[[#This Row],[Rating]]&lt;=2.4,2,Sheet1[[#This Row],[Rating]]&lt;=3.4,3,Sheet1[[#This Row],[Rating]]&lt;=4.4,4,Sheet1[[#This Row],[Rating]]&lt;=5,5)</f>
        <v>1</v>
      </c>
      <c r="X5589" s="8">
        <v>43012</v>
      </c>
      <c r="Y5589">
        <f>YEAR(Sheet1[[#This Row],[Datekey_Opening]])</f>
        <v>2017</v>
      </c>
      <c r="Z5589">
        <f>MONTH(Sheet1[[#This Row],[Datekey_Opening]])</f>
        <v>10</v>
      </c>
      <c r="AA5589" t="str">
        <f>TEXT(Sheet1[[#This Row],[Datekey_Opening]], "mmmm")</f>
        <v>October</v>
      </c>
      <c r="AB5589" t="str">
        <f>"Q" &amp; CHOOSE(MONTH(Sheet1[[#This Row],[Datekey_Opening]]),1,1,1,2,2,2,3,3,3,4,4,4)</f>
        <v>Q4</v>
      </c>
      <c r="AC5589" t="str">
        <f>TEXT(Sheet1[[#This Row],[Datekey_Opening]],"yyyy-mmm")</f>
        <v>2017-Oct</v>
      </c>
      <c r="AD5589">
        <f>WEEKDAY(Sheet1[[#This Row],[Datekey_Opening]],2)</f>
        <v>3</v>
      </c>
      <c r="AE5589" t="str">
        <f>TEXT(Sheet1[[#This Row],[Datekey_Opening]],"DDDD")</f>
        <v>Wednesday</v>
      </c>
      <c r="AF5589" t="str">
        <f>"FM"&amp;CHOOSE(MONTH(Sheet1[[#This Row],[Datekey_Opening]]),10,11,12,1,2,3,4,5,6,7,8,9)</f>
        <v>FM7</v>
      </c>
      <c r="AG5589" t="str">
        <f>"FQ"&amp;CHOOSE(MONTH(Sheet1[[#This Row],[Datekey_Opening]]),4,4,4,1,1,1,2,2,2,3,3,3)</f>
        <v>FQ3</v>
      </c>
      <c r="AH5589" t="str">
        <f>IF(Sheet1[[#This Row],[Weekday_No]]&gt;5,"Weekend","Weekday")</f>
        <v>Weekday</v>
      </c>
    </row>
    <row r="5590" spans="1:34" x14ac:dyDescent="0.35">
      <c r="A5590">
        <v>6654</v>
      </c>
      <c r="B5590" t="s">
        <v>7404</v>
      </c>
      <c r="C5590">
        <v>1</v>
      </c>
      <c r="D5590" t="str">
        <f>VLOOKUP(Sheet1[[#This Row],[CountryCode]],CountryCode,2,0)</f>
        <v>India</v>
      </c>
      <c r="E5590" t="s">
        <v>21</v>
      </c>
      <c r="F5590" t="s">
        <v>7405</v>
      </c>
      <c r="G5590" t="s">
        <v>2068</v>
      </c>
      <c r="H5590" t="s">
        <v>2069</v>
      </c>
      <c r="I5590">
        <v>77.202385699999994</v>
      </c>
      <c r="J5590">
        <v>28.689522700000001</v>
      </c>
      <c r="K5590" t="s">
        <v>554</v>
      </c>
      <c r="L5590" t="s">
        <v>26</v>
      </c>
      <c r="M5590" t="s">
        <v>27</v>
      </c>
      <c r="N5590" t="s">
        <v>27</v>
      </c>
      <c r="O5590" t="s">
        <v>27</v>
      </c>
      <c r="P5590" t="s">
        <v>27</v>
      </c>
      <c r="Q5590">
        <v>1</v>
      </c>
      <c r="R5590">
        <v>25</v>
      </c>
      <c r="S5590">
        <v>300</v>
      </c>
      <c r="T5590">
        <f t="shared" si="87"/>
        <v>3.6</v>
      </c>
      <c r="U5590" t="str" cm="1">
        <f t="array" ref="U5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0">
        <v>3.1</v>
      </c>
      <c r="W5590" cm="1">
        <f t="array" ref="W5590">_xlfn.IFS(Sheet1[[#This Row],[Rating]]&lt;=1.4,1,Sheet1[[#This Row],[Rating]]&lt;=2.4,2,Sheet1[[#This Row],[Rating]]&lt;=3.4,3,Sheet1[[#This Row],[Rating]]&lt;=4.4,4,Sheet1[[#This Row],[Rating]]&lt;=5,5)</f>
        <v>3</v>
      </c>
      <c r="X5590" s="8">
        <v>43011</v>
      </c>
      <c r="Y5590">
        <f>YEAR(Sheet1[[#This Row],[Datekey_Opening]])</f>
        <v>2017</v>
      </c>
      <c r="Z5590">
        <f>MONTH(Sheet1[[#This Row],[Datekey_Opening]])</f>
        <v>10</v>
      </c>
      <c r="AA5590" t="str">
        <f>TEXT(Sheet1[[#This Row],[Datekey_Opening]], "mmmm")</f>
        <v>October</v>
      </c>
      <c r="AB5590" t="str">
        <f>"Q" &amp; CHOOSE(MONTH(Sheet1[[#This Row],[Datekey_Opening]]),1,1,1,2,2,2,3,3,3,4,4,4)</f>
        <v>Q4</v>
      </c>
      <c r="AC5590" t="str">
        <f>TEXT(Sheet1[[#This Row],[Datekey_Opening]],"yyyy-mmm")</f>
        <v>2017-Oct</v>
      </c>
      <c r="AD5590">
        <f>WEEKDAY(Sheet1[[#This Row],[Datekey_Opening]],2)</f>
        <v>2</v>
      </c>
      <c r="AE5590" t="str">
        <f>TEXT(Sheet1[[#This Row],[Datekey_Opening]],"DDDD")</f>
        <v>Tuesday</v>
      </c>
      <c r="AF5590" t="str">
        <f>"FM"&amp;CHOOSE(MONTH(Sheet1[[#This Row],[Datekey_Opening]]),10,11,12,1,2,3,4,5,6,7,8,9)</f>
        <v>FM7</v>
      </c>
      <c r="AG5590" t="str">
        <f>"FQ"&amp;CHOOSE(MONTH(Sheet1[[#This Row],[Datekey_Opening]]),4,4,4,1,1,1,2,2,2,3,3,3)</f>
        <v>FQ3</v>
      </c>
      <c r="AH5590" t="str">
        <f>IF(Sheet1[[#This Row],[Weekday_No]]&gt;5,"Weekend","Weekday")</f>
        <v>Weekday</v>
      </c>
    </row>
    <row r="5591" spans="1:34" x14ac:dyDescent="0.35">
      <c r="A5591">
        <v>18420420</v>
      </c>
      <c r="B5591" t="s">
        <v>7406</v>
      </c>
      <c r="C5591">
        <v>1</v>
      </c>
      <c r="D5591" t="str">
        <f>VLOOKUP(Sheet1[[#This Row],[CountryCode]],CountryCode,2,0)</f>
        <v>India</v>
      </c>
      <c r="E5591" t="s">
        <v>21</v>
      </c>
      <c r="F5591" t="s">
        <v>7407</v>
      </c>
      <c r="G5591" t="s">
        <v>212</v>
      </c>
      <c r="H5591" t="s">
        <v>213</v>
      </c>
      <c r="I5591">
        <v>77.318255269999995</v>
      </c>
      <c r="J5591">
        <v>28.667228980000001</v>
      </c>
      <c r="K5591" t="s">
        <v>680</v>
      </c>
      <c r="L5591" t="s">
        <v>26</v>
      </c>
      <c r="M5591" t="s">
        <v>27</v>
      </c>
      <c r="N5591" t="s">
        <v>27</v>
      </c>
      <c r="O5591" t="s">
        <v>27</v>
      </c>
      <c r="P5591" t="s">
        <v>27</v>
      </c>
      <c r="Q5591">
        <v>1</v>
      </c>
      <c r="R5591">
        <v>12</v>
      </c>
      <c r="S5591">
        <v>300</v>
      </c>
      <c r="T5591">
        <f t="shared" si="87"/>
        <v>3.6</v>
      </c>
      <c r="U5591" t="str" cm="1">
        <f t="array" ref="U5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1">
        <v>3.3</v>
      </c>
      <c r="W5591" cm="1">
        <f t="array" ref="W5591">_xlfn.IFS(Sheet1[[#This Row],[Rating]]&lt;=1.4,1,Sheet1[[#This Row],[Rating]]&lt;=2.4,2,Sheet1[[#This Row],[Rating]]&lt;=3.4,3,Sheet1[[#This Row],[Rating]]&lt;=4.4,4,Sheet1[[#This Row],[Rating]]&lt;=5,5)</f>
        <v>3</v>
      </c>
      <c r="X5591" s="8">
        <v>43019</v>
      </c>
      <c r="Y5591">
        <f>YEAR(Sheet1[[#This Row],[Datekey_Opening]])</f>
        <v>2017</v>
      </c>
      <c r="Z5591">
        <f>MONTH(Sheet1[[#This Row],[Datekey_Opening]])</f>
        <v>10</v>
      </c>
      <c r="AA5591" t="str">
        <f>TEXT(Sheet1[[#This Row],[Datekey_Opening]], "mmmm")</f>
        <v>October</v>
      </c>
      <c r="AB5591" t="str">
        <f>"Q" &amp; CHOOSE(MONTH(Sheet1[[#This Row],[Datekey_Opening]]),1,1,1,2,2,2,3,3,3,4,4,4)</f>
        <v>Q4</v>
      </c>
      <c r="AC5591" t="str">
        <f>TEXT(Sheet1[[#This Row],[Datekey_Opening]],"yyyy-mmm")</f>
        <v>2017-Oct</v>
      </c>
      <c r="AD5591">
        <f>WEEKDAY(Sheet1[[#This Row],[Datekey_Opening]],2)</f>
        <v>3</v>
      </c>
      <c r="AE5591" t="str">
        <f>TEXT(Sheet1[[#This Row],[Datekey_Opening]],"DDDD")</f>
        <v>Wednesday</v>
      </c>
      <c r="AF5591" t="str">
        <f>"FM"&amp;CHOOSE(MONTH(Sheet1[[#This Row],[Datekey_Opening]]),10,11,12,1,2,3,4,5,6,7,8,9)</f>
        <v>FM7</v>
      </c>
      <c r="AG5591" t="str">
        <f>"FQ"&amp;CHOOSE(MONTH(Sheet1[[#This Row],[Datekey_Opening]]),4,4,4,1,1,1,2,2,2,3,3,3)</f>
        <v>FQ3</v>
      </c>
      <c r="AH5591" t="str">
        <f>IF(Sheet1[[#This Row],[Weekday_No]]&gt;5,"Weekend","Weekday")</f>
        <v>Weekday</v>
      </c>
    </row>
    <row r="5592" spans="1:34" x14ac:dyDescent="0.35">
      <c r="A5592">
        <v>310440</v>
      </c>
      <c r="B5592" t="s">
        <v>7408</v>
      </c>
      <c r="C5592">
        <v>1</v>
      </c>
      <c r="D5592" t="str">
        <f>VLOOKUP(Sheet1[[#This Row],[CountryCode]],CountryCode,2,0)</f>
        <v>India</v>
      </c>
      <c r="E5592" t="s">
        <v>21</v>
      </c>
      <c r="F5592" t="s">
        <v>7409</v>
      </c>
      <c r="G5592" t="s">
        <v>212</v>
      </c>
      <c r="H5592" t="s">
        <v>213</v>
      </c>
      <c r="I5592">
        <v>77.312207889999996</v>
      </c>
      <c r="J5592">
        <v>28.669457349999998</v>
      </c>
      <c r="K5592" t="s">
        <v>478</v>
      </c>
      <c r="L5592" t="s">
        <v>26</v>
      </c>
      <c r="M5592" t="s">
        <v>27</v>
      </c>
      <c r="N5592" t="s">
        <v>34</v>
      </c>
      <c r="O5592" t="s">
        <v>27</v>
      </c>
      <c r="P5592" t="s">
        <v>27</v>
      </c>
      <c r="Q5592">
        <v>1</v>
      </c>
      <c r="R5592">
        <v>10</v>
      </c>
      <c r="S5592">
        <v>300</v>
      </c>
      <c r="T5592">
        <f t="shared" si="87"/>
        <v>3.6</v>
      </c>
      <c r="U5592" t="str" cm="1">
        <f t="array" ref="U5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2">
        <v>2.4</v>
      </c>
      <c r="W5592" cm="1">
        <f t="array" ref="W5592">_xlfn.IFS(Sheet1[[#This Row],[Rating]]&lt;=1.4,1,Sheet1[[#This Row],[Rating]]&lt;=2.4,2,Sheet1[[#This Row],[Rating]]&lt;=3.4,3,Sheet1[[#This Row],[Rating]]&lt;=4.4,4,Sheet1[[#This Row],[Rating]]&lt;=5,5)</f>
        <v>2</v>
      </c>
      <c r="X5592" s="8">
        <v>43015</v>
      </c>
      <c r="Y5592">
        <f>YEAR(Sheet1[[#This Row],[Datekey_Opening]])</f>
        <v>2017</v>
      </c>
      <c r="Z5592">
        <f>MONTH(Sheet1[[#This Row],[Datekey_Opening]])</f>
        <v>10</v>
      </c>
      <c r="AA5592" t="str">
        <f>TEXT(Sheet1[[#This Row],[Datekey_Opening]], "mmmm")</f>
        <v>October</v>
      </c>
      <c r="AB5592" t="str">
        <f>"Q" &amp; CHOOSE(MONTH(Sheet1[[#This Row],[Datekey_Opening]]),1,1,1,2,2,2,3,3,3,4,4,4)</f>
        <v>Q4</v>
      </c>
      <c r="AC5592" t="str">
        <f>TEXT(Sheet1[[#This Row],[Datekey_Opening]],"yyyy-mmm")</f>
        <v>2017-Oct</v>
      </c>
      <c r="AD5592">
        <f>WEEKDAY(Sheet1[[#This Row],[Datekey_Opening]],2)</f>
        <v>6</v>
      </c>
      <c r="AE5592" t="str">
        <f>TEXT(Sheet1[[#This Row],[Datekey_Opening]],"DDDD")</f>
        <v>Saturday</v>
      </c>
      <c r="AF5592" t="str">
        <f>"FM"&amp;CHOOSE(MONTH(Sheet1[[#This Row],[Datekey_Opening]]),10,11,12,1,2,3,4,5,6,7,8,9)</f>
        <v>FM7</v>
      </c>
      <c r="AG5592" t="str">
        <f>"FQ"&amp;CHOOSE(MONTH(Sheet1[[#This Row],[Datekey_Opening]]),4,4,4,1,1,1,2,2,2,3,3,3)</f>
        <v>FQ3</v>
      </c>
      <c r="AH5592" t="str">
        <f>IF(Sheet1[[#This Row],[Weekday_No]]&gt;5,"Weekend","Weekday")</f>
        <v>Weekend</v>
      </c>
    </row>
    <row r="5593" spans="1:34" x14ac:dyDescent="0.35">
      <c r="A5593">
        <v>18451572</v>
      </c>
      <c r="B5593" t="s">
        <v>7410</v>
      </c>
      <c r="C5593">
        <v>1</v>
      </c>
      <c r="D5593" t="str">
        <f>VLOOKUP(Sheet1[[#This Row],[CountryCode]],CountryCode,2,0)</f>
        <v>India</v>
      </c>
      <c r="E5593" t="s">
        <v>21</v>
      </c>
      <c r="F5593" t="s">
        <v>7411</v>
      </c>
      <c r="G5593" t="s">
        <v>292</v>
      </c>
      <c r="H5593" t="s">
        <v>293</v>
      </c>
      <c r="I5593">
        <v>77.247802350000001</v>
      </c>
      <c r="J5593">
        <v>28.527742669999999</v>
      </c>
      <c r="K5593" t="s">
        <v>7412</v>
      </c>
      <c r="L5593" t="s">
        <v>26</v>
      </c>
      <c r="M5593" t="s">
        <v>27</v>
      </c>
      <c r="N5593" t="s">
        <v>27</v>
      </c>
      <c r="O5593" t="s">
        <v>27</v>
      </c>
      <c r="P5593" t="s">
        <v>27</v>
      </c>
      <c r="Q5593">
        <v>1</v>
      </c>
      <c r="R5593">
        <v>7</v>
      </c>
      <c r="S5593">
        <v>400</v>
      </c>
      <c r="T5593">
        <f t="shared" si="87"/>
        <v>4.8</v>
      </c>
      <c r="U5593" t="str" cm="1">
        <f t="array" ref="U5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3">
        <v>3.1</v>
      </c>
      <c r="W5593" cm="1">
        <f t="array" ref="W5593">_xlfn.IFS(Sheet1[[#This Row],[Rating]]&lt;=1.4,1,Sheet1[[#This Row],[Rating]]&lt;=2.4,2,Sheet1[[#This Row],[Rating]]&lt;=3.4,3,Sheet1[[#This Row],[Rating]]&lt;=4.4,4,Sheet1[[#This Row],[Rating]]&lt;=5,5)</f>
        <v>3</v>
      </c>
      <c r="X5593" s="8">
        <v>43355</v>
      </c>
      <c r="Y5593">
        <f>YEAR(Sheet1[[#This Row],[Datekey_Opening]])</f>
        <v>2018</v>
      </c>
      <c r="Z5593">
        <f>MONTH(Sheet1[[#This Row],[Datekey_Opening]])</f>
        <v>9</v>
      </c>
      <c r="AA5593" t="str">
        <f>TEXT(Sheet1[[#This Row],[Datekey_Opening]], "mmmm")</f>
        <v>September</v>
      </c>
      <c r="AB5593" t="str">
        <f>"Q" &amp; CHOOSE(MONTH(Sheet1[[#This Row],[Datekey_Opening]]),1,1,1,2,2,2,3,3,3,4,4,4)</f>
        <v>Q3</v>
      </c>
      <c r="AC5593" t="str">
        <f>TEXT(Sheet1[[#This Row],[Datekey_Opening]],"yyyy-mmm")</f>
        <v>2018-Sep</v>
      </c>
      <c r="AD5593">
        <f>WEEKDAY(Sheet1[[#This Row],[Datekey_Opening]],2)</f>
        <v>3</v>
      </c>
      <c r="AE5593" t="str">
        <f>TEXT(Sheet1[[#This Row],[Datekey_Opening]],"DDDD")</f>
        <v>Wednesday</v>
      </c>
      <c r="AF5593" t="str">
        <f>"FM"&amp;CHOOSE(MONTH(Sheet1[[#This Row],[Datekey_Opening]]),10,11,12,1,2,3,4,5,6,7,8,9)</f>
        <v>FM6</v>
      </c>
      <c r="AG5593" t="str">
        <f>"FQ"&amp;CHOOSE(MONTH(Sheet1[[#This Row],[Datekey_Opening]]),4,4,4,1,1,1,2,2,2,3,3,3)</f>
        <v>FQ2</v>
      </c>
      <c r="AH5593" t="str">
        <f>IF(Sheet1[[#This Row],[Weekday_No]]&gt;5,"Weekend","Weekday")</f>
        <v>Weekday</v>
      </c>
    </row>
    <row r="5594" spans="1:34" x14ac:dyDescent="0.35">
      <c r="A5594">
        <v>313193</v>
      </c>
      <c r="B5594" t="s">
        <v>1587</v>
      </c>
      <c r="C5594">
        <v>1</v>
      </c>
      <c r="D5594" t="str">
        <f>VLOOKUP(Sheet1[[#This Row],[CountryCode]],CountryCode,2,0)</f>
        <v>India</v>
      </c>
      <c r="E5594" t="s">
        <v>21</v>
      </c>
      <c r="F5594" t="s">
        <v>7413</v>
      </c>
      <c r="G5594" t="s">
        <v>321</v>
      </c>
      <c r="H5594" t="s">
        <v>322</v>
      </c>
      <c r="I5594">
        <v>77.180912800000002</v>
      </c>
      <c r="J5594">
        <v>28.6703604</v>
      </c>
      <c r="K5594" t="s">
        <v>849</v>
      </c>
      <c r="L5594" t="s">
        <v>26</v>
      </c>
      <c r="M5594" t="s">
        <v>27</v>
      </c>
      <c r="N5594" t="s">
        <v>34</v>
      </c>
      <c r="O5594" t="s">
        <v>27</v>
      </c>
      <c r="P5594" t="s">
        <v>27</v>
      </c>
      <c r="Q5594">
        <v>1</v>
      </c>
      <c r="R5594">
        <v>1</v>
      </c>
      <c r="S5594">
        <v>400</v>
      </c>
      <c r="T5594">
        <f t="shared" si="87"/>
        <v>4.8</v>
      </c>
      <c r="U5594" t="str" cm="1">
        <f t="array" ref="U5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4">
        <v>1</v>
      </c>
      <c r="W5594" cm="1">
        <f t="array" ref="W5594">_xlfn.IFS(Sheet1[[#This Row],[Rating]]&lt;=1.4,1,Sheet1[[#This Row],[Rating]]&lt;=2.4,2,Sheet1[[#This Row],[Rating]]&lt;=3.4,3,Sheet1[[#This Row],[Rating]]&lt;=4.4,4,Sheet1[[#This Row],[Rating]]&lt;=5,5)</f>
        <v>1</v>
      </c>
      <c r="X5594" s="8">
        <v>42984</v>
      </c>
      <c r="Y5594">
        <f>YEAR(Sheet1[[#This Row],[Datekey_Opening]])</f>
        <v>2017</v>
      </c>
      <c r="Z5594">
        <f>MONTH(Sheet1[[#This Row],[Datekey_Opening]])</f>
        <v>9</v>
      </c>
      <c r="AA5594" t="str">
        <f>TEXT(Sheet1[[#This Row],[Datekey_Opening]], "mmmm")</f>
        <v>September</v>
      </c>
      <c r="AB5594" t="str">
        <f>"Q" &amp; CHOOSE(MONTH(Sheet1[[#This Row],[Datekey_Opening]]),1,1,1,2,2,2,3,3,3,4,4,4)</f>
        <v>Q3</v>
      </c>
      <c r="AC5594" t="str">
        <f>TEXT(Sheet1[[#This Row],[Datekey_Opening]],"yyyy-mmm")</f>
        <v>2017-Sep</v>
      </c>
      <c r="AD5594">
        <f>WEEKDAY(Sheet1[[#This Row],[Datekey_Opening]],2)</f>
        <v>3</v>
      </c>
      <c r="AE5594" t="str">
        <f>TEXT(Sheet1[[#This Row],[Datekey_Opening]],"DDDD")</f>
        <v>Wednesday</v>
      </c>
      <c r="AF5594" t="str">
        <f>"FM"&amp;CHOOSE(MONTH(Sheet1[[#This Row],[Datekey_Opening]]),10,11,12,1,2,3,4,5,6,7,8,9)</f>
        <v>FM6</v>
      </c>
      <c r="AG5594" t="str">
        <f>"FQ"&amp;CHOOSE(MONTH(Sheet1[[#This Row],[Datekey_Opening]]),4,4,4,1,1,1,2,2,2,3,3,3)</f>
        <v>FQ2</v>
      </c>
      <c r="AH5594" t="str">
        <f>IF(Sheet1[[#This Row],[Weekday_No]]&gt;5,"Weekend","Weekday")</f>
        <v>Weekday</v>
      </c>
    </row>
    <row r="5595" spans="1:34" x14ac:dyDescent="0.35">
      <c r="A5595">
        <v>18057826</v>
      </c>
      <c r="B5595" t="s">
        <v>7414</v>
      </c>
      <c r="C5595">
        <v>1</v>
      </c>
      <c r="D5595" t="str">
        <f>VLOOKUP(Sheet1[[#This Row],[CountryCode]],CountryCode,2,0)</f>
        <v>India</v>
      </c>
      <c r="E5595" t="s">
        <v>21</v>
      </c>
      <c r="F5595" t="s">
        <v>7415</v>
      </c>
      <c r="G5595" t="s">
        <v>147</v>
      </c>
      <c r="H5595" t="s">
        <v>148</v>
      </c>
      <c r="I5595">
        <v>77.240290799999997</v>
      </c>
      <c r="J5595">
        <v>28.646471099999999</v>
      </c>
      <c r="K5595" t="s">
        <v>475</v>
      </c>
      <c r="L5595" t="s">
        <v>26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45</v>
      </c>
      <c r="S5595">
        <v>400</v>
      </c>
      <c r="T5595">
        <f t="shared" si="87"/>
        <v>4.8</v>
      </c>
      <c r="U5595" t="str" cm="1">
        <f t="array" ref="U5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5">
        <v>3.4</v>
      </c>
      <c r="W5595" cm="1">
        <f t="array" ref="W5595">_xlfn.IFS(Sheet1[[#This Row],[Rating]]&lt;=1.4,1,Sheet1[[#This Row],[Rating]]&lt;=2.4,2,Sheet1[[#This Row],[Rating]]&lt;=3.4,3,Sheet1[[#This Row],[Rating]]&lt;=4.4,4,Sheet1[[#This Row],[Rating]]&lt;=5,5)</f>
        <v>3</v>
      </c>
      <c r="X5595" s="8">
        <v>41521</v>
      </c>
      <c r="Y5595">
        <f>YEAR(Sheet1[[#This Row],[Datekey_Opening]])</f>
        <v>2013</v>
      </c>
      <c r="Z5595">
        <f>MONTH(Sheet1[[#This Row],[Datekey_Opening]])</f>
        <v>9</v>
      </c>
      <c r="AA5595" t="str">
        <f>TEXT(Sheet1[[#This Row],[Datekey_Opening]], "mmmm")</f>
        <v>September</v>
      </c>
      <c r="AB5595" t="str">
        <f>"Q" &amp; CHOOSE(MONTH(Sheet1[[#This Row],[Datekey_Opening]]),1,1,1,2,2,2,3,3,3,4,4,4)</f>
        <v>Q3</v>
      </c>
      <c r="AC5595" t="str">
        <f>TEXT(Sheet1[[#This Row],[Datekey_Opening]],"yyyy-mmm")</f>
        <v>2013-Sep</v>
      </c>
      <c r="AD5595">
        <f>WEEKDAY(Sheet1[[#This Row],[Datekey_Opening]],2)</f>
        <v>3</v>
      </c>
      <c r="AE5595" t="str">
        <f>TEXT(Sheet1[[#This Row],[Datekey_Opening]],"DDDD")</f>
        <v>Wednesday</v>
      </c>
      <c r="AF5595" t="str">
        <f>"FM"&amp;CHOOSE(MONTH(Sheet1[[#This Row],[Datekey_Opening]]),10,11,12,1,2,3,4,5,6,7,8,9)</f>
        <v>FM6</v>
      </c>
      <c r="AG5595" t="str">
        <f>"FQ"&amp;CHOOSE(MONTH(Sheet1[[#This Row],[Datekey_Opening]]),4,4,4,1,1,1,2,2,2,3,3,3)</f>
        <v>FQ2</v>
      </c>
      <c r="AH5595" t="str">
        <f>IF(Sheet1[[#This Row],[Weekday_No]]&gt;5,"Weekend","Weekday")</f>
        <v>Weekday</v>
      </c>
    </row>
    <row r="5596" spans="1:34" x14ac:dyDescent="0.35">
      <c r="A5596">
        <v>18037834</v>
      </c>
      <c r="B5596" t="s">
        <v>7416</v>
      </c>
      <c r="C5596">
        <v>1</v>
      </c>
      <c r="D5596" t="str">
        <f>VLOOKUP(Sheet1[[#This Row],[CountryCode]],CountryCode,2,0)</f>
        <v>India</v>
      </c>
      <c r="E5596" t="s">
        <v>21</v>
      </c>
      <c r="F5596" t="s">
        <v>7417</v>
      </c>
      <c r="G5596" t="s">
        <v>332</v>
      </c>
      <c r="H5596" t="s">
        <v>333</v>
      </c>
      <c r="I5596">
        <v>77.254013900000004</v>
      </c>
      <c r="J5596">
        <v>28.561846599999999</v>
      </c>
      <c r="K5596" t="s">
        <v>565</v>
      </c>
      <c r="L5596" t="s">
        <v>26</v>
      </c>
      <c r="M5596" t="s">
        <v>27</v>
      </c>
      <c r="N5596" t="s">
        <v>27</v>
      </c>
      <c r="O5596" t="s">
        <v>27</v>
      </c>
      <c r="P5596" t="s">
        <v>27</v>
      </c>
      <c r="Q5596">
        <v>1</v>
      </c>
      <c r="R5596">
        <v>9</v>
      </c>
      <c r="S5596">
        <v>400</v>
      </c>
      <c r="T5596">
        <f t="shared" si="87"/>
        <v>4.8</v>
      </c>
      <c r="U5596" t="str" cm="1">
        <f t="array" ref="U5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6">
        <v>3.1</v>
      </c>
      <c r="W5596" cm="1">
        <f t="array" ref="W5596">_xlfn.IFS(Sheet1[[#This Row],[Rating]]&lt;=1.4,1,Sheet1[[#This Row],[Rating]]&lt;=2.4,2,Sheet1[[#This Row],[Rating]]&lt;=3.4,3,Sheet1[[#This Row],[Rating]]&lt;=4.4,4,Sheet1[[#This Row],[Rating]]&lt;=5,5)</f>
        <v>3</v>
      </c>
      <c r="X5596" s="8">
        <v>40440</v>
      </c>
      <c r="Y5596">
        <f>YEAR(Sheet1[[#This Row],[Datekey_Opening]])</f>
        <v>2010</v>
      </c>
      <c r="Z5596">
        <f>MONTH(Sheet1[[#This Row],[Datekey_Opening]])</f>
        <v>9</v>
      </c>
      <c r="AA5596" t="str">
        <f>TEXT(Sheet1[[#This Row],[Datekey_Opening]], "mmmm")</f>
        <v>September</v>
      </c>
      <c r="AB5596" t="str">
        <f>"Q" &amp; CHOOSE(MONTH(Sheet1[[#This Row],[Datekey_Opening]]),1,1,1,2,2,2,3,3,3,4,4,4)</f>
        <v>Q3</v>
      </c>
      <c r="AC5596" t="str">
        <f>TEXT(Sheet1[[#This Row],[Datekey_Opening]],"yyyy-mmm")</f>
        <v>2010-Sep</v>
      </c>
      <c r="AD5596">
        <f>WEEKDAY(Sheet1[[#This Row],[Datekey_Opening]],2)</f>
        <v>7</v>
      </c>
      <c r="AE5596" t="str">
        <f>TEXT(Sheet1[[#This Row],[Datekey_Opening]],"DDDD")</f>
        <v>Sunday</v>
      </c>
      <c r="AF5596" t="str">
        <f>"FM"&amp;CHOOSE(MONTH(Sheet1[[#This Row],[Datekey_Opening]]),10,11,12,1,2,3,4,5,6,7,8,9)</f>
        <v>FM6</v>
      </c>
      <c r="AG5596" t="str">
        <f>"FQ"&amp;CHOOSE(MONTH(Sheet1[[#This Row],[Datekey_Opening]]),4,4,4,1,1,1,2,2,2,3,3,3)</f>
        <v>FQ2</v>
      </c>
      <c r="AH5596" t="str">
        <f>IF(Sheet1[[#This Row],[Weekday_No]]&gt;5,"Weekend","Weekday")</f>
        <v>Weekend</v>
      </c>
    </row>
    <row r="5597" spans="1:34" x14ac:dyDescent="0.35">
      <c r="A5597">
        <v>18475269</v>
      </c>
      <c r="B5597" t="s">
        <v>7418</v>
      </c>
      <c r="C5597">
        <v>1</v>
      </c>
      <c r="D5597" t="str">
        <f>VLOOKUP(Sheet1[[#This Row],[CountryCode]],CountryCode,2,0)</f>
        <v>India</v>
      </c>
      <c r="E5597" t="s">
        <v>21</v>
      </c>
      <c r="F5597" t="s">
        <v>7419</v>
      </c>
      <c r="G5597" t="s">
        <v>902</v>
      </c>
      <c r="H5597" t="s">
        <v>903</v>
      </c>
      <c r="I5597">
        <v>77.173717490000001</v>
      </c>
      <c r="J5597">
        <v>28.644471500000002</v>
      </c>
      <c r="K5597" t="s">
        <v>7420</v>
      </c>
      <c r="L5597" t="s">
        <v>26</v>
      </c>
      <c r="M5597" t="s">
        <v>27</v>
      </c>
      <c r="N5597" t="s">
        <v>27</v>
      </c>
      <c r="O5597" t="s">
        <v>27</v>
      </c>
      <c r="P5597" t="s">
        <v>27</v>
      </c>
      <c r="Q5597">
        <v>1</v>
      </c>
      <c r="R5597">
        <v>12</v>
      </c>
      <c r="S5597">
        <v>400</v>
      </c>
      <c r="T5597">
        <f t="shared" si="87"/>
        <v>4.8</v>
      </c>
      <c r="U5597" t="str" cm="1">
        <f t="array" ref="U5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7">
        <v>3.2</v>
      </c>
      <c r="W5597" cm="1">
        <f t="array" ref="W5597">_xlfn.IFS(Sheet1[[#This Row],[Rating]]&lt;=1.4,1,Sheet1[[#This Row],[Rating]]&lt;=2.4,2,Sheet1[[#This Row],[Rating]]&lt;=3.4,3,Sheet1[[#This Row],[Rating]]&lt;=4.4,4,Sheet1[[#This Row],[Rating]]&lt;=5,5)</f>
        <v>3</v>
      </c>
      <c r="X5597" s="8">
        <v>42257</v>
      </c>
      <c r="Y5597">
        <f>YEAR(Sheet1[[#This Row],[Datekey_Opening]])</f>
        <v>2015</v>
      </c>
      <c r="Z5597">
        <f>MONTH(Sheet1[[#This Row],[Datekey_Opening]])</f>
        <v>9</v>
      </c>
      <c r="AA5597" t="str">
        <f>TEXT(Sheet1[[#This Row],[Datekey_Opening]], "mmmm")</f>
        <v>September</v>
      </c>
      <c r="AB5597" t="str">
        <f>"Q" &amp; CHOOSE(MONTH(Sheet1[[#This Row],[Datekey_Opening]]),1,1,1,2,2,2,3,3,3,4,4,4)</f>
        <v>Q3</v>
      </c>
      <c r="AC5597" t="str">
        <f>TEXT(Sheet1[[#This Row],[Datekey_Opening]],"yyyy-mmm")</f>
        <v>2015-Sep</v>
      </c>
      <c r="AD5597">
        <f>WEEKDAY(Sheet1[[#This Row],[Datekey_Opening]],2)</f>
        <v>4</v>
      </c>
      <c r="AE5597" t="str">
        <f>TEXT(Sheet1[[#This Row],[Datekey_Opening]],"DDDD")</f>
        <v>Thursday</v>
      </c>
      <c r="AF5597" t="str">
        <f>"FM"&amp;CHOOSE(MONTH(Sheet1[[#This Row],[Datekey_Opening]]),10,11,12,1,2,3,4,5,6,7,8,9)</f>
        <v>FM6</v>
      </c>
      <c r="AG5597" t="str">
        <f>"FQ"&amp;CHOOSE(MONTH(Sheet1[[#This Row],[Datekey_Opening]]),4,4,4,1,1,1,2,2,2,3,3,3)</f>
        <v>FQ2</v>
      </c>
      <c r="AH5597" t="str">
        <f>IF(Sheet1[[#This Row],[Weekday_No]]&gt;5,"Weekend","Weekday")</f>
        <v>Weekday</v>
      </c>
    </row>
    <row r="5598" spans="1:34" x14ac:dyDescent="0.35">
      <c r="A5598">
        <v>311327</v>
      </c>
      <c r="B5598" t="s">
        <v>7421</v>
      </c>
      <c r="C5598">
        <v>1</v>
      </c>
      <c r="D5598" t="str">
        <f>VLOOKUP(Sheet1[[#This Row],[CountryCode]],CountryCode,2,0)</f>
        <v>India</v>
      </c>
      <c r="E5598" t="s">
        <v>21</v>
      </c>
      <c r="F5598" t="s">
        <v>7422</v>
      </c>
      <c r="G5598" t="s">
        <v>902</v>
      </c>
      <c r="H5598" t="s">
        <v>903</v>
      </c>
      <c r="I5598">
        <v>77.173874400000003</v>
      </c>
      <c r="J5598">
        <v>28.646027799999999</v>
      </c>
      <c r="K5598" t="s">
        <v>5911</v>
      </c>
      <c r="L5598" t="s">
        <v>26</v>
      </c>
      <c r="M5598" t="s">
        <v>27</v>
      </c>
      <c r="N5598" t="s">
        <v>34</v>
      </c>
      <c r="O5598" t="s">
        <v>27</v>
      </c>
      <c r="P5598" t="s">
        <v>27</v>
      </c>
      <c r="Q5598">
        <v>1</v>
      </c>
      <c r="R5598">
        <v>101</v>
      </c>
      <c r="S5598">
        <v>400</v>
      </c>
      <c r="T5598">
        <f t="shared" si="87"/>
        <v>4.8</v>
      </c>
      <c r="U5598" t="str" cm="1">
        <f t="array" ref="U5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8">
        <v>2.4</v>
      </c>
      <c r="W5598" cm="1">
        <f t="array" ref="W5598">_xlfn.IFS(Sheet1[[#This Row],[Rating]]&lt;=1.4,1,Sheet1[[#This Row],[Rating]]&lt;=2.4,2,Sheet1[[#This Row],[Rating]]&lt;=3.4,3,Sheet1[[#This Row],[Rating]]&lt;=4.4,4,Sheet1[[#This Row],[Rating]]&lt;=5,5)</f>
        <v>2</v>
      </c>
      <c r="X5598" s="8">
        <v>42630</v>
      </c>
      <c r="Y5598">
        <f>YEAR(Sheet1[[#This Row],[Datekey_Opening]])</f>
        <v>2016</v>
      </c>
      <c r="Z5598">
        <f>MONTH(Sheet1[[#This Row],[Datekey_Opening]])</f>
        <v>9</v>
      </c>
      <c r="AA5598" t="str">
        <f>TEXT(Sheet1[[#This Row],[Datekey_Opening]], "mmmm")</f>
        <v>September</v>
      </c>
      <c r="AB5598" t="str">
        <f>"Q" &amp; CHOOSE(MONTH(Sheet1[[#This Row],[Datekey_Opening]]),1,1,1,2,2,2,3,3,3,4,4,4)</f>
        <v>Q3</v>
      </c>
      <c r="AC5598" t="str">
        <f>TEXT(Sheet1[[#This Row],[Datekey_Opening]],"yyyy-mmm")</f>
        <v>2016-Sep</v>
      </c>
      <c r="AD5598">
        <f>WEEKDAY(Sheet1[[#This Row],[Datekey_Opening]],2)</f>
        <v>6</v>
      </c>
      <c r="AE5598" t="str">
        <f>TEXT(Sheet1[[#This Row],[Datekey_Opening]],"DDDD")</f>
        <v>Saturday</v>
      </c>
      <c r="AF5598" t="str">
        <f>"FM"&amp;CHOOSE(MONTH(Sheet1[[#This Row],[Datekey_Opening]]),10,11,12,1,2,3,4,5,6,7,8,9)</f>
        <v>FM6</v>
      </c>
      <c r="AG5598" t="str">
        <f>"FQ"&amp;CHOOSE(MONTH(Sheet1[[#This Row],[Datekey_Opening]]),4,4,4,1,1,1,2,2,2,3,3,3)</f>
        <v>FQ2</v>
      </c>
      <c r="AH5598" t="str">
        <f>IF(Sheet1[[#This Row],[Weekday_No]]&gt;5,"Weekend","Weekday")</f>
        <v>Weekend</v>
      </c>
    </row>
    <row r="5599" spans="1:34" x14ac:dyDescent="0.35">
      <c r="A5599">
        <v>18245254</v>
      </c>
      <c r="B5599" t="s">
        <v>7423</v>
      </c>
      <c r="C5599">
        <v>1</v>
      </c>
      <c r="D5599" t="str">
        <f>VLOOKUP(Sheet1[[#This Row],[CountryCode]],CountryCode,2,0)</f>
        <v>India</v>
      </c>
      <c r="E5599" t="s">
        <v>21</v>
      </c>
      <c r="F5599" t="s">
        <v>7424</v>
      </c>
      <c r="G5599" t="s">
        <v>153</v>
      </c>
      <c r="H5599" t="s">
        <v>154</v>
      </c>
      <c r="I5599">
        <v>77.192098999999999</v>
      </c>
      <c r="J5599">
        <v>28.698971700000001</v>
      </c>
      <c r="K5599" t="s">
        <v>478</v>
      </c>
      <c r="L5599" t="s">
        <v>26</v>
      </c>
      <c r="M5599" t="s">
        <v>27</v>
      </c>
      <c r="N5599" t="s">
        <v>27</v>
      </c>
      <c r="O5599" t="s">
        <v>27</v>
      </c>
      <c r="P5599" t="s">
        <v>27</v>
      </c>
      <c r="Q5599">
        <v>1</v>
      </c>
      <c r="R5599">
        <v>10</v>
      </c>
      <c r="S5599">
        <v>400</v>
      </c>
      <c r="T5599">
        <f t="shared" si="87"/>
        <v>4.8</v>
      </c>
      <c r="U5599" t="str" cm="1">
        <f t="array" ref="U5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9">
        <v>3.2</v>
      </c>
      <c r="W5599" cm="1">
        <f t="array" ref="W5599">_xlfn.IFS(Sheet1[[#This Row],[Rating]]&lt;=1.4,1,Sheet1[[#This Row],[Rating]]&lt;=2.4,2,Sheet1[[#This Row],[Rating]]&lt;=3.4,3,Sheet1[[#This Row],[Rating]]&lt;=4.4,4,Sheet1[[#This Row],[Rating]]&lt;=5,5)</f>
        <v>3</v>
      </c>
      <c r="X5599" s="8">
        <v>42265</v>
      </c>
      <c r="Y5599">
        <f>YEAR(Sheet1[[#This Row],[Datekey_Opening]])</f>
        <v>2015</v>
      </c>
      <c r="Z5599">
        <f>MONTH(Sheet1[[#This Row],[Datekey_Opening]])</f>
        <v>9</v>
      </c>
      <c r="AA5599" t="str">
        <f>TEXT(Sheet1[[#This Row],[Datekey_Opening]], "mmmm")</f>
        <v>September</v>
      </c>
      <c r="AB5599" t="str">
        <f>"Q" &amp; CHOOSE(MONTH(Sheet1[[#This Row],[Datekey_Opening]]),1,1,1,2,2,2,3,3,3,4,4,4)</f>
        <v>Q3</v>
      </c>
      <c r="AC5599" t="str">
        <f>TEXT(Sheet1[[#This Row],[Datekey_Opening]],"yyyy-mmm")</f>
        <v>2015-Sep</v>
      </c>
      <c r="AD5599">
        <f>WEEKDAY(Sheet1[[#This Row],[Datekey_Opening]],2)</f>
        <v>5</v>
      </c>
      <c r="AE5599" t="str">
        <f>TEXT(Sheet1[[#This Row],[Datekey_Opening]],"DDDD")</f>
        <v>Friday</v>
      </c>
      <c r="AF5599" t="str">
        <f>"FM"&amp;CHOOSE(MONTH(Sheet1[[#This Row],[Datekey_Opening]]),10,11,12,1,2,3,4,5,6,7,8,9)</f>
        <v>FM6</v>
      </c>
      <c r="AG5599" t="str">
        <f>"FQ"&amp;CHOOSE(MONTH(Sheet1[[#This Row],[Datekey_Opening]]),4,4,4,1,1,1,2,2,2,3,3,3)</f>
        <v>FQ2</v>
      </c>
      <c r="AH5599" t="str">
        <f>IF(Sheet1[[#This Row],[Weekday_No]]&gt;5,"Weekend","Weekday")</f>
        <v>Weekday</v>
      </c>
    </row>
    <row r="5600" spans="1:34" x14ac:dyDescent="0.35">
      <c r="A5600">
        <v>18378062</v>
      </c>
      <c r="B5600" t="s">
        <v>7425</v>
      </c>
      <c r="C5600">
        <v>1</v>
      </c>
      <c r="D5600" t="str">
        <f>VLOOKUP(Sheet1[[#This Row],[CountryCode]],CountryCode,2,0)</f>
        <v>India</v>
      </c>
      <c r="E5600" t="s">
        <v>21</v>
      </c>
      <c r="F5600" t="s">
        <v>7426</v>
      </c>
      <c r="G5600" t="s">
        <v>247</v>
      </c>
      <c r="H5600" t="s">
        <v>248</v>
      </c>
      <c r="I5600">
        <v>77.301226200000002</v>
      </c>
      <c r="J5600">
        <v>28.630868899999999</v>
      </c>
      <c r="K5600" t="s">
        <v>478</v>
      </c>
      <c r="L5600" t="s">
        <v>26</v>
      </c>
      <c r="M5600" t="s">
        <v>27</v>
      </c>
      <c r="N5600" t="s">
        <v>34</v>
      </c>
      <c r="O5600" t="s">
        <v>27</v>
      </c>
      <c r="P5600" t="s">
        <v>27</v>
      </c>
      <c r="Q5600">
        <v>1</v>
      </c>
      <c r="R5600">
        <v>3</v>
      </c>
      <c r="S5600">
        <v>400</v>
      </c>
      <c r="T5600">
        <f t="shared" si="87"/>
        <v>4.8</v>
      </c>
      <c r="U5600" t="str" cm="1">
        <f t="array" ref="U5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0">
        <v>1</v>
      </c>
      <c r="W5600" cm="1">
        <f t="array" ref="W5600">_xlfn.IFS(Sheet1[[#This Row],[Rating]]&lt;=1.4,1,Sheet1[[#This Row],[Rating]]&lt;=2.4,2,Sheet1[[#This Row],[Rating]]&lt;=3.4,3,Sheet1[[#This Row],[Rating]]&lt;=4.4,4,Sheet1[[#This Row],[Rating]]&lt;=5,5)</f>
        <v>1</v>
      </c>
      <c r="X5600" s="8">
        <v>41910</v>
      </c>
      <c r="Y5600">
        <f>YEAR(Sheet1[[#This Row],[Datekey_Opening]])</f>
        <v>2014</v>
      </c>
      <c r="Z5600">
        <f>MONTH(Sheet1[[#This Row],[Datekey_Opening]])</f>
        <v>9</v>
      </c>
      <c r="AA5600" t="str">
        <f>TEXT(Sheet1[[#This Row],[Datekey_Opening]], "mmmm")</f>
        <v>September</v>
      </c>
      <c r="AB5600" t="str">
        <f>"Q" &amp; CHOOSE(MONTH(Sheet1[[#This Row],[Datekey_Opening]]),1,1,1,2,2,2,3,3,3,4,4,4)</f>
        <v>Q3</v>
      </c>
      <c r="AC5600" t="str">
        <f>TEXT(Sheet1[[#This Row],[Datekey_Opening]],"yyyy-mmm")</f>
        <v>2014-Sep</v>
      </c>
      <c r="AD5600">
        <f>WEEKDAY(Sheet1[[#This Row],[Datekey_Opening]],2)</f>
        <v>7</v>
      </c>
      <c r="AE5600" t="str">
        <f>TEXT(Sheet1[[#This Row],[Datekey_Opening]],"DDDD")</f>
        <v>Sunday</v>
      </c>
      <c r="AF5600" t="str">
        <f>"FM"&amp;CHOOSE(MONTH(Sheet1[[#This Row],[Datekey_Opening]]),10,11,12,1,2,3,4,5,6,7,8,9)</f>
        <v>FM6</v>
      </c>
      <c r="AG5600" t="str">
        <f>"FQ"&amp;CHOOSE(MONTH(Sheet1[[#This Row],[Datekey_Opening]]),4,4,4,1,1,1,2,2,2,3,3,3)</f>
        <v>FQ2</v>
      </c>
      <c r="AH5600" t="str">
        <f>IF(Sheet1[[#This Row],[Weekday_No]]&gt;5,"Weekend","Weekday")</f>
        <v>Weekend</v>
      </c>
    </row>
    <row r="5601" spans="1:34" x14ac:dyDescent="0.35">
      <c r="A5601">
        <v>18337922</v>
      </c>
      <c r="B5601" t="s">
        <v>7427</v>
      </c>
      <c r="C5601">
        <v>1</v>
      </c>
      <c r="D5601" t="str">
        <f>VLOOKUP(Sheet1[[#This Row],[CountryCode]],CountryCode,2,0)</f>
        <v>India</v>
      </c>
      <c r="E5601" t="s">
        <v>21</v>
      </c>
      <c r="F5601" t="s">
        <v>7428</v>
      </c>
      <c r="G5601" t="s">
        <v>77</v>
      </c>
      <c r="H5601" t="s">
        <v>78</v>
      </c>
      <c r="I5601">
        <v>77.241548100000003</v>
      </c>
      <c r="J5601">
        <v>28.579918899999999</v>
      </c>
      <c r="K5601" t="s">
        <v>565</v>
      </c>
      <c r="L5601" t="s">
        <v>26</v>
      </c>
      <c r="M5601" t="s">
        <v>27</v>
      </c>
      <c r="N5601" t="s">
        <v>27</v>
      </c>
      <c r="O5601" t="s">
        <v>27</v>
      </c>
      <c r="P5601" t="s">
        <v>27</v>
      </c>
      <c r="Q5601">
        <v>1</v>
      </c>
      <c r="R5601">
        <v>7</v>
      </c>
      <c r="S5601">
        <v>400</v>
      </c>
      <c r="T5601">
        <f t="shared" si="87"/>
        <v>4.8</v>
      </c>
      <c r="U5601" t="str" cm="1">
        <f t="array" ref="U5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1">
        <v>3.1</v>
      </c>
      <c r="W5601" cm="1">
        <f t="array" ref="W5601">_xlfn.IFS(Sheet1[[#This Row],[Rating]]&lt;=1.4,1,Sheet1[[#This Row],[Rating]]&lt;=2.4,2,Sheet1[[#This Row],[Rating]]&lt;=3.4,3,Sheet1[[#This Row],[Rating]]&lt;=4.4,4,Sheet1[[#This Row],[Rating]]&lt;=5,5)</f>
        <v>3</v>
      </c>
      <c r="X5601" s="8">
        <v>41170</v>
      </c>
      <c r="Y5601">
        <f>YEAR(Sheet1[[#This Row],[Datekey_Opening]])</f>
        <v>2012</v>
      </c>
      <c r="Z5601">
        <f>MONTH(Sheet1[[#This Row],[Datekey_Opening]])</f>
        <v>9</v>
      </c>
      <c r="AA5601" t="str">
        <f>TEXT(Sheet1[[#This Row],[Datekey_Opening]], "mmmm")</f>
        <v>September</v>
      </c>
      <c r="AB5601" t="str">
        <f>"Q" &amp; CHOOSE(MONTH(Sheet1[[#This Row],[Datekey_Opening]]),1,1,1,2,2,2,3,3,3,4,4,4)</f>
        <v>Q3</v>
      </c>
      <c r="AC5601" t="str">
        <f>TEXT(Sheet1[[#This Row],[Datekey_Opening]],"yyyy-mmm")</f>
        <v>2012-Sep</v>
      </c>
      <c r="AD5601">
        <f>WEEKDAY(Sheet1[[#This Row],[Datekey_Opening]],2)</f>
        <v>2</v>
      </c>
      <c r="AE5601" t="str">
        <f>TEXT(Sheet1[[#This Row],[Datekey_Opening]],"DDDD")</f>
        <v>Tuesday</v>
      </c>
      <c r="AF5601" t="str">
        <f>"FM"&amp;CHOOSE(MONTH(Sheet1[[#This Row],[Datekey_Opening]]),10,11,12,1,2,3,4,5,6,7,8,9)</f>
        <v>FM6</v>
      </c>
      <c r="AG5601" t="str">
        <f>"FQ"&amp;CHOOSE(MONTH(Sheet1[[#This Row],[Datekey_Opening]]),4,4,4,1,1,1,2,2,2,3,3,3)</f>
        <v>FQ2</v>
      </c>
      <c r="AH5601" t="str">
        <f>IF(Sheet1[[#This Row],[Weekday_No]]&gt;5,"Weekend","Weekday")</f>
        <v>Weekday</v>
      </c>
    </row>
    <row r="5602" spans="1:34" x14ac:dyDescent="0.35">
      <c r="A5602">
        <v>310469</v>
      </c>
      <c r="B5602" t="s">
        <v>7429</v>
      </c>
      <c r="C5602">
        <v>1</v>
      </c>
      <c r="D5602" t="str">
        <f>VLOOKUP(Sheet1[[#This Row],[CountryCode]],CountryCode,2,0)</f>
        <v>India</v>
      </c>
      <c r="E5602" t="s">
        <v>21</v>
      </c>
      <c r="F5602" t="s">
        <v>7430</v>
      </c>
      <c r="G5602" t="s">
        <v>77</v>
      </c>
      <c r="H5602" t="s">
        <v>78</v>
      </c>
      <c r="I5602">
        <v>77.245095399999997</v>
      </c>
      <c r="J5602">
        <v>28.5829004</v>
      </c>
      <c r="K5602" t="s">
        <v>828</v>
      </c>
      <c r="L5602" t="s">
        <v>26</v>
      </c>
      <c r="M5602" t="s">
        <v>27</v>
      </c>
      <c r="N5602" t="s">
        <v>27</v>
      </c>
      <c r="O5602" t="s">
        <v>27</v>
      </c>
      <c r="P5602" t="s">
        <v>27</v>
      </c>
      <c r="Q5602">
        <v>1</v>
      </c>
      <c r="R5602">
        <v>5</v>
      </c>
      <c r="S5602">
        <v>400</v>
      </c>
      <c r="T5602">
        <f t="shared" si="87"/>
        <v>4.8</v>
      </c>
      <c r="U5602" t="str" cm="1">
        <f t="array" ref="U5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2">
        <v>2.8</v>
      </c>
      <c r="W5602" cm="1">
        <f t="array" ref="W5602">_xlfn.IFS(Sheet1[[#This Row],[Rating]]&lt;=1.4,1,Sheet1[[#This Row],[Rating]]&lt;=2.4,2,Sheet1[[#This Row],[Rating]]&lt;=3.4,3,Sheet1[[#This Row],[Rating]]&lt;=4.4,4,Sheet1[[#This Row],[Rating]]&lt;=5,5)</f>
        <v>3</v>
      </c>
      <c r="X5602" s="8">
        <v>42250</v>
      </c>
      <c r="Y5602">
        <f>YEAR(Sheet1[[#This Row],[Datekey_Opening]])</f>
        <v>2015</v>
      </c>
      <c r="Z5602">
        <f>MONTH(Sheet1[[#This Row],[Datekey_Opening]])</f>
        <v>9</v>
      </c>
      <c r="AA5602" t="str">
        <f>TEXT(Sheet1[[#This Row],[Datekey_Opening]], "mmmm")</f>
        <v>September</v>
      </c>
      <c r="AB5602" t="str">
        <f>"Q" &amp; CHOOSE(MONTH(Sheet1[[#This Row],[Datekey_Opening]]),1,1,1,2,2,2,3,3,3,4,4,4)</f>
        <v>Q3</v>
      </c>
      <c r="AC5602" t="str">
        <f>TEXT(Sheet1[[#This Row],[Datekey_Opening]],"yyyy-mmm")</f>
        <v>2015-Sep</v>
      </c>
      <c r="AD5602">
        <f>WEEKDAY(Sheet1[[#This Row],[Datekey_Opening]],2)</f>
        <v>4</v>
      </c>
      <c r="AE5602" t="str">
        <f>TEXT(Sheet1[[#This Row],[Datekey_Opening]],"DDDD")</f>
        <v>Thursday</v>
      </c>
      <c r="AF5602" t="str">
        <f>"FM"&amp;CHOOSE(MONTH(Sheet1[[#This Row],[Datekey_Opening]]),10,11,12,1,2,3,4,5,6,7,8,9)</f>
        <v>FM6</v>
      </c>
      <c r="AG5602" t="str">
        <f>"FQ"&amp;CHOOSE(MONTH(Sheet1[[#This Row],[Datekey_Opening]]),4,4,4,1,1,1,2,2,2,3,3,3)</f>
        <v>FQ2</v>
      </c>
      <c r="AH5602" t="str">
        <f>IF(Sheet1[[#This Row],[Weekday_No]]&gt;5,"Weekend","Weekday")</f>
        <v>Weekday</v>
      </c>
    </row>
    <row r="5603" spans="1:34" x14ac:dyDescent="0.35">
      <c r="A5603">
        <v>2267</v>
      </c>
      <c r="B5603" t="s">
        <v>7431</v>
      </c>
      <c r="C5603">
        <v>1</v>
      </c>
      <c r="D5603" t="str">
        <f>VLOOKUP(Sheet1[[#This Row],[CountryCode]],CountryCode,2,0)</f>
        <v>India</v>
      </c>
      <c r="E5603" t="s">
        <v>21</v>
      </c>
      <c r="F5603" t="s">
        <v>7432</v>
      </c>
      <c r="G5603" t="s">
        <v>652</v>
      </c>
      <c r="H5603" t="s">
        <v>653</v>
      </c>
      <c r="I5603">
        <v>77.208293800000007</v>
      </c>
      <c r="J5603">
        <v>28.67999</v>
      </c>
      <c r="K5603" t="s">
        <v>853</v>
      </c>
      <c r="L5603" t="s">
        <v>26</v>
      </c>
      <c r="M5603" t="s">
        <v>27</v>
      </c>
      <c r="N5603" t="s">
        <v>34</v>
      </c>
      <c r="O5603" t="s">
        <v>27</v>
      </c>
      <c r="P5603" t="s">
        <v>27</v>
      </c>
      <c r="Q5603">
        <v>1</v>
      </c>
      <c r="R5603">
        <v>167</v>
      </c>
      <c r="S5603">
        <v>400</v>
      </c>
      <c r="T5603">
        <f t="shared" si="87"/>
        <v>4.8</v>
      </c>
      <c r="U5603" t="str" cm="1">
        <f t="array" ref="U5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3">
        <v>3.8</v>
      </c>
      <c r="W5603" cm="1">
        <f t="array" ref="W5603">_xlfn.IFS(Sheet1[[#This Row],[Rating]]&lt;=1.4,1,Sheet1[[#This Row],[Rating]]&lt;=2.4,2,Sheet1[[#This Row],[Rating]]&lt;=3.4,3,Sheet1[[#This Row],[Rating]]&lt;=4.4,4,Sheet1[[#This Row],[Rating]]&lt;=5,5)</f>
        <v>4</v>
      </c>
      <c r="X5603" s="8">
        <v>41910</v>
      </c>
      <c r="Y5603">
        <f>YEAR(Sheet1[[#This Row],[Datekey_Opening]])</f>
        <v>2014</v>
      </c>
      <c r="Z5603">
        <f>MONTH(Sheet1[[#This Row],[Datekey_Opening]])</f>
        <v>9</v>
      </c>
      <c r="AA5603" t="str">
        <f>TEXT(Sheet1[[#This Row],[Datekey_Opening]], "mmmm")</f>
        <v>September</v>
      </c>
      <c r="AB5603" t="str">
        <f>"Q" &amp; CHOOSE(MONTH(Sheet1[[#This Row],[Datekey_Opening]]),1,1,1,2,2,2,3,3,3,4,4,4)</f>
        <v>Q3</v>
      </c>
      <c r="AC5603" t="str">
        <f>TEXT(Sheet1[[#This Row],[Datekey_Opening]],"yyyy-mmm")</f>
        <v>2014-Sep</v>
      </c>
      <c r="AD5603">
        <f>WEEKDAY(Sheet1[[#This Row],[Datekey_Opening]],2)</f>
        <v>7</v>
      </c>
      <c r="AE5603" t="str">
        <f>TEXT(Sheet1[[#This Row],[Datekey_Opening]],"DDDD")</f>
        <v>Sunday</v>
      </c>
      <c r="AF5603" t="str">
        <f>"FM"&amp;CHOOSE(MONTH(Sheet1[[#This Row],[Datekey_Opening]]),10,11,12,1,2,3,4,5,6,7,8,9)</f>
        <v>FM6</v>
      </c>
      <c r="AG5603" t="str">
        <f>"FQ"&amp;CHOOSE(MONTH(Sheet1[[#This Row],[Datekey_Opening]]),4,4,4,1,1,1,2,2,2,3,3,3)</f>
        <v>FQ2</v>
      </c>
      <c r="AH5603" t="str">
        <f>IF(Sheet1[[#This Row],[Weekday_No]]&gt;5,"Weekend","Weekday")</f>
        <v>Weekend</v>
      </c>
    </row>
    <row r="5604" spans="1:34" x14ac:dyDescent="0.35">
      <c r="A5604">
        <v>300347</v>
      </c>
      <c r="B5604" t="s">
        <v>7433</v>
      </c>
      <c r="C5604">
        <v>1</v>
      </c>
      <c r="D5604" t="str">
        <f>VLOOKUP(Sheet1[[#This Row],[CountryCode]],CountryCode,2,0)</f>
        <v>India</v>
      </c>
      <c r="E5604" t="s">
        <v>21</v>
      </c>
      <c r="F5604" t="s">
        <v>4710</v>
      </c>
      <c r="G5604" t="s">
        <v>251</v>
      </c>
      <c r="H5604" t="s">
        <v>252</v>
      </c>
      <c r="I5604">
        <v>77.190436800000001</v>
      </c>
      <c r="J5604">
        <v>28.6478036</v>
      </c>
      <c r="K5604" t="s">
        <v>4494</v>
      </c>
      <c r="L5604" t="s">
        <v>26</v>
      </c>
      <c r="M5604" t="s">
        <v>27</v>
      </c>
      <c r="N5604" t="s">
        <v>27</v>
      </c>
      <c r="O5604" t="s">
        <v>27</v>
      </c>
      <c r="P5604" t="s">
        <v>27</v>
      </c>
      <c r="Q5604">
        <v>1</v>
      </c>
      <c r="R5604">
        <v>179</v>
      </c>
      <c r="S5604">
        <v>400</v>
      </c>
      <c r="T5604">
        <f t="shared" si="87"/>
        <v>4.8</v>
      </c>
      <c r="U5604" t="str" cm="1">
        <f t="array" ref="U5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4">
        <v>3.6</v>
      </c>
      <c r="W5604" cm="1">
        <f t="array" ref="W5604">_xlfn.IFS(Sheet1[[#This Row],[Rating]]&lt;=1.4,1,Sheet1[[#This Row],[Rating]]&lt;=2.4,2,Sheet1[[#This Row],[Rating]]&lt;=3.4,3,Sheet1[[#This Row],[Rating]]&lt;=4.4,4,Sheet1[[#This Row],[Rating]]&lt;=5,5)</f>
        <v>4</v>
      </c>
      <c r="X5604" s="8">
        <v>42997</v>
      </c>
      <c r="Y5604">
        <f>YEAR(Sheet1[[#This Row],[Datekey_Opening]])</f>
        <v>2017</v>
      </c>
      <c r="Z5604">
        <f>MONTH(Sheet1[[#This Row],[Datekey_Opening]])</f>
        <v>9</v>
      </c>
      <c r="AA5604" t="str">
        <f>TEXT(Sheet1[[#This Row],[Datekey_Opening]], "mmmm")</f>
        <v>September</v>
      </c>
      <c r="AB5604" t="str">
        <f>"Q" &amp; CHOOSE(MONTH(Sheet1[[#This Row],[Datekey_Opening]]),1,1,1,2,2,2,3,3,3,4,4,4)</f>
        <v>Q3</v>
      </c>
      <c r="AC5604" t="str">
        <f>TEXT(Sheet1[[#This Row],[Datekey_Opening]],"yyyy-mmm")</f>
        <v>2017-Sep</v>
      </c>
      <c r="AD5604">
        <f>WEEKDAY(Sheet1[[#This Row],[Datekey_Opening]],2)</f>
        <v>2</v>
      </c>
      <c r="AE5604" t="str">
        <f>TEXT(Sheet1[[#This Row],[Datekey_Opening]],"DDDD")</f>
        <v>Tuesday</v>
      </c>
      <c r="AF5604" t="str">
        <f>"FM"&amp;CHOOSE(MONTH(Sheet1[[#This Row],[Datekey_Opening]]),10,11,12,1,2,3,4,5,6,7,8,9)</f>
        <v>FM6</v>
      </c>
      <c r="AG5604" t="str">
        <f>"FQ"&amp;CHOOSE(MONTH(Sheet1[[#This Row],[Datekey_Opening]]),4,4,4,1,1,1,2,2,2,3,3,3)</f>
        <v>FQ2</v>
      </c>
      <c r="AH5604" t="str">
        <f>IF(Sheet1[[#This Row],[Weekday_No]]&gt;5,"Weekend","Weekday")</f>
        <v>Weekday</v>
      </c>
    </row>
    <row r="5605" spans="1:34" x14ac:dyDescent="0.35">
      <c r="A5605">
        <v>311944</v>
      </c>
      <c r="B5605" t="s">
        <v>7434</v>
      </c>
      <c r="C5605">
        <v>1</v>
      </c>
      <c r="D5605" t="str">
        <f>VLOOKUP(Sheet1[[#This Row],[CountryCode]],CountryCode,2,0)</f>
        <v>India</v>
      </c>
      <c r="E5605" t="s">
        <v>21</v>
      </c>
      <c r="F5605" t="s">
        <v>7435</v>
      </c>
      <c r="G5605" t="s">
        <v>1736</v>
      </c>
      <c r="H5605" t="s">
        <v>1737</v>
      </c>
      <c r="I5605">
        <v>77.130202600000004</v>
      </c>
      <c r="J5605">
        <v>28.6484901</v>
      </c>
      <c r="K5605" t="s">
        <v>828</v>
      </c>
      <c r="L5605" t="s">
        <v>26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7</v>
      </c>
      <c r="S5605">
        <v>400</v>
      </c>
      <c r="T5605">
        <f t="shared" si="87"/>
        <v>4.8</v>
      </c>
      <c r="U5605" t="str" cm="1">
        <f t="array" ref="U5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5">
        <v>3.1</v>
      </c>
      <c r="W5605" cm="1">
        <f t="array" ref="W5605">_xlfn.IFS(Sheet1[[#This Row],[Rating]]&lt;=1.4,1,Sheet1[[#This Row],[Rating]]&lt;=2.4,2,Sheet1[[#This Row],[Rating]]&lt;=3.4,3,Sheet1[[#This Row],[Rating]]&lt;=4.4,4,Sheet1[[#This Row],[Rating]]&lt;=5,5)</f>
        <v>3</v>
      </c>
      <c r="X5605" s="8">
        <v>40790</v>
      </c>
      <c r="Y5605">
        <f>YEAR(Sheet1[[#This Row],[Datekey_Opening]])</f>
        <v>2011</v>
      </c>
      <c r="Z5605">
        <f>MONTH(Sheet1[[#This Row],[Datekey_Opening]])</f>
        <v>9</v>
      </c>
      <c r="AA5605" t="str">
        <f>TEXT(Sheet1[[#This Row],[Datekey_Opening]], "mmmm")</f>
        <v>September</v>
      </c>
      <c r="AB5605" t="str">
        <f>"Q" &amp; CHOOSE(MONTH(Sheet1[[#This Row],[Datekey_Opening]]),1,1,1,2,2,2,3,3,3,4,4,4)</f>
        <v>Q3</v>
      </c>
      <c r="AC5605" t="str">
        <f>TEXT(Sheet1[[#This Row],[Datekey_Opening]],"yyyy-mmm")</f>
        <v>2011-Sep</v>
      </c>
      <c r="AD5605">
        <f>WEEKDAY(Sheet1[[#This Row],[Datekey_Opening]],2)</f>
        <v>7</v>
      </c>
      <c r="AE5605" t="str">
        <f>TEXT(Sheet1[[#This Row],[Datekey_Opening]],"DDDD")</f>
        <v>Sunday</v>
      </c>
      <c r="AF5605" t="str">
        <f>"FM"&amp;CHOOSE(MONTH(Sheet1[[#This Row],[Datekey_Opening]]),10,11,12,1,2,3,4,5,6,7,8,9)</f>
        <v>FM6</v>
      </c>
      <c r="AG5605" t="str">
        <f>"FQ"&amp;CHOOSE(MONTH(Sheet1[[#This Row],[Datekey_Opening]]),4,4,4,1,1,1,2,2,2,3,3,3)</f>
        <v>FQ2</v>
      </c>
      <c r="AH5605" t="str">
        <f>IF(Sheet1[[#This Row],[Weekday_No]]&gt;5,"Weekend","Weekday")</f>
        <v>Weekend</v>
      </c>
    </row>
    <row r="5606" spans="1:34" x14ac:dyDescent="0.35">
      <c r="A5606">
        <v>18354972</v>
      </c>
      <c r="B5606" t="s">
        <v>7436</v>
      </c>
      <c r="C5606">
        <v>1</v>
      </c>
      <c r="D5606" t="str">
        <f>VLOOKUP(Sheet1[[#This Row],[CountryCode]],CountryCode,2,0)</f>
        <v>India</v>
      </c>
      <c r="E5606" t="s">
        <v>21</v>
      </c>
      <c r="F5606" t="s">
        <v>7437</v>
      </c>
      <c r="G5606" t="s">
        <v>1741</v>
      </c>
      <c r="H5606" t="s">
        <v>1740</v>
      </c>
      <c r="I5606">
        <v>77.216781400000002</v>
      </c>
      <c r="J5606">
        <v>28.535719199999999</v>
      </c>
      <c r="K5606" t="s">
        <v>5531</v>
      </c>
      <c r="L5606" t="s">
        <v>26</v>
      </c>
      <c r="M5606" t="s">
        <v>27</v>
      </c>
      <c r="N5606" t="s">
        <v>34</v>
      </c>
      <c r="O5606" t="s">
        <v>27</v>
      </c>
      <c r="P5606" t="s">
        <v>27</v>
      </c>
      <c r="Q5606">
        <v>1</v>
      </c>
      <c r="R5606">
        <v>17</v>
      </c>
      <c r="S5606">
        <v>400</v>
      </c>
      <c r="T5606">
        <f t="shared" si="87"/>
        <v>4.8</v>
      </c>
      <c r="U5606" t="str" cm="1">
        <f t="array" ref="U5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6">
        <v>3.2</v>
      </c>
      <c r="W5606" cm="1">
        <f t="array" ref="W5606">_xlfn.IFS(Sheet1[[#This Row],[Rating]]&lt;=1.4,1,Sheet1[[#This Row],[Rating]]&lt;=2.4,2,Sheet1[[#This Row],[Rating]]&lt;=3.4,3,Sheet1[[#This Row],[Rating]]&lt;=4.4,4,Sheet1[[#This Row],[Rating]]&lt;=5,5)</f>
        <v>3</v>
      </c>
      <c r="X5606" s="8">
        <v>42622</v>
      </c>
      <c r="Y5606">
        <f>YEAR(Sheet1[[#This Row],[Datekey_Opening]])</f>
        <v>2016</v>
      </c>
      <c r="Z5606">
        <f>MONTH(Sheet1[[#This Row],[Datekey_Opening]])</f>
        <v>9</v>
      </c>
      <c r="AA5606" t="str">
        <f>TEXT(Sheet1[[#This Row],[Datekey_Opening]], "mmmm")</f>
        <v>September</v>
      </c>
      <c r="AB5606" t="str">
        <f>"Q" &amp; CHOOSE(MONTH(Sheet1[[#This Row],[Datekey_Opening]]),1,1,1,2,2,2,3,3,3,4,4,4)</f>
        <v>Q3</v>
      </c>
      <c r="AC5606" t="str">
        <f>TEXT(Sheet1[[#This Row],[Datekey_Opening]],"yyyy-mmm")</f>
        <v>2016-Sep</v>
      </c>
      <c r="AD5606">
        <f>WEEKDAY(Sheet1[[#This Row],[Datekey_Opening]],2)</f>
        <v>5</v>
      </c>
      <c r="AE5606" t="str">
        <f>TEXT(Sheet1[[#This Row],[Datekey_Opening]],"DDDD")</f>
        <v>Friday</v>
      </c>
      <c r="AF5606" t="str">
        <f>"FM"&amp;CHOOSE(MONTH(Sheet1[[#This Row],[Datekey_Opening]]),10,11,12,1,2,3,4,5,6,7,8,9)</f>
        <v>FM6</v>
      </c>
      <c r="AG5606" t="str">
        <f>"FQ"&amp;CHOOSE(MONTH(Sheet1[[#This Row],[Datekey_Opening]]),4,4,4,1,1,1,2,2,2,3,3,3)</f>
        <v>FQ2</v>
      </c>
      <c r="AH5606" t="str">
        <f>IF(Sheet1[[#This Row],[Weekday_No]]&gt;5,"Weekend","Weekday")</f>
        <v>Weekday</v>
      </c>
    </row>
    <row r="5607" spans="1:34" x14ac:dyDescent="0.35">
      <c r="A5607">
        <v>18238249</v>
      </c>
      <c r="B5607" t="s">
        <v>7438</v>
      </c>
      <c r="C5607">
        <v>1</v>
      </c>
      <c r="D5607" t="str">
        <f>VLOOKUP(Sheet1[[#This Row],[CountryCode]],CountryCode,2,0)</f>
        <v>India</v>
      </c>
      <c r="E5607" t="s">
        <v>21</v>
      </c>
      <c r="F5607" t="s">
        <v>7439</v>
      </c>
      <c r="G5607" t="s">
        <v>117</v>
      </c>
      <c r="H5607" t="s">
        <v>118</v>
      </c>
      <c r="I5607">
        <v>77.292574700000003</v>
      </c>
      <c r="J5607">
        <v>28.609032599999999</v>
      </c>
      <c r="K5607" t="s">
        <v>478</v>
      </c>
      <c r="L5607" t="s">
        <v>26</v>
      </c>
      <c r="M5607" t="s">
        <v>27</v>
      </c>
      <c r="N5607" t="s">
        <v>34</v>
      </c>
      <c r="O5607" t="s">
        <v>27</v>
      </c>
      <c r="P5607" t="s">
        <v>27</v>
      </c>
      <c r="Q5607">
        <v>1</v>
      </c>
      <c r="R5607">
        <v>20</v>
      </c>
      <c r="S5607">
        <v>400</v>
      </c>
      <c r="T5607">
        <f t="shared" si="87"/>
        <v>4.8</v>
      </c>
      <c r="U5607" t="str" cm="1">
        <f t="array" ref="U5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7">
        <v>3</v>
      </c>
      <c r="W5607" cm="1">
        <f t="array" ref="W5607">_xlfn.IFS(Sheet1[[#This Row],[Rating]]&lt;=1.4,1,Sheet1[[#This Row],[Rating]]&lt;=2.4,2,Sheet1[[#This Row],[Rating]]&lt;=3.4,3,Sheet1[[#This Row],[Rating]]&lt;=4.4,4,Sheet1[[#This Row],[Rating]]&lt;=5,5)</f>
        <v>3</v>
      </c>
      <c r="X5607" s="8">
        <v>41169</v>
      </c>
      <c r="Y5607">
        <f>YEAR(Sheet1[[#This Row],[Datekey_Opening]])</f>
        <v>2012</v>
      </c>
      <c r="Z5607">
        <f>MONTH(Sheet1[[#This Row],[Datekey_Opening]])</f>
        <v>9</v>
      </c>
      <c r="AA5607" t="str">
        <f>TEXT(Sheet1[[#This Row],[Datekey_Opening]], "mmmm")</f>
        <v>September</v>
      </c>
      <c r="AB5607" t="str">
        <f>"Q" &amp; CHOOSE(MONTH(Sheet1[[#This Row],[Datekey_Opening]]),1,1,1,2,2,2,3,3,3,4,4,4)</f>
        <v>Q3</v>
      </c>
      <c r="AC5607" t="str">
        <f>TEXT(Sheet1[[#This Row],[Datekey_Opening]],"yyyy-mmm")</f>
        <v>2012-Sep</v>
      </c>
      <c r="AD5607">
        <f>WEEKDAY(Sheet1[[#This Row],[Datekey_Opening]],2)</f>
        <v>1</v>
      </c>
      <c r="AE5607" t="str">
        <f>TEXT(Sheet1[[#This Row],[Datekey_Opening]],"DDDD")</f>
        <v>Monday</v>
      </c>
      <c r="AF5607" t="str">
        <f>"FM"&amp;CHOOSE(MONTH(Sheet1[[#This Row],[Datekey_Opening]]),10,11,12,1,2,3,4,5,6,7,8,9)</f>
        <v>FM6</v>
      </c>
      <c r="AG5607" t="str">
        <f>"FQ"&amp;CHOOSE(MONTH(Sheet1[[#This Row],[Datekey_Opening]]),4,4,4,1,1,1,2,2,2,3,3,3)</f>
        <v>FQ2</v>
      </c>
      <c r="AH5607" t="str">
        <f>IF(Sheet1[[#This Row],[Weekday_No]]&gt;5,"Weekend","Weekday")</f>
        <v>Weekday</v>
      </c>
    </row>
    <row r="5608" spans="1:34" x14ac:dyDescent="0.35">
      <c r="A5608">
        <v>5729</v>
      </c>
      <c r="B5608" t="s">
        <v>7440</v>
      </c>
      <c r="C5608">
        <v>1</v>
      </c>
      <c r="D5608" t="str">
        <f>VLOOKUP(Sheet1[[#This Row],[CountryCode]],CountryCode,2,0)</f>
        <v>India</v>
      </c>
      <c r="E5608" t="s">
        <v>21</v>
      </c>
      <c r="F5608" t="s">
        <v>7441</v>
      </c>
      <c r="G5608" t="s">
        <v>3709</v>
      </c>
      <c r="H5608" t="s">
        <v>3710</v>
      </c>
      <c r="I5608">
        <v>77.185315500000002</v>
      </c>
      <c r="J5608">
        <v>28.709291799999999</v>
      </c>
      <c r="K5608" t="s">
        <v>554</v>
      </c>
      <c r="L5608" t="s">
        <v>26</v>
      </c>
      <c r="M5608" t="s">
        <v>27</v>
      </c>
      <c r="N5608" t="s">
        <v>27</v>
      </c>
      <c r="O5608" t="s">
        <v>27</v>
      </c>
      <c r="P5608" t="s">
        <v>27</v>
      </c>
      <c r="Q5608">
        <v>1</v>
      </c>
      <c r="R5608">
        <v>9</v>
      </c>
      <c r="S5608">
        <v>400</v>
      </c>
      <c r="T5608">
        <f t="shared" si="87"/>
        <v>4.8</v>
      </c>
      <c r="U5608" t="str" cm="1">
        <f t="array" ref="U5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8">
        <v>2.7</v>
      </c>
      <c r="W5608" cm="1">
        <f t="array" ref="W5608">_xlfn.IFS(Sheet1[[#This Row],[Rating]]&lt;=1.4,1,Sheet1[[#This Row],[Rating]]&lt;=2.4,2,Sheet1[[#This Row],[Rating]]&lt;=3.4,3,Sheet1[[#This Row],[Rating]]&lt;=4.4,4,Sheet1[[#This Row],[Rating]]&lt;=5,5)</f>
        <v>3</v>
      </c>
      <c r="X5608" s="8">
        <v>42998</v>
      </c>
      <c r="Y5608">
        <f>YEAR(Sheet1[[#This Row],[Datekey_Opening]])</f>
        <v>2017</v>
      </c>
      <c r="Z5608">
        <f>MONTH(Sheet1[[#This Row],[Datekey_Opening]])</f>
        <v>9</v>
      </c>
      <c r="AA5608" t="str">
        <f>TEXT(Sheet1[[#This Row],[Datekey_Opening]], "mmmm")</f>
        <v>September</v>
      </c>
      <c r="AB5608" t="str">
        <f>"Q" &amp; CHOOSE(MONTH(Sheet1[[#This Row],[Datekey_Opening]]),1,1,1,2,2,2,3,3,3,4,4,4)</f>
        <v>Q3</v>
      </c>
      <c r="AC5608" t="str">
        <f>TEXT(Sheet1[[#This Row],[Datekey_Opening]],"yyyy-mmm")</f>
        <v>2017-Sep</v>
      </c>
      <c r="AD5608">
        <f>WEEKDAY(Sheet1[[#This Row],[Datekey_Opening]],2)</f>
        <v>3</v>
      </c>
      <c r="AE5608" t="str">
        <f>TEXT(Sheet1[[#This Row],[Datekey_Opening]],"DDDD")</f>
        <v>Wednesday</v>
      </c>
      <c r="AF5608" t="str">
        <f>"FM"&amp;CHOOSE(MONTH(Sheet1[[#This Row],[Datekey_Opening]]),10,11,12,1,2,3,4,5,6,7,8,9)</f>
        <v>FM6</v>
      </c>
      <c r="AG5608" t="str">
        <f>"FQ"&amp;CHOOSE(MONTH(Sheet1[[#This Row],[Datekey_Opening]]),4,4,4,1,1,1,2,2,2,3,3,3)</f>
        <v>FQ2</v>
      </c>
      <c r="AH5608" t="str">
        <f>IF(Sheet1[[#This Row],[Weekday_No]]&gt;5,"Weekend","Weekday")</f>
        <v>Weekday</v>
      </c>
    </row>
    <row r="5609" spans="1:34" x14ac:dyDescent="0.35">
      <c r="A5609">
        <v>7240</v>
      </c>
      <c r="B5609" t="s">
        <v>7442</v>
      </c>
      <c r="C5609">
        <v>1</v>
      </c>
      <c r="D5609" t="str">
        <f>VLOOKUP(Sheet1[[#This Row],[CountryCode]],CountryCode,2,0)</f>
        <v>India</v>
      </c>
      <c r="E5609" t="s">
        <v>21</v>
      </c>
      <c r="F5609" t="s">
        <v>7443</v>
      </c>
      <c r="G5609" t="s">
        <v>268</v>
      </c>
      <c r="H5609" t="s">
        <v>269</v>
      </c>
      <c r="I5609">
        <v>77.171721500000004</v>
      </c>
      <c r="J5609">
        <v>28.556875000000002</v>
      </c>
      <c r="K5609" t="s">
        <v>554</v>
      </c>
      <c r="L5609" t="s">
        <v>26</v>
      </c>
      <c r="M5609" t="s">
        <v>27</v>
      </c>
      <c r="N5609" t="s">
        <v>27</v>
      </c>
      <c r="O5609" t="s">
        <v>27</v>
      </c>
      <c r="P5609" t="s">
        <v>27</v>
      </c>
      <c r="Q5609">
        <v>1</v>
      </c>
      <c r="R5609">
        <v>20</v>
      </c>
      <c r="S5609">
        <v>400</v>
      </c>
      <c r="T5609">
        <f t="shared" si="87"/>
        <v>4.8</v>
      </c>
      <c r="U5609" t="str" cm="1">
        <f t="array" ref="U5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9">
        <v>2.9</v>
      </c>
      <c r="W5609" cm="1">
        <f t="array" ref="W5609">_xlfn.IFS(Sheet1[[#This Row],[Rating]]&lt;=1.4,1,Sheet1[[#This Row],[Rating]]&lt;=2.4,2,Sheet1[[#This Row],[Rating]]&lt;=3.4,3,Sheet1[[#This Row],[Rating]]&lt;=4.4,4,Sheet1[[#This Row],[Rating]]&lt;=5,5)</f>
        <v>3</v>
      </c>
      <c r="X5609" s="8">
        <v>40814</v>
      </c>
      <c r="Y5609">
        <f>YEAR(Sheet1[[#This Row],[Datekey_Opening]])</f>
        <v>2011</v>
      </c>
      <c r="Z5609">
        <f>MONTH(Sheet1[[#This Row],[Datekey_Opening]])</f>
        <v>9</v>
      </c>
      <c r="AA5609" t="str">
        <f>TEXT(Sheet1[[#This Row],[Datekey_Opening]], "mmmm")</f>
        <v>September</v>
      </c>
      <c r="AB5609" t="str">
        <f>"Q" &amp; CHOOSE(MONTH(Sheet1[[#This Row],[Datekey_Opening]]),1,1,1,2,2,2,3,3,3,4,4,4)</f>
        <v>Q3</v>
      </c>
      <c r="AC5609" t="str">
        <f>TEXT(Sheet1[[#This Row],[Datekey_Opening]],"yyyy-mmm")</f>
        <v>2011-Sep</v>
      </c>
      <c r="AD5609">
        <f>WEEKDAY(Sheet1[[#This Row],[Datekey_Opening]],2)</f>
        <v>3</v>
      </c>
      <c r="AE5609" t="str">
        <f>TEXT(Sheet1[[#This Row],[Datekey_Opening]],"DDDD")</f>
        <v>Wednesday</v>
      </c>
      <c r="AF5609" t="str">
        <f>"FM"&amp;CHOOSE(MONTH(Sheet1[[#This Row],[Datekey_Opening]]),10,11,12,1,2,3,4,5,6,7,8,9)</f>
        <v>FM6</v>
      </c>
      <c r="AG5609" t="str">
        <f>"FQ"&amp;CHOOSE(MONTH(Sheet1[[#This Row],[Datekey_Opening]]),4,4,4,1,1,1,2,2,2,3,3,3)</f>
        <v>FQ2</v>
      </c>
      <c r="AH5609" t="str">
        <f>IF(Sheet1[[#This Row],[Weekday_No]]&gt;5,"Weekend","Weekday")</f>
        <v>Weekday</v>
      </c>
    </row>
    <row r="5610" spans="1:34" x14ac:dyDescent="0.35">
      <c r="A5610">
        <v>309471</v>
      </c>
      <c r="B5610" t="s">
        <v>7444</v>
      </c>
      <c r="C5610">
        <v>1</v>
      </c>
      <c r="D5610" t="str">
        <f>VLOOKUP(Sheet1[[#This Row],[CountryCode]],CountryCode,2,0)</f>
        <v>India</v>
      </c>
      <c r="E5610" t="s">
        <v>21</v>
      </c>
      <c r="F5610" t="s">
        <v>7445</v>
      </c>
      <c r="G5610" t="s">
        <v>268</v>
      </c>
      <c r="H5610" t="s">
        <v>269</v>
      </c>
      <c r="I5610">
        <v>77.175015999999999</v>
      </c>
      <c r="J5610">
        <v>28.5556707</v>
      </c>
      <c r="K5610" t="s">
        <v>578</v>
      </c>
      <c r="L5610" t="s">
        <v>26</v>
      </c>
      <c r="M5610" t="s">
        <v>27</v>
      </c>
      <c r="N5610" t="s">
        <v>34</v>
      </c>
      <c r="O5610" t="s">
        <v>27</v>
      </c>
      <c r="P5610" t="s">
        <v>27</v>
      </c>
      <c r="Q5610">
        <v>1</v>
      </c>
      <c r="R5610">
        <v>21</v>
      </c>
      <c r="S5610">
        <v>400</v>
      </c>
      <c r="T5610">
        <f t="shared" si="87"/>
        <v>4.8</v>
      </c>
      <c r="U5610" t="str" cm="1">
        <f t="array" ref="U5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0">
        <v>3.5</v>
      </c>
      <c r="W5610" cm="1">
        <f t="array" ref="W5610">_xlfn.IFS(Sheet1[[#This Row],[Rating]]&lt;=1.4,1,Sheet1[[#This Row],[Rating]]&lt;=2.4,2,Sheet1[[#This Row],[Rating]]&lt;=3.4,3,Sheet1[[#This Row],[Rating]]&lt;=4.4,4,Sheet1[[#This Row],[Rating]]&lt;=5,5)</f>
        <v>4</v>
      </c>
      <c r="X5610" s="8">
        <v>43369</v>
      </c>
      <c r="Y5610">
        <f>YEAR(Sheet1[[#This Row],[Datekey_Opening]])</f>
        <v>2018</v>
      </c>
      <c r="Z5610">
        <f>MONTH(Sheet1[[#This Row],[Datekey_Opening]])</f>
        <v>9</v>
      </c>
      <c r="AA5610" t="str">
        <f>TEXT(Sheet1[[#This Row],[Datekey_Opening]], "mmmm")</f>
        <v>September</v>
      </c>
      <c r="AB5610" t="str">
        <f>"Q" &amp; CHOOSE(MONTH(Sheet1[[#This Row],[Datekey_Opening]]),1,1,1,2,2,2,3,3,3,4,4,4)</f>
        <v>Q3</v>
      </c>
      <c r="AC5610" t="str">
        <f>TEXT(Sheet1[[#This Row],[Datekey_Opening]],"yyyy-mmm")</f>
        <v>2018-Sep</v>
      </c>
      <c r="AD5610">
        <f>WEEKDAY(Sheet1[[#This Row],[Datekey_Opening]],2)</f>
        <v>3</v>
      </c>
      <c r="AE5610" t="str">
        <f>TEXT(Sheet1[[#This Row],[Datekey_Opening]],"DDDD")</f>
        <v>Wednesday</v>
      </c>
      <c r="AF5610" t="str">
        <f>"FM"&amp;CHOOSE(MONTH(Sheet1[[#This Row],[Datekey_Opening]]),10,11,12,1,2,3,4,5,6,7,8,9)</f>
        <v>FM6</v>
      </c>
      <c r="AG5610" t="str">
        <f>"FQ"&amp;CHOOSE(MONTH(Sheet1[[#This Row],[Datekey_Opening]]),4,4,4,1,1,1,2,2,2,3,3,3)</f>
        <v>FQ2</v>
      </c>
      <c r="AH5610" t="str">
        <f>IF(Sheet1[[#This Row],[Weekday_No]]&gt;5,"Weekend","Weekday")</f>
        <v>Weekday</v>
      </c>
    </row>
    <row r="5611" spans="1:34" x14ac:dyDescent="0.35">
      <c r="A5611">
        <v>18017281</v>
      </c>
      <c r="B5611" t="s">
        <v>7446</v>
      </c>
      <c r="C5611">
        <v>1</v>
      </c>
      <c r="D5611" t="str">
        <f>VLOOKUP(Sheet1[[#This Row],[CountryCode]],CountryCode,2,0)</f>
        <v>India</v>
      </c>
      <c r="E5611" t="s">
        <v>21</v>
      </c>
      <c r="F5611" t="s">
        <v>7447</v>
      </c>
      <c r="G5611" t="s">
        <v>102</v>
      </c>
      <c r="H5611" t="s">
        <v>103</v>
      </c>
      <c r="I5611">
        <v>77.251605999999995</v>
      </c>
      <c r="J5611">
        <v>28.548335399999999</v>
      </c>
      <c r="K5611" t="s">
        <v>1071</v>
      </c>
      <c r="L5611" t="s">
        <v>26</v>
      </c>
      <c r="M5611" t="s">
        <v>27</v>
      </c>
      <c r="N5611" t="s">
        <v>27</v>
      </c>
      <c r="O5611" t="s">
        <v>27</v>
      </c>
      <c r="P5611" t="s">
        <v>27</v>
      </c>
      <c r="Q5611">
        <v>1</v>
      </c>
      <c r="R5611">
        <v>29</v>
      </c>
      <c r="S5611">
        <v>400</v>
      </c>
      <c r="T5611">
        <f t="shared" si="87"/>
        <v>4.8</v>
      </c>
      <c r="U5611" t="str" cm="1">
        <f t="array" ref="U5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1">
        <v>3.4</v>
      </c>
      <c r="W5611" cm="1">
        <f t="array" ref="W5611">_xlfn.IFS(Sheet1[[#This Row],[Rating]]&lt;=1.4,1,Sheet1[[#This Row],[Rating]]&lt;=2.4,2,Sheet1[[#This Row],[Rating]]&lt;=3.4,3,Sheet1[[#This Row],[Rating]]&lt;=4.4,4,Sheet1[[#This Row],[Rating]]&lt;=5,5)</f>
        <v>3</v>
      </c>
      <c r="X5611" s="8">
        <v>40803</v>
      </c>
      <c r="Y5611">
        <f>YEAR(Sheet1[[#This Row],[Datekey_Opening]])</f>
        <v>2011</v>
      </c>
      <c r="Z5611">
        <f>MONTH(Sheet1[[#This Row],[Datekey_Opening]])</f>
        <v>9</v>
      </c>
      <c r="AA5611" t="str">
        <f>TEXT(Sheet1[[#This Row],[Datekey_Opening]], "mmmm")</f>
        <v>September</v>
      </c>
      <c r="AB5611" t="str">
        <f>"Q" &amp; CHOOSE(MONTH(Sheet1[[#This Row],[Datekey_Opening]]),1,1,1,2,2,2,3,3,3,4,4,4)</f>
        <v>Q3</v>
      </c>
      <c r="AC5611" t="str">
        <f>TEXT(Sheet1[[#This Row],[Datekey_Opening]],"yyyy-mmm")</f>
        <v>2011-Sep</v>
      </c>
      <c r="AD5611">
        <f>WEEKDAY(Sheet1[[#This Row],[Datekey_Opening]],2)</f>
        <v>6</v>
      </c>
      <c r="AE5611" t="str">
        <f>TEXT(Sheet1[[#This Row],[Datekey_Opening]],"DDDD")</f>
        <v>Saturday</v>
      </c>
      <c r="AF5611" t="str">
        <f>"FM"&amp;CHOOSE(MONTH(Sheet1[[#This Row],[Datekey_Opening]]),10,11,12,1,2,3,4,5,6,7,8,9)</f>
        <v>FM6</v>
      </c>
      <c r="AG5611" t="str">
        <f>"FQ"&amp;CHOOSE(MONTH(Sheet1[[#This Row],[Datekey_Opening]]),4,4,4,1,1,1,2,2,2,3,3,3)</f>
        <v>FQ2</v>
      </c>
      <c r="AH5611" t="str">
        <f>IF(Sheet1[[#This Row],[Weekday_No]]&gt;5,"Weekend","Weekday")</f>
        <v>Weekend</v>
      </c>
    </row>
    <row r="5612" spans="1:34" x14ac:dyDescent="0.35">
      <c r="A5612">
        <v>2532</v>
      </c>
      <c r="B5612" t="s">
        <v>852</v>
      </c>
      <c r="C5612">
        <v>1</v>
      </c>
      <c r="D5612" t="str">
        <f>VLOOKUP(Sheet1[[#This Row],[CountryCode]],CountryCode,2,0)</f>
        <v>India</v>
      </c>
      <c r="E5612" t="s">
        <v>21</v>
      </c>
      <c r="F5612" t="s">
        <v>7448</v>
      </c>
      <c r="G5612" t="s">
        <v>2912</v>
      </c>
      <c r="H5612" t="s">
        <v>2913</v>
      </c>
      <c r="I5612">
        <v>77.149999300000005</v>
      </c>
      <c r="J5612">
        <v>28.693635199999999</v>
      </c>
      <c r="K5612" t="s">
        <v>853</v>
      </c>
      <c r="L5612" t="s">
        <v>26</v>
      </c>
      <c r="M5612" t="s">
        <v>27</v>
      </c>
      <c r="N5612" t="s">
        <v>34</v>
      </c>
      <c r="O5612" t="s">
        <v>27</v>
      </c>
      <c r="P5612" t="s">
        <v>27</v>
      </c>
      <c r="Q5612">
        <v>1</v>
      </c>
      <c r="R5612">
        <v>87</v>
      </c>
      <c r="S5612">
        <v>400</v>
      </c>
      <c r="T5612">
        <f t="shared" si="87"/>
        <v>4.8</v>
      </c>
      <c r="U5612" t="str" cm="1">
        <f t="array" ref="U5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2">
        <v>3.6</v>
      </c>
      <c r="W5612" cm="1">
        <f t="array" ref="W5612">_xlfn.IFS(Sheet1[[#This Row],[Rating]]&lt;=1.4,1,Sheet1[[#This Row],[Rating]]&lt;=2.4,2,Sheet1[[#This Row],[Rating]]&lt;=3.4,3,Sheet1[[#This Row],[Rating]]&lt;=4.4,4,Sheet1[[#This Row],[Rating]]&lt;=5,5)</f>
        <v>4</v>
      </c>
      <c r="X5612" s="8">
        <v>42618</v>
      </c>
      <c r="Y5612">
        <f>YEAR(Sheet1[[#This Row],[Datekey_Opening]])</f>
        <v>2016</v>
      </c>
      <c r="Z5612">
        <f>MONTH(Sheet1[[#This Row],[Datekey_Opening]])</f>
        <v>9</v>
      </c>
      <c r="AA5612" t="str">
        <f>TEXT(Sheet1[[#This Row],[Datekey_Opening]], "mmmm")</f>
        <v>September</v>
      </c>
      <c r="AB5612" t="str">
        <f>"Q" &amp; CHOOSE(MONTH(Sheet1[[#This Row],[Datekey_Opening]]),1,1,1,2,2,2,3,3,3,4,4,4)</f>
        <v>Q3</v>
      </c>
      <c r="AC5612" t="str">
        <f>TEXT(Sheet1[[#This Row],[Datekey_Opening]],"yyyy-mmm")</f>
        <v>2016-Sep</v>
      </c>
      <c r="AD5612">
        <f>WEEKDAY(Sheet1[[#This Row],[Datekey_Opening]],2)</f>
        <v>1</v>
      </c>
      <c r="AE5612" t="str">
        <f>TEXT(Sheet1[[#This Row],[Datekey_Opening]],"DDDD")</f>
        <v>Monday</v>
      </c>
      <c r="AF5612" t="str">
        <f>"FM"&amp;CHOOSE(MONTH(Sheet1[[#This Row],[Datekey_Opening]]),10,11,12,1,2,3,4,5,6,7,8,9)</f>
        <v>FM6</v>
      </c>
      <c r="AG5612" t="str">
        <f>"FQ"&amp;CHOOSE(MONTH(Sheet1[[#This Row],[Datekey_Opening]]),4,4,4,1,1,1,2,2,2,3,3,3)</f>
        <v>FQ2</v>
      </c>
      <c r="AH5612" t="str">
        <f>IF(Sheet1[[#This Row],[Weekday_No]]&gt;5,"Weekend","Weekday")</f>
        <v>Weekday</v>
      </c>
    </row>
    <row r="5613" spans="1:34" x14ac:dyDescent="0.35">
      <c r="A5613">
        <v>18499450</v>
      </c>
      <c r="B5613" t="s">
        <v>7449</v>
      </c>
      <c r="C5613">
        <v>1</v>
      </c>
      <c r="D5613" t="str">
        <f>VLOOKUP(Sheet1[[#This Row],[CountryCode]],CountryCode,2,0)</f>
        <v>India</v>
      </c>
      <c r="E5613" t="s">
        <v>21</v>
      </c>
      <c r="F5613" t="s">
        <v>7450</v>
      </c>
      <c r="G5613" t="s">
        <v>1160</v>
      </c>
      <c r="H5613" t="s">
        <v>1161</v>
      </c>
      <c r="I5613">
        <v>77.056811999999994</v>
      </c>
      <c r="J5613">
        <v>28.622119000000001</v>
      </c>
      <c r="K5613" t="s">
        <v>478</v>
      </c>
      <c r="L5613" t="s">
        <v>26</v>
      </c>
      <c r="M5613" t="s">
        <v>27</v>
      </c>
      <c r="N5613" t="s">
        <v>27</v>
      </c>
      <c r="O5613" t="s">
        <v>27</v>
      </c>
      <c r="P5613" t="s">
        <v>27</v>
      </c>
      <c r="Q5613">
        <v>1</v>
      </c>
      <c r="R5613">
        <v>3</v>
      </c>
      <c r="S5613">
        <v>400</v>
      </c>
      <c r="T5613">
        <f t="shared" si="87"/>
        <v>4.8</v>
      </c>
      <c r="U5613" t="str" cm="1">
        <f t="array" ref="U5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3">
        <v>1</v>
      </c>
      <c r="W5613" cm="1">
        <f t="array" ref="W5613">_xlfn.IFS(Sheet1[[#This Row],[Rating]]&lt;=1.4,1,Sheet1[[#This Row],[Rating]]&lt;=2.4,2,Sheet1[[#This Row],[Rating]]&lt;=3.4,3,Sheet1[[#This Row],[Rating]]&lt;=4.4,4,Sheet1[[#This Row],[Rating]]&lt;=5,5)</f>
        <v>1</v>
      </c>
      <c r="X5613" s="8">
        <v>43370</v>
      </c>
      <c r="Y5613">
        <f>YEAR(Sheet1[[#This Row],[Datekey_Opening]])</f>
        <v>2018</v>
      </c>
      <c r="Z5613">
        <f>MONTH(Sheet1[[#This Row],[Datekey_Opening]])</f>
        <v>9</v>
      </c>
      <c r="AA5613" t="str">
        <f>TEXT(Sheet1[[#This Row],[Datekey_Opening]], "mmmm")</f>
        <v>September</v>
      </c>
      <c r="AB5613" t="str">
        <f>"Q" &amp; CHOOSE(MONTH(Sheet1[[#This Row],[Datekey_Opening]]),1,1,1,2,2,2,3,3,3,4,4,4)</f>
        <v>Q3</v>
      </c>
      <c r="AC5613" t="str">
        <f>TEXT(Sheet1[[#This Row],[Datekey_Opening]],"yyyy-mmm")</f>
        <v>2018-Sep</v>
      </c>
      <c r="AD5613">
        <f>WEEKDAY(Sheet1[[#This Row],[Datekey_Opening]],2)</f>
        <v>4</v>
      </c>
      <c r="AE5613" t="str">
        <f>TEXT(Sheet1[[#This Row],[Datekey_Opening]],"DDDD")</f>
        <v>Thursday</v>
      </c>
      <c r="AF5613" t="str">
        <f>"FM"&amp;CHOOSE(MONTH(Sheet1[[#This Row],[Datekey_Opening]]),10,11,12,1,2,3,4,5,6,7,8,9)</f>
        <v>FM6</v>
      </c>
      <c r="AG5613" t="str">
        <f>"FQ"&amp;CHOOSE(MONTH(Sheet1[[#This Row],[Datekey_Opening]]),4,4,4,1,1,1,2,2,2,3,3,3)</f>
        <v>FQ2</v>
      </c>
      <c r="AH5613" t="str">
        <f>IF(Sheet1[[#This Row],[Weekday_No]]&gt;5,"Weekend","Weekday")</f>
        <v>Weekday</v>
      </c>
    </row>
    <row r="5614" spans="1:34" x14ac:dyDescent="0.35">
      <c r="A5614">
        <v>18500618</v>
      </c>
      <c r="B5614" t="s">
        <v>7451</v>
      </c>
      <c r="C5614">
        <v>1</v>
      </c>
      <c r="D5614" t="str">
        <f>VLOOKUP(Sheet1[[#This Row],[CountryCode]],CountryCode,2,0)</f>
        <v>India</v>
      </c>
      <c r="E5614" t="s">
        <v>21</v>
      </c>
      <c r="F5614" t="s">
        <v>7452</v>
      </c>
      <c r="G5614" t="s">
        <v>1160</v>
      </c>
      <c r="H5614" t="s">
        <v>1161</v>
      </c>
      <c r="I5614">
        <v>77.057052299999995</v>
      </c>
      <c r="J5614">
        <v>28.6218839</v>
      </c>
      <c r="K5614" t="s">
        <v>478</v>
      </c>
      <c r="L5614" t="s">
        <v>26</v>
      </c>
      <c r="M5614" t="s">
        <v>27</v>
      </c>
      <c r="N5614" t="s">
        <v>27</v>
      </c>
      <c r="O5614" t="s">
        <v>27</v>
      </c>
      <c r="P5614" t="s">
        <v>27</v>
      </c>
      <c r="Q5614">
        <v>1</v>
      </c>
      <c r="R5614">
        <v>1</v>
      </c>
      <c r="S5614">
        <v>400</v>
      </c>
      <c r="T5614">
        <f t="shared" si="87"/>
        <v>4.8</v>
      </c>
      <c r="U5614" t="str" cm="1">
        <f t="array" ref="U5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4">
        <v>1</v>
      </c>
      <c r="W5614" cm="1">
        <f t="array" ref="W5614">_xlfn.IFS(Sheet1[[#This Row],[Rating]]&lt;=1.4,1,Sheet1[[#This Row],[Rating]]&lt;=2.4,2,Sheet1[[#This Row],[Rating]]&lt;=3.4,3,Sheet1[[#This Row],[Rating]]&lt;=4.4,4,Sheet1[[#This Row],[Rating]]&lt;=5,5)</f>
        <v>1</v>
      </c>
      <c r="X5614" s="8">
        <v>42637</v>
      </c>
      <c r="Y5614">
        <f>YEAR(Sheet1[[#This Row],[Datekey_Opening]])</f>
        <v>2016</v>
      </c>
      <c r="Z5614">
        <f>MONTH(Sheet1[[#This Row],[Datekey_Opening]])</f>
        <v>9</v>
      </c>
      <c r="AA5614" t="str">
        <f>TEXT(Sheet1[[#This Row],[Datekey_Opening]], "mmmm")</f>
        <v>September</v>
      </c>
      <c r="AB5614" t="str">
        <f>"Q" &amp; CHOOSE(MONTH(Sheet1[[#This Row],[Datekey_Opening]]),1,1,1,2,2,2,3,3,3,4,4,4)</f>
        <v>Q3</v>
      </c>
      <c r="AC5614" t="str">
        <f>TEXT(Sheet1[[#This Row],[Datekey_Opening]],"yyyy-mmm")</f>
        <v>2016-Sep</v>
      </c>
      <c r="AD5614">
        <f>WEEKDAY(Sheet1[[#This Row],[Datekey_Opening]],2)</f>
        <v>6</v>
      </c>
      <c r="AE5614" t="str">
        <f>TEXT(Sheet1[[#This Row],[Datekey_Opening]],"DDDD")</f>
        <v>Saturday</v>
      </c>
      <c r="AF5614" t="str">
        <f>"FM"&amp;CHOOSE(MONTH(Sheet1[[#This Row],[Datekey_Opening]]),10,11,12,1,2,3,4,5,6,7,8,9)</f>
        <v>FM6</v>
      </c>
      <c r="AG5614" t="str">
        <f>"FQ"&amp;CHOOSE(MONTH(Sheet1[[#This Row],[Datekey_Opening]]),4,4,4,1,1,1,2,2,2,3,3,3)</f>
        <v>FQ2</v>
      </c>
      <c r="AH5614" t="str">
        <f>IF(Sheet1[[#This Row],[Weekday_No]]&gt;5,"Weekend","Weekday")</f>
        <v>Weekend</v>
      </c>
    </row>
    <row r="5615" spans="1:34" x14ac:dyDescent="0.35">
      <c r="A5615">
        <v>18251459</v>
      </c>
      <c r="B5615" t="s">
        <v>7453</v>
      </c>
      <c r="C5615">
        <v>1</v>
      </c>
      <c r="D5615" t="str">
        <f>VLOOKUP(Sheet1[[#This Row],[CountryCode]],CountryCode,2,0)</f>
        <v>India</v>
      </c>
      <c r="E5615" t="s">
        <v>21</v>
      </c>
      <c r="F5615" t="s">
        <v>7454</v>
      </c>
      <c r="G5615" t="s">
        <v>65</v>
      </c>
      <c r="H5615" t="s">
        <v>66</v>
      </c>
      <c r="I5615">
        <v>77.311549749999998</v>
      </c>
      <c r="J5615">
        <v>28.59744877</v>
      </c>
      <c r="K5615" t="s">
        <v>565</v>
      </c>
      <c r="L5615" t="s">
        <v>26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1</v>
      </c>
      <c r="S5615">
        <v>400</v>
      </c>
      <c r="T5615">
        <f t="shared" si="87"/>
        <v>4.8</v>
      </c>
      <c r="U5615" t="str" cm="1">
        <f t="array" ref="U5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5">
        <v>1</v>
      </c>
      <c r="W5615" cm="1">
        <f t="array" ref="W5615">_xlfn.IFS(Sheet1[[#This Row],[Rating]]&lt;=1.4,1,Sheet1[[#This Row],[Rating]]&lt;=2.4,2,Sheet1[[#This Row],[Rating]]&lt;=3.4,3,Sheet1[[#This Row],[Rating]]&lt;=4.4,4,Sheet1[[#This Row],[Rating]]&lt;=5,5)</f>
        <v>1</v>
      </c>
      <c r="X5615" s="8">
        <v>42620</v>
      </c>
      <c r="Y5615">
        <f>YEAR(Sheet1[[#This Row],[Datekey_Opening]])</f>
        <v>2016</v>
      </c>
      <c r="Z5615">
        <f>MONTH(Sheet1[[#This Row],[Datekey_Opening]])</f>
        <v>9</v>
      </c>
      <c r="AA5615" t="str">
        <f>TEXT(Sheet1[[#This Row],[Datekey_Opening]], "mmmm")</f>
        <v>September</v>
      </c>
      <c r="AB5615" t="str">
        <f>"Q" &amp; CHOOSE(MONTH(Sheet1[[#This Row],[Datekey_Opening]]),1,1,1,2,2,2,3,3,3,4,4,4)</f>
        <v>Q3</v>
      </c>
      <c r="AC5615" t="str">
        <f>TEXT(Sheet1[[#This Row],[Datekey_Opening]],"yyyy-mmm")</f>
        <v>2016-Sep</v>
      </c>
      <c r="AD5615">
        <f>WEEKDAY(Sheet1[[#This Row],[Datekey_Opening]],2)</f>
        <v>3</v>
      </c>
      <c r="AE5615" t="str">
        <f>TEXT(Sheet1[[#This Row],[Datekey_Opening]],"DDDD")</f>
        <v>Wednesday</v>
      </c>
      <c r="AF5615" t="str">
        <f>"FM"&amp;CHOOSE(MONTH(Sheet1[[#This Row],[Datekey_Opening]]),10,11,12,1,2,3,4,5,6,7,8,9)</f>
        <v>FM6</v>
      </c>
      <c r="AG5615" t="str">
        <f>"FQ"&amp;CHOOSE(MONTH(Sheet1[[#This Row],[Datekey_Opening]]),4,4,4,1,1,1,2,2,2,3,3,3)</f>
        <v>FQ2</v>
      </c>
      <c r="AH5615" t="str">
        <f>IF(Sheet1[[#This Row],[Weekday_No]]&gt;5,"Weekend","Weekday")</f>
        <v>Weekday</v>
      </c>
    </row>
    <row r="5616" spans="1:34" x14ac:dyDescent="0.35">
      <c r="A5616">
        <v>8696</v>
      </c>
      <c r="B5616" t="s">
        <v>7455</v>
      </c>
      <c r="C5616">
        <v>1</v>
      </c>
      <c r="D5616" t="str">
        <f>VLOOKUP(Sheet1[[#This Row],[CountryCode]],CountryCode,2,0)</f>
        <v>India</v>
      </c>
      <c r="E5616" t="s">
        <v>21</v>
      </c>
      <c r="F5616" t="s">
        <v>7456</v>
      </c>
      <c r="G5616" t="s">
        <v>2173</v>
      </c>
      <c r="H5616" t="s">
        <v>2174</v>
      </c>
      <c r="I5616">
        <v>77.076048110000002</v>
      </c>
      <c r="J5616">
        <v>28.639028199999998</v>
      </c>
      <c r="K5616" t="s">
        <v>498</v>
      </c>
      <c r="L5616" t="s">
        <v>26</v>
      </c>
      <c r="M5616" t="s">
        <v>27</v>
      </c>
      <c r="N5616" t="s">
        <v>27</v>
      </c>
      <c r="O5616" t="s">
        <v>27</v>
      </c>
      <c r="P5616" t="s">
        <v>27</v>
      </c>
      <c r="Q5616">
        <v>1</v>
      </c>
      <c r="R5616">
        <v>41</v>
      </c>
      <c r="S5616">
        <v>400</v>
      </c>
      <c r="T5616">
        <f t="shared" si="87"/>
        <v>4.8</v>
      </c>
      <c r="U5616" t="str" cm="1">
        <f t="array" ref="U5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6">
        <v>3</v>
      </c>
      <c r="W5616" cm="1">
        <f t="array" ref="W5616">_xlfn.IFS(Sheet1[[#This Row],[Rating]]&lt;=1.4,1,Sheet1[[#This Row],[Rating]]&lt;=2.4,2,Sheet1[[#This Row],[Rating]]&lt;=3.4,3,Sheet1[[#This Row],[Rating]]&lt;=4.4,4,Sheet1[[#This Row],[Rating]]&lt;=5,5)</f>
        <v>3</v>
      </c>
      <c r="X5616" s="8">
        <v>40811</v>
      </c>
      <c r="Y5616">
        <f>YEAR(Sheet1[[#This Row],[Datekey_Opening]])</f>
        <v>2011</v>
      </c>
      <c r="Z5616">
        <f>MONTH(Sheet1[[#This Row],[Datekey_Opening]])</f>
        <v>9</v>
      </c>
      <c r="AA5616" t="str">
        <f>TEXT(Sheet1[[#This Row],[Datekey_Opening]], "mmmm")</f>
        <v>September</v>
      </c>
      <c r="AB5616" t="str">
        <f>"Q" &amp; CHOOSE(MONTH(Sheet1[[#This Row],[Datekey_Opening]]),1,1,1,2,2,2,3,3,3,4,4,4)</f>
        <v>Q3</v>
      </c>
      <c r="AC5616" t="str">
        <f>TEXT(Sheet1[[#This Row],[Datekey_Opening]],"yyyy-mmm")</f>
        <v>2011-Sep</v>
      </c>
      <c r="AD5616">
        <f>WEEKDAY(Sheet1[[#This Row],[Datekey_Opening]],2)</f>
        <v>7</v>
      </c>
      <c r="AE5616" t="str">
        <f>TEXT(Sheet1[[#This Row],[Datekey_Opening]],"DDDD")</f>
        <v>Sunday</v>
      </c>
      <c r="AF5616" t="str">
        <f>"FM"&amp;CHOOSE(MONTH(Sheet1[[#This Row],[Datekey_Opening]]),10,11,12,1,2,3,4,5,6,7,8,9)</f>
        <v>FM6</v>
      </c>
      <c r="AG5616" t="str">
        <f>"FQ"&amp;CHOOSE(MONTH(Sheet1[[#This Row],[Datekey_Opening]]),4,4,4,1,1,1,2,2,2,3,3,3)</f>
        <v>FQ2</v>
      </c>
      <c r="AH5616" t="str">
        <f>IF(Sheet1[[#This Row],[Weekday_No]]&gt;5,"Weekend","Weekday")</f>
        <v>Weekend</v>
      </c>
    </row>
    <row r="5617" spans="1:34" x14ac:dyDescent="0.35">
      <c r="A5617">
        <v>18264964</v>
      </c>
      <c r="B5617" t="s">
        <v>4682</v>
      </c>
      <c r="C5617">
        <v>1</v>
      </c>
      <c r="D5617" t="str">
        <f>VLOOKUP(Sheet1[[#This Row],[CountryCode]],CountryCode,2,0)</f>
        <v>India</v>
      </c>
      <c r="E5617" t="s">
        <v>21</v>
      </c>
      <c r="F5617" t="s">
        <v>7457</v>
      </c>
      <c r="G5617" t="s">
        <v>212</v>
      </c>
      <c r="H5617" t="s">
        <v>213</v>
      </c>
      <c r="I5617">
        <v>77.312147879999998</v>
      </c>
      <c r="J5617">
        <v>28.668570420000002</v>
      </c>
      <c r="K5617" t="s">
        <v>578</v>
      </c>
      <c r="L5617" t="s">
        <v>26</v>
      </c>
      <c r="M5617" t="s">
        <v>27</v>
      </c>
      <c r="N5617" t="s">
        <v>27</v>
      </c>
      <c r="O5617" t="s">
        <v>27</v>
      </c>
      <c r="P5617" t="s">
        <v>27</v>
      </c>
      <c r="Q5617">
        <v>1</v>
      </c>
      <c r="R5617">
        <v>6</v>
      </c>
      <c r="S5617">
        <v>400</v>
      </c>
      <c r="T5617">
        <f t="shared" si="87"/>
        <v>4.8</v>
      </c>
      <c r="U5617" t="str" cm="1">
        <f t="array" ref="U5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7">
        <v>3</v>
      </c>
      <c r="W5617" cm="1">
        <f t="array" ref="W5617">_xlfn.IFS(Sheet1[[#This Row],[Rating]]&lt;=1.4,1,Sheet1[[#This Row],[Rating]]&lt;=2.4,2,Sheet1[[#This Row],[Rating]]&lt;=3.4,3,Sheet1[[#This Row],[Rating]]&lt;=4.4,4,Sheet1[[#This Row],[Rating]]&lt;=5,5)</f>
        <v>3</v>
      </c>
      <c r="X5617" s="8">
        <v>42614</v>
      </c>
      <c r="Y5617">
        <f>YEAR(Sheet1[[#This Row],[Datekey_Opening]])</f>
        <v>2016</v>
      </c>
      <c r="Z5617">
        <f>MONTH(Sheet1[[#This Row],[Datekey_Opening]])</f>
        <v>9</v>
      </c>
      <c r="AA5617" t="str">
        <f>TEXT(Sheet1[[#This Row],[Datekey_Opening]], "mmmm")</f>
        <v>September</v>
      </c>
      <c r="AB5617" t="str">
        <f>"Q" &amp; CHOOSE(MONTH(Sheet1[[#This Row],[Datekey_Opening]]),1,1,1,2,2,2,3,3,3,4,4,4)</f>
        <v>Q3</v>
      </c>
      <c r="AC5617" t="str">
        <f>TEXT(Sheet1[[#This Row],[Datekey_Opening]],"yyyy-mmm")</f>
        <v>2016-Sep</v>
      </c>
      <c r="AD5617">
        <f>WEEKDAY(Sheet1[[#This Row],[Datekey_Opening]],2)</f>
        <v>4</v>
      </c>
      <c r="AE5617" t="str">
        <f>TEXT(Sheet1[[#This Row],[Datekey_Opening]],"DDDD")</f>
        <v>Thursday</v>
      </c>
      <c r="AF5617" t="str">
        <f>"FM"&amp;CHOOSE(MONTH(Sheet1[[#This Row],[Datekey_Opening]]),10,11,12,1,2,3,4,5,6,7,8,9)</f>
        <v>FM6</v>
      </c>
      <c r="AG5617" t="str">
        <f>"FQ"&amp;CHOOSE(MONTH(Sheet1[[#This Row],[Datekey_Opening]]),4,4,4,1,1,1,2,2,2,3,3,3)</f>
        <v>FQ2</v>
      </c>
      <c r="AH5617" t="str">
        <f>IF(Sheet1[[#This Row],[Weekday_No]]&gt;5,"Weekend","Weekday")</f>
        <v>Weekday</v>
      </c>
    </row>
    <row r="5618" spans="1:34" x14ac:dyDescent="0.35">
      <c r="A5618">
        <v>18351495</v>
      </c>
      <c r="B5618" t="s">
        <v>7458</v>
      </c>
      <c r="C5618">
        <v>1</v>
      </c>
      <c r="D5618" t="str">
        <f>VLOOKUP(Sheet1[[#This Row],[CountryCode]],CountryCode,2,0)</f>
        <v>India</v>
      </c>
      <c r="E5618" t="s">
        <v>21</v>
      </c>
      <c r="F5618" t="s">
        <v>293</v>
      </c>
      <c r="G5618" t="s">
        <v>292</v>
      </c>
      <c r="H5618" t="s">
        <v>293</v>
      </c>
      <c r="I5618">
        <v>0</v>
      </c>
      <c r="J5618">
        <v>0</v>
      </c>
      <c r="K5618" t="s">
        <v>565</v>
      </c>
      <c r="L5618" t="s">
        <v>26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9</v>
      </c>
      <c r="S5618">
        <v>400</v>
      </c>
      <c r="T5618">
        <f t="shared" si="87"/>
        <v>4.8</v>
      </c>
      <c r="U5618" t="str" cm="1">
        <f t="array" ref="U5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8">
        <v>3.4</v>
      </c>
      <c r="W5618" cm="1">
        <f t="array" ref="W5618">_xlfn.IFS(Sheet1[[#This Row],[Rating]]&lt;=1.4,1,Sheet1[[#This Row],[Rating]]&lt;=2.4,2,Sheet1[[#This Row],[Rating]]&lt;=3.4,3,Sheet1[[#This Row],[Rating]]&lt;=4.4,4,Sheet1[[#This Row],[Rating]]&lt;=5,5)</f>
        <v>3</v>
      </c>
      <c r="X5618" s="8">
        <v>41504</v>
      </c>
      <c r="Y5618">
        <f>YEAR(Sheet1[[#This Row],[Datekey_Opening]])</f>
        <v>2013</v>
      </c>
      <c r="Z5618">
        <f>MONTH(Sheet1[[#This Row],[Datekey_Opening]])</f>
        <v>8</v>
      </c>
      <c r="AA5618" t="str">
        <f>TEXT(Sheet1[[#This Row],[Datekey_Opening]], "mmmm")</f>
        <v>August</v>
      </c>
      <c r="AB5618" t="str">
        <f>"Q" &amp; CHOOSE(MONTH(Sheet1[[#This Row],[Datekey_Opening]]),1,1,1,2,2,2,3,3,3,4,4,4)</f>
        <v>Q3</v>
      </c>
      <c r="AC5618" t="str">
        <f>TEXT(Sheet1[[#This Row],[Datekey_Opening]],"yyyy-mmm")</f>
        <v>2013-Aug</v>
      </c>
      <c r="AD5618">
        <f>WEEKDAY(Sheet1[[#This Row],[Datekey_Opening]],2)</f>
        <v>7</v>
      </c>
      <c r="AE5618" t="str">
        <f>TEXT(Sheet1[[#This Row],[Datekey_Opening]],"DDDD")</f>
        <v>Sunday</v>
      </c>
      <c r="AF5618" t="str">
        <f>"FM"&amp;CHOOSE(MONTH(Sheet1[[#This Row],[Datekey_Opening]]),10,11,12,1,2,3,4,5,6,7,8,9)</f>
        <v>FM5</v>
      </c>
      <c r="AG5618" t="str">
        <f>"FQ"&amp;CHOOSE(MONTH(Sheet1[[#This Row],[Datekey_Opening]]),4,4,4,1,1,1,2,2,2,3,3,3)</f>
        <v>FQ2</v>
      </c>
      <c r="AH5618" t="str">
        <f>IF(Sheet1[[#This Row],[Weekday_No]]&gt;5,"Weekend","Weekday")</f>
        <v>Weekend</v>
      </c>
    </row>
    <row r="5619" spans="1:34" x14ac:dyDescent="0.35">
      <c r="A5619">
        <v>18286206</v>
      </c>
      <c r="B5619" t="s">
        <v>7459</v>
      </c>
      <c r="C5619">
        <v>1</v>
      </c>
      <c r="D5619" t="str">
        <f>VLOOKUP(Sheet1[[#This Row],[CountryCode]],CountryCode,2,0)</f>
        <v>India</v>
      </c>
      <c r="E5619" t="s">
        <v>21</v>
      </c>
      <c r="F5619" t="s">
        <v>7460</v>
      </c>
      <c r="G5619" t="s">
        <v>325</v>
      </c>
      <c r="H5619" t="s">
        <v>326</v>
      </c>
      <c r="I5619">
        <v>77.231489300000007</v>
      </c>
      <c r="J5619">
        <v>28.656203900000001</v>
      </c>
      <c r="K5619" t="s">
        <v>1052</v>
      </c>
      <c r="L5619" t="s">
        <v>26</v>
      </c>
      <c r="M5619" t="s">
        <v>27</v>
      </c>
      <c r="N5619" t="s">
        <v>27</v>
      </c>
      <c r="O5619" t="s">
        <v>27</v>
      </c>
      <c r="P5619" t="s">
        <v>27</v>
      </c>
      <c r="Q5619">
        <v>1</v>
      </c>
      <c r="R5619">
        <v>63</v>
      </c>
      <c r="S5619">
        <v>400</v>
      </c>
      <c r="T5619">
        <f t="shared" si="87"/>
        <v>4.8</v>
      </c>
      <c r="U5619" t="str" cm="1">
        <f t="array" ref="U5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9">
        <v>3.7</v>
      </c>
      <c r="W5619" cm="1">
        <f t="array" ref="W5619">_xlfn.IFS(Sheet1[[#This Row],[Rating]]&lt;=1.4,1,Sheet1[[#This Row],[Rating]]&lt;=2.4,2,Sheet1[[#This Row],[Rating]]&lt;=3.4,3,Sheet1[[#This Row],[Rating]]&lt;=4.4,4,Sheet1[[#This Row],[Rating]]&lt;=5,5)</f>
        <v>4</v>
      </c>
      <c r="X5619" s="8">
        <v>40777</v>
      </c>
      <c r="Y5619">
        <f>YEAR(Sheet1[[#This Row],[Datekey_Opening]])</f>
        <v>2011</v>
      </c>
      <c r="Z5619">
        <f>MONTH(Sheet1[[#This Row],[Datekey_Opening]])</f>
        <v>8</v>
      </c>
      <c r="AA5619" t="str">
        <f>TEXT(Sheet1[[#This Row],[Datekey_Opening]], "mmmm")</f>
        <v>August</v>
      </c>
      <c r="AB5619" t="str">
        <f>"Q" &amp; CHOOSE(MONTH(Sheet1[[#This Row],[Datekey_Opening]]),1,1,1,2,2,2,3,3,3,4,4,4)</f>
        <v>Q3</v>
      </c>
      <c r="AC5619" t="str">
        <f>TEXT(Sheet1[[#This Row],[Datekey_Opening]],"yyyy-mmm")</f>
        <v>2011-Aug</v>
      </c>
      <c r="AD5619">
        <f>WEEKDAY(Sheet1[[#This Row],[Datekey_Opening]],2)</f>
        <v>1</v>
      </c>
      <c r="AE5619" t="str">
        <f>TEXT(Sheet1[[#This Row],[Datekey_Opening]],"DDDD")</f>
        <v>Monday</v>
      </c>
      <c r="AF5619" t="str">
        <f>"FM"&amp;CHOOSE(MONTH(Sheet1[[#This Row],[Datekey_Opening]]),10,11,12,1,2,3,4,5,6,7,8,9)</f>
        <v>FM5</v>
      </c>
      <c r="AG5619" t="str">
        <f>"FQ"&amp;CHOOSE(MONTH(Sheet1[[#This Row],[Datekey_Opening]]),4,4,4,1,1,1,2,2,2,3,3,3)</f>
        <v>FQ2</v>
      </c>
      <c r="AH5619" t="str">
        <f>IF(Sheet1[[#This Row],[Weekday_No]]&gt;5,"Weekend","Weekday")</f>
        <v>Weekday</v>
      </c>
    </row>
    <row r="5620" spans="1:34" x14ac:dyDescent="0.35">
      <c r="A5620">
        <v>301114</v>
      </c>
      <c r="B5620" t="s">
        <v>7461</v>
      </c>
      <c r="C5620">
        <v>1</v>
      </c>
      <c r="D5620" t="str">
        <f>VLOOKUP(Sheet1[[#This Row],[CountryCode]],CountryCode,2,0)</f>
        <v>India</v>
      </c>
      <c r="E5620" t="s">
        <v>21</v>
      </c>
      <c r="F5620" t="s">
        <v>7462</v>
      </c>
      <c r="G5620" t="s">
        <v>661</v>
      </c>
      <c r="H5620" t="s">
        <v>662</v>
      </c>
      <c r="I5620">
        <v>77.218285800000004</v>
      </c>
      <c r="J5620">
        <v>28.633621600000001</v>
      </c>
      <c r="K5620" t="s">
        <v>4494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1457</v>
      </c>
      <c r="S5620">
        <v>400</v>
      </c>
      <c r="T5620">
        <f t="shared" si="87"/>
        <v>4.8</v>
      </c>
      <c r="U5620" t="str" cm="1">
        <f t="array" ref="U5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0">
        <v>4.3</v>
      </c>
      <c r="W5620" cm="1">
        <f t="array" ref="W5620">_xlfn.IFS(Sheet1[[#This Row],[Rating]]&lt;=1.4,1,Sheet1[[#This Row],[Rating]]&lt;=2.4,2,Sheet1[[#This Row],[Rating]]&lt;=3.4,3,Sheet1[[#This Row],[Rating]]&lt;=4.4,4,Sheet1[[#This Row],[Rating]]&lt;=5,5)</f>
        <v>4</v>
      </c>
      <c r="X5620" s="8">
        <v>41878</v>
      </c>
      <c r="Y5620">
        <f>YEAR(Sheet1[[#This Row],[Datekey_Opening]])</f>
        <v>2014</v>
      </c>
      <c r="Z5620">
        <f>MONTH(Sheet1[[#This Row],[Datekey_Opening]])</f>
        <v>8</v>
      </c>
      <c r="AA5620" t="str">
        <f>TEXT(Sheet1[[#This Row],[Datekey_Opening]], "mmmm")</f>
        <v>August</v>
      </c>
      <c r="AB5620" t="str">
        <f>"Q" &amp; CHOOSE(MONTH(Sheet1[[#This Row],[Datekey_Opening]]),1,1,1,2,2,2,3,3,3,4,4,4)</f>
        <v>Q3</v>
      </c>
      <c r="AC5620" t="str">
        <f>TEXT(Sheet1[[#This Row],[Datekey_Opening]],"yyyy-mmm")</f>
        <v>2014-Aug</v>
      </c>
      <c r="AD5620">
        <f>WEEKDAY(Sheet1[[#This Row],[Datekey_Opening]],2)</f>
        <v>3</v>
      </c>
      <c r="AE5620" t="str">
        <f>TEXT(Sheet1[[#This Row],[Datekey_Opening]],"DDDD")</f>
        <v>Wednesday</v>
      </c>
      <c r="AF5620" t="str">
        <f>"FM"&amp;CHOOSE(MONTH(Sheet1[[#This Row],[Datekey_Opening]]),10,11,12,1,2,3,4,5,6,7,8,9)</f>
        <v>FM5</v>
      </c>
      <c r="AG5620" t="str">
        <f>"FQ"&amp;CHOOSE(MONTH(Sheet1[[#This Row],[Datekey_Opening]]),4,4,4,1,1,1,2,2,2,3,3,3)</f>
        <v>FQ2</v>
      </c>
      <c r="AH5620" t="str">
        <f>IF(Sheet1[[#This Row],[Weekday_No]]&gt;5,"Weekend","Weekday")</f>
        <v>Weekday</v>
      </c>
    </row>
    <row r="5621" spans="1:34" x14ac:dyDescent="0.35">
      <c r="A5621">
        <v>311511</v>
      </c>
      <c r="B5621" t="s">
        <v>7431</v>
      </c>
      <c r="C5621">
        <v>1</v>
      </c>
      <c r="D5621" t="str">
        <f>VLOOKUP(Sheet1[[#This Row],[CountryCode]],CountryCode,2,0)</f>
        <v>India</v>
      </c>
      <c r="E5621" t="s">
        <v>21</v>
      </c>
      <c r="F5621" t="s">
        <v>7463</v>
      </c>
      <c r="G5621" t="s">
        <v>69</v>
      </c>
      <c r="H5621" t="s">
        <v>70</v>
      </c>
      <c r="I5621">
        <v>77.230591099999998</v>
      </c>
      <c r="J5621">
        <v>28.573498399999998</v>
      </c>
      <c r="K5621" t="s">
        <v>853</v>
      </c>
      <c r="L5621" t="s">
        <v>26</v>
      </c>
      <c r="M5621" t="s">
        <v>27</v>
      </c>
      <c r="N5621" t="s">
        <v>34</v>
      </c>
      <c r="O5621" t="s">
        <v>27</v>
      </c>
      <c r="P5621" t="s">
        <v>27</v>
      </c>
      <c r="Q5621">
        <v>1</v>
      </c>
      <c r="R5621">
        <v>26</v>
      </c>
      <c r="S5621">
        <v>400</v>
      </c>
      <c r="T5621">
        <f t="shared" si="87"/>
        <v>4.8</v>
      </c>
      <c r="U5621" t="str" cm="1">
        <f t="array" ref="U5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1">
        <v>2.8</v>
      </c>
      <c r="W5621" cm="1">
        <f t="array" ref="W5621">_xlfn.IFS(Sheet1[[#This Row],[Rating]]&lt;=1.4,1,Sheet1[[#This Row],[Rating]]&lt;=2.4,2,Sheet1[[#This Row],[Rating]]&lt;=3.4,3,Sheet1[[#This Row],[Rating]]&lt;=4.4,4,Sheet1[[#This Row],[Rating]]&lt;=5,5)</f>
        <v>3</v>
      </c>
      <c r="X5621" s="8">
        <v>41489</v>
      </c>
      <c r="Y5621">
        <f>YEAR(Sheet1[[#This Row],[Datekey_Opening]])</f>
        <v>2013</v>
      </c>
      <c r="Z5621">
        <f>MONTH(Sheet1[[#This Row],[Datekey_Opening]])</f>
        <v>8</v>
      </c>
      <c r="AA5621" t="str">
        <f>TEXT(Sheet1[[#This Row],[Datekey_Opening]], "mmmm")</f>
        <v>August</v>
      </c>
      <c r="AB5621" t="str">
        <f>"Q" &amp; CHOOSE(MONTH(Sheet1[[#This Row],[Datekey_Opening]]),1,1,1,2,2,2,3,3,3,4,4,4)</f>
        <v>Q3</v>
      </c>
      <c r="AC5621" t="str">
        <f>TEXT(Sheet1[[#This Row],[Datekey_Opening]],"yyyy-mmm")</f>
        <v>2013-Aug</v>
      </c>
      <c r="AD5621">
        <f>WEEKDAY(Sheet1[[#This Row],[Datekey_Opening]],2)</f>
        <v>6</v>
      </c>
      <c r="AE5621" t="str">
        <f>TEXT(Sheet1[[#This Row],[Datekey_Opening]],"DDDD")</f>
        <v>Saturday</v>
      </c>
      <c r="AF5621" t="str">
        <f>"FM"&amp;CHOOSE(MONTH(Sheet1[[#This Row],[Datekey_Opening]]),10,11,12,1,2,3,4,5,6,7,8,9)</f>
        <v>FM5</v>
      </c>
      <c r="AG5621" t="str">
        <f>"FQ"&amp;CHOOSE(MONTH(Sheet1[[#This Row],[Datekey_Opening]]),4,4,4,1,1,1,2,2,2,3,3,3)</f>
        <v>FQ2</v>
      </c>
      <c r="AH5621" t="str">
        <f>IF(Sheet1[[#This Row],[Weekday_No]]&gt;5,"Weekend","Weekday")</f>
        <v>Weekend</v>
      </c>
    </row>
    <row r="5622" spans="1:34" x14ac:dyDescent="0.35">
      <c r="A5622">
        <v>7691</v>
      </c>
      <c r="B5622" t="s">
        <v>7464</v>
      </c>
      <c r="C5622">
        <v>1</v>
      </c>
      <c r="D5622" t="str">
        <f>VLOOKUP(Sheet1[[#This Row],[CountryCode]],CountryCode,2,0)</f>
        <v>India</v>
      </c>
      <c r="E5622" t="s">
        <v>21</v>
      </c>
      <c r="F5622" t="s">
        <v>7465</v>
      </c>
      <c r="G5622" t="s">
        <v>433</v>
      </c>
      <c r="H5622" t="s">
        <v>434</v>
      </c>
      <c r="I5622">
        <v>77.208764000000002</v>
      </c>
      <c r="J5622">
        <v>28.701238100000001</v>
      </c>
      <c r="K5622" t="s">
        <v>498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1</v>
      </c>
      <c r="R5622">
        <v>69</v>
      </c>
      <c r="S5622">
        <v>400</v>
      </c>
      <c r="T5622">
        <f t="shared" si="87"/>
        <v>4.8</v>
      </c>
      <c r="U5622" t="str" cm="1">
        <f t="array" ref="U5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2">
        <v>3.4</v>
      </c>
      <c r="W5622" cm="1">
        <f t="array" ref="W5622">_xlfn.IFS(Sheet1[[#This Row],[Rating]]&lt;=1.4,1,Sheet1[[#This Row],[Rating]]&lt;=2.4,2,Sheet1[[#This Row],[Rating]]&lt;=3.4,3,Sheet1[[#This Row],[Rating]]&lt;=4.4,4,Sheet1[[#This Row],[Rating]]&lt;=5,5)</f>
        <v>3</v>
      </c>
      <c r="X5622" s="8">
        <v>43331</v>
      </c>
      <c r="Y5622">
        <f>YEAR(Sheet1[[#This Row],[Datekey_Opening]])</f>
        <v>2018</v>
      </c>
      <c r="Z5622">
        <f>MONTH(Sheet1[[#This Row],[Datekey_Opening]])</f>
        <v>8</v>
      </c>
      <c r="AA5622" t="str">
        <f>TEXT(Sheet1[[#This Row],[Datekey_Opening]], "mmmm")</f>
        <v>August</v>
      </c>
      <c r="AB5622" t="str">
        <f>"Q" &amp; CHOOSE(MONTH(Sheet1[[#This Row],[Datekey_Opening]]),1,1,1,2,2,2,3,3,3,4,4,4)</f>
        <v>Q3</v>
      </c>
      <c r="AC5622" t="str">
        <f>TEXT(Sheet1[[#This Row],[Datekey_Opening]],"yyyy-mmm")</f>
        <v>2018-Aug</v>
      </c>
      <c r="AD5622">
        <f>WEEKDAY(Sheet1[[#This Row],[Datekey_Opening]],2)</f>
        <v>7</v>
      </c>
      <c r="AE5622" t="str">
        <f>TEXT(Sheet1[[#This Row],[Datekey_Opening]],"DDDD")</f>
        <v>Sunday</v>
      </c>
      <c r="AF5622" t="str">
        <f>"FM"&amp;CHOOSE(MONTH(Sheet1[[#This Row],[Datekey_Opening]]),10,11,12,1,2,3,4,5,6,7,8,9)</f>
        <v>FM5</v>
      </c>
      <c r="AG5622" t="str">
        <f>"FQ"&amp;CHOOSE(MONTH(Sheet1[[#This Row],[Datekey_Opening]]),4,4,4,1,1,1,2,2,2,3,3,3)</f>
        <v>FQ2</v>
      </c>
      <c r="AH5622" t="str">
        <f>IF(Sheet1[[#This Row],[Weekday_No]]&gt;5,"Weekend","Weekday")</f>
        <v>Weekend</v>
      </c>
    </row>
    <row r="5623" spans="1:34" x14ac:dyDescent="0.35">
      <c r="A5623">
        <v>3252</v>
      </c>
      <c r="B5623" t="s">
        <v>420</v>
      </c>
      <c r="C5623">
        <v>1</v>
      </c>
      <c r="D5623" t="str">
        <f>VLOOKUP(Sheet1[[#This Row],[CountryCode]],CountryCode,2,0)</f>
        <v>India</v>
      </c>
      <c r="E5623" t="s">
        <v>21</v>
      </c>
      <c r="F5623" t="s">
        <v>7466</v>
      </c>
      <c r="G5623" t="s">
        <v>433</v>
      </c>
      <c r="H5623" t="s">
        <v>434</v>
      </c>
      <c r="I5623">
        <v>77.207617299999995</v>
      </c>
      <c r="J5623">
        <v>28.698499200000001</v>
      </c>
      <c r="K5623" t="s">
        <v>478</v>
      </c>
      <c r="L5623" t="s">
        <v>26</v>
      </c>
      <c r="M5623" t="s">
        <v>27</v>
      </c>
      <c r="N5623" t="s">
        <v>34</v>
      </c>
      <c r="O5623" t="s">
        <v>27</v>
      </c>
      <c r="P5623" t="s">
        <v>27</v>
      </c>
      <c r="Q5623">
        <v>1</v>
      </c>
      <c r="R5623">
        <v>109</v>
      </c>
      <c r="S5623">
        <v>400</v>
      </c>
      <c r="T5623">
        <f t="shared" si="87"/>
        <v>4.8</v>
      </c>
      <c r="U5623" t="str" cm="1">
        <f t="array" ref="U5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3">
        <v>2.8</v>
      </c>
      <c r="W5623" cm="1">
        <f t="array" ref="W5623">_xlfn.IFS(Sheet1[[#This Row],[Rating]]&lt;=1.4,1,Sheet1[[#This Row],[Rating]]&lt;=2.4,2,Sheet1[[#This Row],[Rating]]&lt;=3.4,3,Sheet1[[#This Row],[Rating]]&lt;=4.4,4,Sheet1[[#This Row],[Rating]]&lt;=5,5)</f>
        <v>3</v>
      </c>
      <c r="X5623" s="8">
        <v>41868</v>
      </c>
      <c r="Y5623">
        <f>YEAR(Sheet1[[#This Row],[Datekey_Opening]])</f>
        <v>2014</v>
      </c>
      <c r="Z5623">
        <f>MONTH(Sheet1[[#This Row],[Datekey_Opening]])</f>
        <v>8</v>
      </c>
      <c r="AA5623" t="str">
        <f>TEXT(Sheet1[[#This Row],[Datekey_Opening]], "mmmm")</f>
        <v>August</v>
      </c>
      <c r="AB5623" t="str">
        <f>"Q" &amp; CHOOSE(MONTH(Sheet1[[#This Row],[Datekey_Opening]]),1,1,1,2,2,2,3,3,3,4,4,4)</f>
        <v>Q3</v>
      </c>
      <c r="AC5623" t="str">
        <f>TEXT(Sheet1[[#This Row],[Datekey_Opening]],"yyyy-mmm")</f>
        <v>2014-Aug</v>
      </c>
      <c r="AD5623">
        <f>WEEKDAY(Sheet1[[#This Row],[Datekey_Opening]],2)</f>
        <v>7</v>
      </c>
      <c r="AE5623" t="str">
        <f>TEXT(Sheet1[[#This Row],[Datekey_Opening]],"DDDD")</f>
        <v>Sunday</v>
      </c>
      <c r="AF5623" t="str">
        <f>"FM"&amp;CHOOSE(MONTH(Sheet1[[#This Row],[Datekey_Opening]]),10,11,12,1,2,3,4,5,6,7,8,9)</f>
        <v>FM5</v>
      </c>
      <c r="AG5623" t="str">
        <f>"FQ"&amp;CHOOSE(MONTH(Sheet1[[#This Row],[Datekey_Opening]]),4,4,4,1,1,1,2,2,2,3,3,3)</f>
        <v>FQ2</v>
      </c>
      <c r="AH5623" t="str">
        <f>IF(Sheet1[[#This Row],[Weekday_No]]&gt;5,"Weekend","Weekday")</f>
        <v>Weekend</v>
      </c>
    </row>
    <row r="5624" spans="1:34" x14ac:dyDescent="0.35">
      <c r="A5624">
        <v>305781</v>
      </c>
      <c r="B5624" t="s">
        <v>7467</v>
      </c>
      <c r="C5624">
        <v>1</v>
      </c>
      <c r="D5624" t="str">
        <f>VLOOKUP(Sheet1[[#This Row],[CountryCode]],CountryCode,2,0)</f>
        <v>India</v>
      </c>
      <c r="E5624" t="s">
        <v>21</v>
      </c>
      <c r="F5624" t="s">
        <v>7468</v>
      </c>
      <c r="G5624" t="s">
        <v>2184</v>
      </c>
      <c r="H5624" t="s">
        <v>2185</v>
      </c>
      <c r="I5624">
        <v>77.216942529999997</v>
      </c>
      <c r="J5624">
        <v>28.527994530000001</v>
      </c>
      <c r="K5624" t="s">
        <v>2129</v>
      </c>
      <c r="L5624" t="s">
        <v>26</v>
      </c>
      <c r="M5624" t="s">
        <v>27</v>
      </c>
      <c r="N5624" t="s">
        <v>34</v>
      </c>
      <c r="O5624" t="s">
        <v>27</v>
      </c>
      <c r="P5624" t="s">
        <v>27</v>
      </c>
      <c r="Q5624">
        <v>1</v>
      </c>
      <c r="R5624">
        <v>397</v>
      </c>
      <c r="S5624">
        <v>400</v>
      </c>
      <c r="T5624">
        <f t="shared" si="87"/>
        <v>4.8</v>
      </c>
      <c r="U5624" t="str" cm="1">
        <f t="array" ref="U5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4">
        <v>4.0999999999999996</v>
      </c>
      <c r="W5624" cm="1">
        <f t="array" ref="W5624">_xlfn.IFS(Sheet1[[#This Row],[Rating]]&lt;=1.4,1,Sheet1[[#This Row],[Rating]]&lt;=2.4,2,Sheet1[[#This Row],[Rating]]&lt;=3.4,3,Sheet1[[#This Row],[Rating]]&lt;=4.4,4,Sheet1[[#This Row],[Rating]]&lt;=5,5)</f>
        <v>4</v>
      </c>
      <c r="X5624" s="8">
        <v>42950</v>
      </c>
      <c r="Y5624">
        <f>YEAR(Sheet1[[#This Row],[Datekey_Opening]])</f>
        <v>2017</v>
      </c>
      <c r="Z5624">
        <f>MONTH(Sheet1[[#This Row],[Datekey_Opening]])</f>
        <v>8</v>
      </c>
      <c r="AA5624" t="str">
        <f>TEXT(Sheet1[[#This Row],[Datekey_Opening]], "mmmm")</f>
        <v>August</v>
      </c>
      <c r="AB5624" t="str">
        <f>"Q" &amp; CHOOSE(MONTH(Sheet1[[#This Row],[Datekey_Opening]]),1,1,1,2,2,2,3,3,3,4,4,4)</f>
        <v>Q3</v>
      </c>
      <c r="AC5624" t="str">
        <f>TEXT(Sheet1[[#This Row],[Datekey_Opening]],"yyyy-mmm")</f>
        <v>2017-Aug</v>
      </c>
      <c r="AD5624">
        <f>WEEKDAY(Sheet1[[#This Row],[Datekey_Opening]],2)</f>
        <v>4</v>
      </c>
      <c r="AE5624" t="str">
        <f>TEXT(Sheet1[[#This Row],[Datekey_Opening]],"DDDD")</f>
        <v>Thursday</v>
      </c>
      <c r="AF5624" t="str">
        <f>"FM"&amp;CHOOSE(MONTH(Sheet1[[#This Row],[Datekey_Opening]]),10,11,12,1,2,3,4,5,6,7,8,9)</f>
        <v>FM5</v>
      </c>
      <c r="AG5624" t="str">
        <f>"FQ"&amp;CHOOSE(MONTH(Sheet1[[#This Row],[Datekey_Opening]]),4,4,4,1,1,1,2,2,2,3,3,3)</f>
        <v>FQ2</v>
      </c>
      <c r="AH5624" t="str">
        <f>IF(Sheet1[[#This Row],[Weekday_No]]&gt;5,"Weekend","Weekday")</f>
        <v>Weekday</v>
      </c>
    </row>
    <row r="5625" spans="1:34" x14ac:dyDescent="0.35">
      <c r="A5625">
        <v>18355111</v>
      </c>
      <c r="B5625" t="s">
        <v>7469</v>
      </c>
      <c r="C5625">
        <v>1</v>
      </c>
      <c r="D5625" t="str">
        <f>VLOOKUP(Sheet1[[#This Row],[CountryCode]],CountryCode,2,0)</f>
        <v>India</v>
      </c>
      <c r="E5625" t="s">
        <v>21</v>
      </c>
      <c r="F5625" t="s">
        <v>7470</v>
      </c>
      <c r="G5625" t="s">
        <v>332</v>
      </c>
      <c r="H5625" t="s">
        <v>333</v>
      </c>
      <c r="I5625">
        <v>77.24882092</v>
      </c>
      <c r="J5625">
        <v>28.555697670000001</v>
      </c>
      <c r="K5625" t="s">
        <v>1368</v>
      </c>
      <c r="L5625" t="s">
        <v>26</v>
      </c>
      <c r="M5625" t="s">
        <v>27</v>
      </c>
      <c r="N5625" t="s">
        <v>27</v>
      </c>
      <c r="O5625" t="s">
        <v>27</v>
      </c>
      <c r="P5625" t="s">
        <v>27</v>
      </c>
      <c r="Q5625">
        <v>1</v>
      </c>
      <c r="R5625">
        <v>3</v>
      </c>
      <c r="S5625">
        <v>400</v>
      </c>
      <c r="T5625">
        <f t="shared" si="87"/>
        <v>4.8</v>
      </c>
      <c r="U5625" t="str" cm="1">
        <f t="array" ref="U5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5">
        <v>1</v>
      </c>
      <c r="W5625" cm="1">
        <f t="array" ref="W5625">_xlfn.IFS(Sheet1[[#This Row],[Rating]]&lt;=1.4,1,Sheet1[[#This Row],[Rating]]&lt;=2.4,2,Sheet1[[#This Row],[Rating]]&lt;=3.4,3,Sheet1[[#This Row],[Rating]]&lt;=4.4,4,Sheet1[[#This Row],[Rating]]&lt;=5,5)</f>
        <v>1</v>
      </c>
      <c r="X5625" s="8">
        <v>42966</v>
      </c>
      <c r="Y5625">
        <f>YEAR(Sheet1[[#This Row],[Datekey_Opening]])</f>
        <v>2017</v>
      </c>
      <c r="Z5625">
        <f>MONTH(Sheet1[[#This Row],[Datekey_Opening]])</f>
        <v>8</v>
      </c>
      <c r="AA5625" t="str">
        <f>TEXT(Sheet1[[#This Row],[Datekey_Opening]], "mmmm")</f>
        <v>August</v>
      </c>
      <c r="AB5625" t="str">
        <f>"Q" &amp; CHOOSE(MONTH(Sheet1[[#This Row],[Datekey_Opening]]),1,1,1,2,2,2,3,3,3,4,4,4)</f>
        <v>Q3</v>
      </c>
      <c r="AC5625" t="str">
        <f>TEXT(Sheet1[[#This Row],[Datekey_Opening]],"yyyy-mmm")</f>
        <v>2017-Aug</v>
      </c>
      <c r="AD5625">
        <f>WEEKDAY(Sheet1[[#This Row],[Datekey_Opening]],2)</f>
        <v>6</v>
      </c>
      <c r="AE5625" t="str">
        <f>TEXT(Sheet1[[#This Row],[Datekey_Opening]],"DDDD")</f>
        <v>Saturday</v>
      </c>
      <c r="AF5625" t="str">
        <f>"FM"&amp;CHOOSE(MONTH(Sheet1[[#This Row],[Datekey_Opening]]),10,11,12,1,2,3,4,5,6,7,8,9)</f>
        <v>FM5</v>
      </c>
      <c r="AG5625" t="str">
        <f>"FQ"&amp;CHOOSE(MONTH(Sheet1[[#This Row],[Datekey_Opening]]),4,4,4,1,1,1,2,2,2,3,3,3)</f>
        <v>FQ2</v>
      </c>
      <c r="AH5625" t="str">
        <f>IF(Sheet1[[#This Row],[Weekday_No]]&gt;5,"Weekend","Weekday")</f>
        <v>Weekend</v>
      </c>
    </row>
    <row r="5626" spans="1:34" x14ac:dyDescent="0.35">
      <c r="A5626">
        <v>18435315</v>
      </c>
      <c r="B5626" t="s">
        <v>7471</v>
      </c>
      <c r="C5626">
        <v>1</v>
      </c>
      <c r="D5626" t="str">
        <f>VLOOKUP(Sheet1[[#This Row],[CountryCode]],CountryCode,2,0)</f>
        <v>India</v>
      </c>
      <c r="E5626" t="s">
        <v>21</v>
      </c>
      <c r="F5626" t="s">
        <v>7472</v>
      </c>
      <c r="G5626" t="s">
        <v>23</v>
      </c>
      <c r="H5626" t="s">
        <v>24</v>
      </c>
      <c r="I5626">
        <v>77.276758599999994</v>
      </c>
      <c r="J5626">
        <v>28.6506851</v>
      </c>
      <c r="K5626" t="s">
        <v>578</v>
      </c>
      <c r="L5626" t="s">
        <v>26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3</v>
      </c>
      <c r="S5626">
        <v>400</v>
      </c>
      <c r="T5626">
        <f t="shared" si="87"/>
        <v>4.8</v>
      </c>
      <c r="U5626" t="str" cm="1">
        <f t="array" ref="U5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6">
        <v>1</v>
      </c>
      <c r="W5626" cm="1">
        <f t="array" ref="W5626">_xlfn.IFS(Sheet1[[#This Row],[Rating]]&lt;=1.4,1,Sheet1[[#This Row],[Rating]]&lt;=2.4,2,Sheet1[[#This Row],[Rating]]&lt;=3.4,3,Sheet1[[#This Row],[Rating]]&lt;=4.4,4,Sheet1[[#This Row],[Rating]]&lt;=5,5)</f>
        <v>1</v>
      </c>
      <c r="X5626" s="8">
        <v>41858</v>
      </c>
      <c r="Y5626">
        <f>YEAR(Sheet1[[#This Row],[Datekey_Opening]])</f>
        <v>2014</v>
      </c>
      <c r="Z5626">
        <f>MONTH(Sheet1[[#This Row],[Datekey_Opening]])</f>
        <v>8</v>
      </c>
      <c r="AA5626" t="str">
        <f>TEXT(Sheet1[[#This Row],[Datekey_Opening]], "mmmm")</f>
        <v>August</v>
      </c>
      <c r="AB5626" t="str">
        <f>"Q" &amp; CHOOSE(MONTH(Sheet1[[#This Row],[Datekey_Opening]]),1,1,1,2,2,2,3,3,3,4,4,4)</f>
        <v>Q3</v>
      </c>
      <c r="AC5626" t="str">
        <f>TEXT(Sheet1[[#This Row],[Datekey_Opening]],"yyyy-mmm")</f>
        <v>2014-Aug</v>
      </c>
      <c r="AD5626">
        <f>WEEKDAY(Sheet1[[#This Row],[Datekey_Opening]],2)</f>
        <v>4</v>
      </c>
      <c r="AE5626" t="str">
        <f>TEXT(Sheet1[[#This Row],[Datekey_Opening]],"DDDD")</f>
        <v>Thursday</v>
      </c>
      <c r="AF5626" t="str">
        <f>"FM"&amp;CHOOSE(MONTH(Sheet1[[#This Row],[Datekey_Opening]]),10,11,12,1,2,3,4,5,6,7,8,9)</f>
        <v>FM5</v>
      </c>
      <c r="AG5626" t="str">
        <f>"FQ"&amp;CHOOSE(MONTH(Sheet1[[#This Row],[Datekey_Opening]]),4,4,4,1,1,1,2,2,2,3,3,3)</f>
        <v>FQ2</v>
      </c>
      <c r="AH5626" t="str">
        <f>IF(Sheet1[[#This Row],[Weekday_No]]&gt;5,"Weekend","Weekday")</f>
        <v>Weekday</v>
      </c>
    </row>
    <row r="5627" spans="1:34" x14ac:dyDescent="0.35">
      <c r="A5627">
        <v>312755</v>
      </c>
      <c r="B5627" t="s">
        <v>7473</v>
      </c>
      <c r="C5627">
        <v>1</v>
      </c>
      <c r="D5627" t="str">
        <f>VLOOKUP(Sheet1[[#This Row],[CountryCode]],CountryCode,2,0)</f>
        <v>India</v>
      </c>
      <c r="E5627" t="s">
        <v>21</v>
      </c>
      <c r="F5627" t="s">
        <v>299</v>
      </c>
      <c r="G5627" t="s">
        <v>298</v>
      </c>
      <c r="H5627" t="s">
        <v>299</v>
      </c>
      <c r="I5627">
        <v>77.095553800000005</v>
      </c>
      <c r="J5627">
        <v>28.734090219999999</v>
      </c>
      <c r="K5627" t="s">
        <v>729</v>
      </c>
      <c r="L5627" t="s">
        <v>26</v>
      </c>
      <c r="M5627" t="s">
        <v>27</v>
      </c>
      <c r="N5627" t="s">
        <v>34</v>
      </c>
      <c r="O5627" t="s">
        <v>27</v>
      </c>
      <c r="P5627" t="s">
        <v>27</v>
      </c>
      <c r="Q5627">
        <v>1</v>
      </c>
      <c r="R5627">
        <v>30</v>
      </c>
      <c r="S5627">
        <v>400</v>
      </c>
      <c r="T5627">
        <f t="shared" si="87"/>
        <v>4.8</v>
      </c>
      <c r="U5627" t="str" cm="1">
        <f t="array" ref="U5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7">
        <v>3.3</v>
      </c>
      <c r="W5627" cm="1">
        <f t="array" ref="W5627">_xlfn.IFS(Sheet1[[#This Row],[Rating]]&lt;=1.4,1,Sheet1[[#This Row],[Rating]]&lt;=2.4,2,Sheet1[[#This Row],[Rating]]&lt;=3.4,3,Sheet1[[#This Row],[Rating]]&lt;=4.4,4,Sheet1[[#This Row],[Rating]]&lt;=5,5)</f>
        <v>3</v>
      </c>
      <c r="X5627" s="8">
        <v>40777</v>
      </c>
      <c r="Y5627">
        <f>YEAR(Sheet1[[#This Row],[Datekey_Opening]])</f>
        <v>2011</v>
      </c>
      <c r="Z5627">
        <f>MONTH(Sheet1[[#This Row],[Datekey_Opening]])</f>
        <v>8</v>
      </c>
      <c r="AA5627" t="str">
        <f>TEXT(Sheet1[[#This Row],[Datekey_Opening]], "mmmm")</f>
        <v>August</v>
      </c>
      <c r="AB5627" t="str">
        <f>"Q" &amp; CHOOSE(MONTH(Sheet1[[#This Row],[Datekey_Opening]]),1,1,1,2,2,2,3,3,3,4,4,4)</f>
        <v>Q3</v>
      </c>
      <c r="AC5627" t="str">
        <f>TEXT(Sheet1[[#This Row],[Datekey_Opening]],"yyyy-mmm")</f>
        <v>2011-Aug</v>
      </c>
      <c r="AD5627">
        <f>WEEKDAY(Sheet1[[#This Row],[Datekey_Opening]],2)</f>
        <v>1</v>
      </c>
      <c r="AE5627" t="str">
        <f>TEXT(Sheet1[[#This Row],[Datekey_Opening]],"DDDD")</f>
        <v>Monday</v>
      </c>
      <c r="AF5627" t="str">
        <f>"FM"&amp;CHOOSE(MONTH(Sheet1[[#This Row],[Datekey_Opening]]),10,11,12,1,2,3,4,5,6,7,8,9)</f>
        <v>FM5</v>
      </c>
      <c r="AG5627" t="str">
        <f>"FQ"&amp;CHOOSE(MONTH(Sheet1[[#This Row],[Datekey_Opening]]),4,4,4,1,1,1,2,2,2,3,3,3)</f>
        <v>FQ2</v>
      </c>
      <c r="AH5627" t="str">
        <f>IF(Sheet1[[#This Row],[Weekday_No]]&gt;5,"Weekend","Weekday")</f>
        <v>Weekday</v>
      </c>
    </row>
    <row r="5628" spans="1:34" x14ac:dyDescent="0.35">
      <c r="A5628">
        <v>9421</v>
      </c>
      <c r="B5628" t="s">
        <v>7431</v>
      </c>
      <c r="C5628">
        <v>1</v>
      </c>
      <c r="D5628" t="str">
        <f>VLOOKUP(Sheet1[[#This Row],[CountryCode]],CountryCode,2,0)</f>
        <v>India</v>
      </c>
      <c r="E5628" t="s">
        <v>21</v>
      </c>
      <c r="F5628" t="s">
        <v>7474</v>
      </c>
      <c r="G5628" t="s">
        <v>153</v>
      </c>
      <c r="H5628" t="s">
        <v>154</v>
      </c>
      <c r="I5628">
        <v>77.188948300000007</v>
      </c>
      <c r="J5628">
        <v>28.700492799999999</v>
      </c>
      <c r="K5628" t="s">
        <v>853</v>
      </c>
      <c r="L5628" t="s">
        <v>26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0</v>
      </c>
      <c r="S5628">
        <v>400</v>
      </c>
      <c r="T5628">
        <f t="shared" si="87"/>
        <v>4.8</v>
      </c>
      <c r="U5628" t="str" cm="1">
        <f t="array" ref="U5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8">
        <v>3.4</v>
      </c>
      <c r="W5628" cm="1">
        <f t="array" ref="W5628">_xlfn.IFS(Sheet1[[#This Row],[Rating]]&lt;=1.4,1,Sheet1[[#This Row],[Rating]]&lt;=2.4,2,Sheet1[[#This Row],[Rating]]&lt;=3.4,3,Sheet1[[#This Row],[Rating]]&lt;=4.4,4,Sheet1[[#This Row],[Rating]]&lt;=5,5)</f>
        <v>3</v>
      </c>
      <c r="X5628" s="8">
        <v>43321</v>
      </c>
      <c r="Y5628">
        <f>YEAR(Sheet1[[#This Row],[Datekey_Opening]])</f>
        <v>2018</v>
      </c>
      <c r="Z5628">
        <f>MONTH(Sheet1[[#This Row],[Datekey_Opening]])</f>
        <v>8</v>
      </c>
      <c r="AA5628" t="str">
        <f>TEXT(Sheet1[[#This Row],[Datekey_Opening]], "mmmm")</f>
        <v>August</v>
      </c>
      <c r="AB5628" t="str">
        <f>"Q" &amp; CHOOSE(MONTH(Sheet1[[#This Row],[Datekey_Opening]]),1,1,1,2,2,2,3,3,3,4,4,4)</f>
        <v>Q3</v>
      </c>
      <c r="AC5628" t="str">
        <f>TEXT(Sheet1[[#This Row],[Datekey_Opening]],"yyyy-mmm")</f>
        <v>2018-Aug</v>
      </c>
      <c r="AD5628">
        <f>WEEKDAY(Sheet1[[#This Row],[Datekey_Opening]],2)</f>
        <v>4</v>
      </c>
      <c r="AE5628" t="str">
        <f>TEXT(Sheet1[[#This Row],[Datekey_Opening]],"DDDD")</f>
        <v>Thursday</v>
      </c>
      <c r="AF5628" t="str">
        <f>"FM"&amp;CHOOSE(MONTH(Sheet1[[#This Row],[Datekey_Opening]]),10,11,12,1,2,3,4,5,6,7,8,9)</f>
        <v>FM5</v>
      </c>
      <c r="AG5628" t="str">
        <f>"FQ"&amp;CHOOSE(MONTH(Sheet1[[#This Row],[Datekey_Opening]]),4,4,4,1,1,1,2,2,2,3,3,3)</f>
        <v>FQ2</v>
      </c>
      <c r="AH5628" t="str">
        <f>IF(Sheet1[[#This Row],[Weekday_No]]&gt;5,"Weekend","Weekday")</f>
        <v>Weekday</v>
      </c>
    </row>
    <row r="5629" spans="1:34" x14ac:dyDescent="0.35">
      <c r="A5629">
        <v>311889</v>
      </c>
      <c r="B5629" t="s">
        <v>7475</v>
      </c>
      <c r="C5629">
        <v>1</v>
      </c>
      <c r="D5629" t="str">
        <f>VLOOKUP(Sheet1[[#This Row],[CountryCode]],CountryCode,2,0)</f>
        <v>India</v>
      </c>
      <c r="E5629" t="s">
        <v>21</v>
      </c>
      <c r="F5629" t="s">
        <v>7476</v>
      </c>
      <c r="G5629" t="s">
        <v>1730</v>
      </c>
      <c r="H5629" t="s">
        <v>1729</v>
      </c>
      <c r="I5629">
        <v>77.087180799999999</v>
      </c>
      <c r="J5629">
        <v>28.633587299999999</v>
      </c>
      <c r="K5629" t="s">
        <v>565</v>
      </c>
      <c r="L5629" t="s">
        <v>26</v>
      </c>
      <c r="M5629" t="s">
        <v>27</v>
      </c>
      <c r="N5629" t="s">
        <v>27</v>
      </c>
      <c r="O5629" t="s">
        <v>27</v>
      </c>
      <c r="P5629" t="s">
        <v>27</v>
      </c>
      <c r="Q5629">
        <v>1</v>
      </c>
      <c r="R5629">
        <v>116</v>
      </c>
      <c r="S5629">
        <v>400</v>
      </c>
      <c r="T5629">
        <f t="shared" si="87"/>
        <v>4.8</v>
      </c>
      <c r="U5629" t="str" cm="1">
        <f t="array" ref="U5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9">
        <v>3.6</v>
      </c>
      <c r="W5629" cm="1">
        <f t="array" ref="W5629">_xlfn.IFS(Sheet1[[#This Row],[Rating]]&lt;=1.4,1,Sheet1[[#This Row],[Rating]]&lt;=2.4,2,Sheet1[[#This Row],[Rating]]&lt;=3.4,3,Sheet1[[#This Row],[Rating]]&lt;=4.4,4,Sheet1[[#This Row],[Rating]]&lt;=5,5)</f>
        <v>4</v>
      </c>
      <c r="X5629" s="8">
        <v>41867</v>
      </c>
      <c r="Y5629">
        <f>YEAR(Sheet1[[#This Row],[Datekey_Opening]])</f>
        <v>2014</v>
      </c>
      <c r="Z5629">
        <f>MONTH(Sheet1[[#This Row],[Datekey_Opening]])</f>
        <v>8</v>
      </c>
      <c r="AA5629" t="str">
        <f>TEXT(Sheet1[[#This Row],[Datekey_Opening]], "mmmm")</f>
        <v>August</v>
      </c>
      <c r="AB5629" t="str">
        <f>"Q" &amp; CHOOSE(MONTH(Sheet1[[#This Row],[Datekey_Opening]]),1,1,1,2,2,2,3,3,3,4,4,4)</f>
        <v>Q3</v>
      </c>
      <c r="AC5629" t="str">
        <f>TEXT(Sheet1[[#This Row],[Datekey_Opening]],"yyyy-mmm")</f>
        <v>2014-Aug</v>
      </c>
      <c r="AD5629">
        <f>WEEKDAY(Sheet1[[#This Row],[Datekey_Opening]],2)</f>
        <v>6</v>
      </c>
      <c r="AE5629" t="str">
        <f>TEXT(Sheet1[[#This Row],[Datekey_Opening]],"DDDD")</f>
        <v>Saturday</v>
      </c>
      <c r="AF5629" t="str">
        <f>"FM"&amp;CHOOSE(MONTH(Sheet1[[#This Row],[Datekey_Opening]]),10,11,12,1,2,3,4,5,6,7,8,9)</f>
        <v>FM5</v>
      </c>
      <c r="AG5629" t="str">
        <f>"FQ"&amp;CHOOSE(MONTH(Sheet1[[#This Row],[Datekey_Opening]]),4,4,4,1,1,1,2,2,2,3,3,3)</f>
        <v>FQ2</v>
      </c>
      <c r="AH5629" t="str">
        <f>IF(Sheet1[[#This Row],[Weekday_No]]&gt;5,"Weekend","Weekday")</f>
        <v>Weekend</v>
      </c>
    </row>
    <row r="5630" spans="1:34" x14ac:dyDescent="0.35">
      <c r="A5630">
        <v>18334427</v>
      </c>
      <c r="B5630" t="s">
        <v>7459</v>
      </c>
      <c r="C5630">
        <v>1</v>
      </c>
      <c r="D5630" t="str">
        <f>VLOOKUP(Sheet1[[#This Row],[CountryCode]],CountryCode,2,0)</f>
        <v>India</v>
      </c>
      <c r="E5630" t="s">
        <v>21</v>
      </c>
      <c r="F5630" t="s">
        <v>7477</v>
      </c>
      <c r="G5630" t="s">
        <v>1997</v>
      </c>
      <c r="H5630" t="s">
        <v>1998</v>
      </c>
      <c r="I5630">
        <v>77.238565300000005</v>
      </c>
      <c r="J5630">
        <v>28.5364802</v>
      </c>
      <c r="K5630" t="s">
        <v>1052</v>
      </c>
      <c r="L5630" t="s">
        <v>26</v>
      </c>
      <c r="M5630" t="s">
        <v>27</v>
      </c>
      <c r="N5630" t="s">
        <v>27</v>
      </c>
      <c r="O5630" t="s">
        <v>27</v>
      </c>
      <c r="P5630" t="s">
        <v>27</v>
      </c>
      <c r="Q5630">
        <v>1</v>
      </c>
      <c r="R5630">
        <v>10</v>
      </c>
      <c r="S5630">
        <v>400</v>
      </c>
      <c r="T5630">
        <f t="shared" si="87"/>
        <v>4.8</v>
      </c>
      <c r="U5630" t="str" cm="1">
        <f t="array" ref="U5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0">
        <v>3.3</v>
      </c>
      <c r="W5630" cm="1">
        <f t="array" ref="W5630">_xlfn.IFS(Sheet1[[#This Row],[Rating]]&lt;=1.4,1,Sheet1[[#This Row],[Rating]]&lt;=2.4,2,Sheet1[[#This Row],[Rating]]&lt;=3.4,3,Sheet1[[#This Row],[Rating]]&lt;=4.4,4,Sheet1[[#This Row],[Rating]]&lt;=5,5)</f>
        <v>3</v>
      </c>
      <c r="X5630" s="8">
        <v>41134</v>
      </c>
      <c r="Y5630">
        <f>YEAR(Sheet1[[#This Row],[Datekey_Opening]])</f>
        <v>2012</v>
      </c>
      <c r="Z5630">
        <f>MONTH(Sheet1[[#This Row],[Datekey_Opening]])</f>
        <v>8</v>
      </c>
      <c r="AA5630" t="str">
        <f>TEXT(Sheet1[[#This Row],[Datekey_Opening]], "mmmm")</f>
        <v>August</v>
      </c>
      <c r="AB5630" t="str">
        <f>"Q" &amp; CHOOSE(MONTH(Sheet1[[#This Row],[Datekey_Opening]]),1,1,1,2,2,2,3,3,3,4,4,4)</f>
        <v>Q3</v>
      </c>
      <c r="AC5630" t="str">
        <f>TEXT(Sheet1[[#This Row],[Datekey_Opening]],"yyyy-mmm")</f>
        <v>2012-Aug</v>
      </c>
      <c r="AD5630">
        <f>WEEKDAY(Sheet1[[#This Row],[Datekey_Opening]],2)</f>
        <v>1</v>
      </c>
      <c r="AE5630" t="str">
        <f>TEXT(Sheet1[[#This Row],[Datekey_Opening]],"DDDD")</f>
        <v>Monday</v>
      </c>
      <c r="AF5630" t="str">
        <f>"FM"&amp;CHOOSE(MONTH(Sheet1[[#This Row],[Datekey_Opening]]),10,11,12,1,2,3,4,5,6,7,8,9)</f>
        <v>FM5</v>
      </c>
      <c r="AG5630" t="str">
        <f>"FQ"&amp;CHOOSE(MONTH(Sheet1[[#This Row],[Datekey_Opening]]),4,4,4,1,1,1,2,2,2,3,3,3)</f>
        <v>FQ2</v>
      </c>
      <c r="AH5630" t="str">
        <f>IF(Sheet1[[#This Row],[Weekday_No]]&gt;5,"Weekend","Weekday")</f>
        <v>Weekday</v>
      </c>
    </row>
    <row r="5631" spans="1:34" x14ac:dyDescent="0.35">
      <c r="A5631">
        <v>18285214</v>
      </c>
      <c r="B5631" t="s">
        <v>7478</v>
      </c>
      <c r="C5631">
        <v>1</v>
      </c>
      <c r="D5631" t="str">
        <f>VLOOKUP(Sheet1[[#This Row],[CountryCode]],CountryCode,2,0)</f>
        <v>India</v>
      </c>
      <c r="E5631" t="s">
        <v>21</v>
      </c>
      <c r="F5631" t="s">
        <v>7479</v>
      </c>
      <c r="G5631" t="s">
        <v>1622</v>
      </c>
      <c r="H5631" t="s">
        <v>1623</v>
      </c>
      <c r="I5631">
        <v>77.255786279999995</v>
      </c>
      <c r="J5631">
        <v>28.528337109999999</v>
      </c>
      <c r="K5631" t="s">
        <v>2961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1</v>
      </c>
      <c r="R5631">
        <v>5</v>
      </c>
      <c r="S5631">
        <v>400</v>
      </c>
      <c r="T5631">
        <f t="shared" si="87"/>
        <v>4.8</v>
      </c>
      <c r="U5631" t="str" cm="1">
        <f t="array" ref="U5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1">
        <v>3</v>
      </c>
      <c r="W5631" cm="1">
        <f t="array" ref="W5631">_xlfn.IFS(Sheet1[[#This Row],[Rating]]&lt;=1.4,1,Sheet1[[#This Row],[Rating]]&lt;=2.4,2,Sheet1[[#This Row],[Rating]]&lt;=3.4,3,Sheet1[[#This Row],[Rating]]&lt;=4.4,4,Sheet1[[#This Row],[Rating]]&lt;=5,5)</f>
        <v>3</v>
      </c>
      <c r="X5631" s="8">
        <v>40772</v>
      </c>
      <c r="Y5631">
        <f>YEAR(Sheet1[[#This Row],[Datekey_Opening]])</f>
        <v>2011</v>
      </c>
      <c r="Z5631">
        <f>MONTH(Sheet1[[#This Row],[Datekey_Opening]])</f>
        <v>8</v>
      </c>
      <c r="AA5631" t="str">
        <f>TEXT(Sheet1[[#This Row],[Datekey_Opening]], "mmmm")</f>
        <v>August</v>
      </c>
      <c r="AB5631" t="str">
        <f>"Q" &amp; CHOOSE(MONTH(Sheet1[[#This Row],[Datekey_Opening]]),1,1,1,2,2,2,3,3,3,4,4,4)</f>
        <v>Q3</v>
      </c>
      <c r="AC5631" t="str">
        <f>TEXT(Sheet1[[#This Row],[Datekey_Opening]],"yyyy-mmm")</f>
        <v>2011-Aug</v>
      </c>
      <c r="AD5631">
        <f>WEEKDAY(Sheet1[[#This Row],[Datekey_Opening]],2)</f>
        <v>3</v>
      </c>
      <c r="AE5631" t="str">
        <f>TEXT(Sheet1[[#This Row],[Datekey_Opening]],"DDDD")</f>
        <v>Wednesday</v>
      </c>
      <c r="AF5631" t="str">
        <f>"FM"&amp;CHOOSE(MONTH(Sheet1[[#This Row],[Datekey_Opening]]),10,11,12,1,2,3,4,5,6,7,8,9)</f>
        <v>FM5</v>
      </c>
      <c r="AG5631" t="str">
        <f>"FQ"&amp;CHOOSE(MONTH(Sheet1[[#This Row],[Datekey_Opening]]),4,4,4,1,1,1,2,2,2,3,3,3)</f>
        <v>FQ2</v>
      </c>
      <c r="AH5631" t="str">
        <f>IF(Sheet1[[#This Row],[Weekday_No]]&gt;5,"Weekend","Weekday")</f>
        <v>Weekday</v>
      </c>
    </row>
    <row r="5632" spans="1:34" x14ac:dyDescent="0.35">
      <c r="A5632">
        <v>311076</v>
      </c>
      <c r="B5632" t="s">
        <v>852</v>
      </c>
      <c r="C5632">
        <v>1</v>
      </c>
      <c r="D5632" t="str">
        <f>VLOOKUP(Sheet1[[#This Row],[CountryCode]],CountryCode,2,0)</f>
        <v>India</v>
      </c>
      <c r="E5632" t="s">
        <v>21</v>
      </c>
      <c r="F5632" t="s">
        <v>7480</v>
      </c>
      <c r="G5632" t="s">
        <v>652</v>
      </c>
      <c r="H5632" t="s">
        <v>653</v>
      </c>
      <c r="I5632">
        <v>77.195525090000004</v>
      </c>
      <c r="J5632">
        <v>28.680104369999999</v>
      </c>
      <c r="K5632" t="s">
        <v>853</v>
      </c>
      <c r="L5632" t="s">
        <v>26</v>
      </c>
      <c r="M5632" t="s">
        <v>27</v>
      </c>
      <c r="N5632" t="s">
        <v>34</v>
      </c>
      <c r="O5632" t="s">
        <v>27</v>
      </c>
      <c r="P5632" t="s">
        <v>27</v>
      </c>
      <c r="Q5632">
        <v>1</v>
      </c>
      <c r="R5632">
        <v>41</v>
      </c>
      <c r="S5632">
        <v>400</v>
      </c>
      <c r="T5632">
        <f t="shared" si="87"/>
        <v>4.8</v>
      </c>
      <c r="U5632" t="str" cm="1">
        <f t="array" ref="U5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2">
        <v>3.4</v>
      </c>
      <c r="W5632" cm="1">
        <f t="array" ref="W5632">_xlfn.IFS(Sheet1[[#This Row],[Rating]]&lt;=1.4,1,Sheet1[[#This Row],[Rating]]&lt;=2.4,2,Sheet1[[#This Row],[Rating]]&lt;=3.4,3,Sheet1[[#This Row],[Rating]]&lt;=4.4,4,Sheet1[[#This Row],[Rating]]&lt;=5,5)</f>
        <v>3</v>
      </c>
      <c r="X5632" s="8">
        <v>41141</v>
      </c>
      <c r="Y5632">
        <f>YEAR(Sheet1[[#This Row],[Datekey_Opening]])</f>
        <v>2012</v>
      </c>
      <c r="Z5632">
        <f>MONTH(Sheet1[[#This Row],[Datekey_Opening]])</f>
        <v>8</v>
      </c>
      <c r="AA5632" t="str">
        <f>TEXT(Sheet1[[#This Row],[Datekey_Opening]], "mmmm")</f>
        <v>August</v>
      </c>
      <c r="AB5632" t="str">
        <f>"Q" &amp; CHOOSE(MONTH(Sheet1[[#This Row],[Datekey_Opening]]),1,1,1,2,2,2,3,3,3,4,4,4)</f>
        <v>Q3</v>
      </c>
      <c r="AC5632" t="str">
        <f>TEXT(Sheet1[[#This Row],[Datekey_Opening]],"yyyy-mmm")</f>
        <v>2012-Aug</v>
      </c>
      <c r="AD5632">
        <f>WEEKDAY(Sheet1[[#This Row],[Datekey_Opening]],2)</f>
        <v>1</v>
      </c>
      <c r="AE5632" t="str">
        <f>TEXT(Sheet1[[#This Row],[Datekey_Opening]],"DDDD")</f>
        <v>Monday</v>
      </c>
      <c r="AF5632" t="str">
        <f>"FM"&amp;CHOOSE(MONTH(Sheet1[[#This Row],[Datekey_Opening]]),10,11,12,1,2,3,4,5,6,7,8,9)</f>
        <v>FM5</v>
      </c>
      <c r="AG5632" t="str">
        <f>"FQ"&amp;CHOOSE(MONTH(Sheet1[[#This Row],[Datekey_Opening]]),4,4,4,1,1,1,2,2,2,3,3,3)</f>
        <v>FQ2</v>
      </c>
      <c r="AH5632" t="str">
        <f>IF(Sheet1[[#This Row],[Weekday_No]]&gt;5,"Weekend","Weekday")</f>
        <v>Weekday</v>
      </c>
    </row>
    <row r="5633" spans="1:34" x14ac:dyDescent="0.35">
      <c r="A5633">
        <v>18418240</v>
      </c>
      <c r="B5633" t="s">
        <v>7481</v>
      </c>
      <c r="C5633">
        <v>1</v>
      </c>
      <c r="D5633" t="str">
        <f>VLOOKUP(Sheet1[[#This Row],[CountryCode]],CountryCode,2,0)</f>
        <v>India</v>
      </c>
      <c r="E5633" t="s">
        <v>21</v>
      </c>
      <c r="F5633" t="s">
        <v>7482</v>
      </c>
      <c r="G5633" t="s">
        <v>652</v>
      </c>
      <c r="H5633" t="s">
        <v>653</v>
      </c>
      <c r="I5633">
        <v>0</v>
      </c>
      <c r="J5633">
        <v>0</v>
      </c>
      <c r="K5633" t="s">
        <v>1126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1</v>
      </c>
      <c r="R5633">
        <v>108</v>
      </c>
      <c r="S5633">
        <v>400</v>
      </c>
      <c r="T5633">
        <f t="shared" si="87"/>
        <v>4.8</v>
      </c>
      <c r="U5633" t="str" cm="1">
        <f t="array" ref="U5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3">
        <v>4</v>
      </c>
      <c r="W5633" cm="1">
        <f t="array" ref="W5633">_xlfn.IFS(Sheet1[[#This Row],[Rating]]&lt;=1.4,1,Sheet1[[#This Row],[Rating]]&lt;=2.4,2,Sheet1[[#This Row],[Rating]]&lt;=3.4,3,Sheet1[[#This Row],[Rating]]&lt;=4.4,4,Sheet1[[#This Row],[Rating]]&lt;=5,5)</f>
        <v>4</v>
      </c>
      <c r="X5633" s="8">
        <v>41877</v>
      </c>
      <c r="Y5633">
        <f>YEAR(Sheet1[[#This Row],[Datekey_Opening]])</f>
        <v>2014</v>
      </c>
      <c r="Z5633">
        <f>MONTH(Sheet1[[#This Row],[Datekey_Opening]])</f>
        <v>8</v>
      </c>
      <c r="AA5633" t="str">
        <f>TEXT(Sheet1[[#This Row],[Datekey_Opening]], "mmmm")</f>
        <v>August</v>
      </c>
      <c r="AB5633" t="str">
        <f>"Q" &amp; CHOOSE(MONTH(Sheet1[[#This Row],[Datekey_Opening]]),1,1,1,2,2,2,3,3,3,4,4,4)</f>
        <v>Q3</v>
      </c>
      <c r="AC5633" t="str">
        <f>TEXT(Sheet1[[#This Row],[Datekey_Opening]],"yyyy-mmm")</f>
        <v>2014-Aug</v>
      </c>
      <c r="AD5633">
        <f>WEEKDAY(Sheet1[[#This Row],[Datekey_Opening]],2)</f>
        <v>2</v>
      </c>
      <c r="AE5633" t="str">
        <f>TEXT(Sheet1[[#This Row],[Datekey_Opening]],"DDDD")</f>
        <v>Tuesday</v>
      </c>
      <c r="AF5633" t="str">
        <f>"FM"&amp;CHOOSE(MONTH(Sheet1[[#This Row],[Datekey_Opening]]),10,11,12,1,2,3,4,5,6,7,8,9)</f>
        <v>FM5</v>
      </c>
      <c r="AG5633" t="str">
        <f>"FQ"&amp;CHOOSE(MONTH(Sheet1[[#This Row],[Datekey_Opening]]),4,4,4,1,1,1,2,2,2,3,3,3)</f>
        <v>FQ2</v>
      </c>
      <c r="AH5633" t="str">
        <f>IF(Sheet1[[#This Row],[Weekday_No]]&gt;5,"Weekend","Weekday")</f>
        <v>Weekday</v>
      </c>
    </row>
    <row r="5634" spans="1:34" x14ac:dyDescent="0.35">
      <c r="A5634">
        <v>6705</v>
      </c>
      <c r="B5634" t="s">
        <v>6763</v>
      </c>
      <c r="C5634">
        <v>1</v>
      </c>
      <c r="D5634" t="str">
        <f>VLOOKUP(Sheet1[[#This Row],[CountryCode]],CountryCode,2,0)</f>
        <v>India</v>
      </c>
      <c r="E5634" t="s">
        <v>21</v>
      </c>
      <c r="F5634" t="s">
        <v>7483</v>
      </c>
      <c r="G5634" t="s">
        <v>2596</v>
      </c>
      <c r="H5634" t="s">
        <v>2597</v>
      </c>
      <c r="I5634">
        <v>77.305132900000004</v>
      </c>
      <c r="J5634">
        <v>28.650906500000001</v>
      </c>
      <c r="K5634" t="s">
        <v>7484</v>
      </c>
      <c r="L5634" t="s">
        <v>26</v>
      </c>
      <c r="M5634" t="s">
        <v>27</v>
      </c>
      <c r="N5634" t="s">
        <v>27</v>
      </c>
      <c r="O5634" t="s">
        <v>27</v>
      </c>
      <c r="P5634" t="s">
        <v>27</v>
      </c>
      <c r="Q5634">
        <v>1</v>
      </c>
      <c r="R5634">
        <v>40</v>
      </c>
      <c r="S5634">
        <v>400</v>
      </c>
      <c r="T5634">
        <f t="shared" ref="T5634:T5697" si="88">$S5634*VLOOKUP($C5634,currency_to_usd,3,FALSE)</f>
        <v>4.8</v>
      </c>
      <c r="U5634" t="str" cm="1">
        <f t="array" ref="U5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4">
        <v>3.5</v>
      </c>
      <c r="W5634" cm="1">
        <f t="array" ref="W5634">_xlfn.IFS(Sheet1[[#This Row],[Rating]]&lt;=1.4,1,Sheet1[[#This Row],[Rating]]&lt;=2.4,2,Sheet1[[#This Row],[Rating]]&lt;=3.4,3,Sheet1[[#This Row],[Rating]]&lt;=4.4,4,Sheet1[[#This Row],[Rating]]&lt;=5,5)</f>
        <v>4</v>
      </c>
      <c r="X5634" s="8">
        <v>43332</v>
      </c>
      <c r="Y5634">
        <f>YEAR(Sheet1[[#This Row],[Datekey_Opening]])</f>
        <v>2018</v>
      </c>
      <c r="Z5634">
        <f>MONTH(Sheet1[[#This Row],[Datekey_Opening]])</f>
        <v>8</v>
      </c>
      <c r="AA5634" t="str">
        <f>TEXT(Sheet1[[#This Row],[Datekey_Opening]], "mmmm")</f>
        <v>August</v>
      </c>
      <c r="AB5634" t="str">
        <f>"Q" &amp; CHOOSE(MONTH(Sheet1[[#This Row],[Datekey_Opening]]),1,1,1,2,2,2,3,3,3,4,4,4)</f>
        <v>Q3</v>
      </c>
      <c r="AC5634" t="str">
        <f>TEXT(Sheet1[[#This Row],[Datekey_Opening]],"yyyy-mmm")</f>
        <v>2018-Aug</v>
      </c>
      <c r="AD5634">
        <f>WEEKDAY(Sheet1[[#This Row],[Datekey_Opening]],2)</f>
        <v>1</v>
      </c>
      <c r="AE5634" t="str">
        <f>TEXT(Sheet1[[#This Row],[Datekey_Opening]],"DDDD")</f>
        <v>Monday</v>
      </c>
      <c r="AF5634" t="str">
        <f>"FM"&amp;CHOOSE(MONTH(Sheet1[[#This Row],[Datekey_Opening]]),10,11,12,1,2,3,4,5,6,7,8,9)</f>
        <v>FM5</v>
      </c>
      <c r="AG5634" t="str">
        <f>"FQ"&amp;CHOOSE(MONTH(Sheet1[[#This Row],[Datekey_Opening]]),4,4,4,1,1,1,2,2,2,3,3,3)</f>
        <v>FQ2</v>
      </c>
      <c r="AH5634" t="str">
        <f>IF(Sheet1[[#This Row],[Weekday_No]]&gt;5,"Weekend","Weekday")</f>
        <v>Weekday</v>
      </c>
    </row>
    <row r="5635" spans="1:34" x14ac:dyDescent="0.35">
      <c r="A5635">
        <v>3371</v>
      </c>
      <c r="B5635" t="s">
        <v>7485</v>
      </c>
      <c r="C5635">
        <v>1</v>
      </c>
      <c r="D5635" t="str">
        <f>VLOOKUP(Sheet1[[#This Row],[CountryCode]],CountryCode,2,0)</f>
        <v>India</v>
      </c>
      <c r="E5635" t="s">
        <v>21</v>
      </c>
      <c r="F5635" t="s">
        <v>7486</v>
      </c>
      <c r="G5635" t="s">
        <v>3074</v>
      </c>
      <c r="H5635" t="s">
        <v>3075</v>
      </c>
      <c r="I5635">
        <v>77.296770199999997</v>
      </c>
      <c r="J5635">
        <v>28.541125399999999</v>
      </c>
      <c r="K5635" t="s">
        <v>7487</v>
      </c>
      <c r="L5635" t="s">
        <v>26</v>
      </c>
      <c r="M5635" t="s">
        <v>27</v>
      </c>
      <c r="N5635" t="s">
        <v>27</v>
      </c>
      <c r="O5635" t="s">
        <v>27</v>
      </c>
      <c r="P5635" t="s">
        <v>27</v>
      </c>
      <c r="Q5635">
        <v>1</v>
      </c>
      <c r="R5635">
        <v>205</v>
      </c>
      <c r="S5635">
        <v>400</v>
      </c>
      <c r="T5635">
        <f t="shared" si="88"/>
        <v>4.8</v>
      </c>
      <c r="U5635" t="str" cm="1">
        <f t="array" ref="U5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5">
        <v>3.3</v>
      </c>
      <c r="W5635" cm="1">
        <f t="array" ref="W5635">_xlfn.IFS(Sheet1[[#This Row],[Rating]]&lt;=1.4,1,Sheet1[[#This Row],[Rating]]&lt;=2.4,2,Sheet1[[#This Row],[Rating]]&lt;=3.4,3,Sheet1[[#This Row],[Rating]]&lt;=4.4,4,Sheet1[[#This Row],[Rating]]&lt;=5,5)</f>
        <v>3</v>
      </c>
      <c r="X5635" s="8">
        <v>42227</v>
      </c>
      <c r="Y5635">
        <f>YEAR(Sheet1[[#This Row],[Datekey_Opening]])</f>
        <v>2015</v>
      </c>
      <c r="Z5635">
        <f>MONTH(Sheet1[[#This Row],[Datekey_Opening]])</f>
        <v>8</v>
      </c>
      <c r="AA5635" t="str">
        <f>TEXT(Sheet1[[#This Row],[Datekey_Opening]], "mmmm")</f>
        <v>August</v>
      </c>
      <c r="AB5635" t="str">
        <f>"Q" &amp; CHOOSE(MONTH(Sheet1[[#This Row],[Datekey_Opening]]),1,1,1,2,2,2,3,3,3,4,4,4)</f>
        <v>Q3</v>
      </c>
      <c r="AC5635" t="str">
        <f>TEXT(Sheet1[[#This Row],[Datekey_Opening]],"yyyy-mmm")</f>
        <v>2015-Aug</v>
      </c>
      <c r="AD5635">
        <f>WEEKDAY(Sheet1[[#This Row],[Datekey_Opening]],2)</f>
        <v>2</v>
      </c>
      <c r="AE5635" t="str">
        <f>TEXT(Sheet1[[#This Row],[Datekey_Opening]],"DDDD")</f>
        <v>Tuesday</v>
      </c>
      <c r="AF5635" t="str">
        <f>"FM"&amp;CHOOSE(MONTH(Sheet1[[#This Row],[Datekey_Opening]]),10,11,12,1,2,3,4,5,6,7,8,9)</f>
        <v>FM5</v>
      </c>
      <c r="AG5635" t="str">
        <f>"FQ"&amp;CHOOSE(MONTH(Sheet1[[#This Row],[Datekey_Opening]]),4,4,4,1,1,1,2,2,2,3,3,3)</f>
        <v>FQ2</v>
      </c>
      <c r="AH5635" t="str">
        <f>IF(Sheet1[[#This Row],[Weekday_No]]&gt;5,"Weekend","Weekday")</f>
        <v>Weekday</v>
      </c>
    </row>
    <row r="5636" spans="1:34" x14ac:dyDescent="0.35">
      <c r="A5636">
        <v>18422748</v>
      </c>
      <c r="B5636" t="s">
        <v>7488</v>
      </c>
      <c r="C5636">
        <v>1</v>
      </c>
      <c r="D5636" t="str">
        <f>VLOOKUP(Sheet1[[#This Row],[CountryCode]],CountryCode,2,0)</f>
        <v>India</v>
      </c>
      <c r="E5636" t="s">
        <v>21</v>
      </c>
      <c r="F5636" t="s">
        <v>7489</v>
      </c>
      <c r="G5636" t="s">
        <v>504</v>
      </c>
      <c r="H5636" t="s">
        <v>505</v>
      </c>
      <c r="I5636">
        <v>77.228435500000003</v>
      </c>
      <c r="J5636">
        <v>28.702490999999998</v>
      </c>
      <c r="K5636" t="s">
        <v>554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1</v>
      </c>
      <c r="S5636">
        <v>400</v>
      </c>
      <c r="T5636">
        <f t="shared" si="88"/>
        <v>4.8</v>
      </c>
      <c r="U5636" t="str" cm="1">
        <f t="array" ref="U5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6">
        <v>1</v>
      </c>
      <c r="W5636" cm="1">
        <f t="array" ref="W5636">_xlfn.IFS(Sheet1[[#This Row],[Rating]]&lt;=1.4,1,Sheet1[[#This Row],[Rating]]&lt;=2.4,2,Sheet1[[#This Row],[Rating]]&lt;=3.4,3,Sheet1[[#This Row],[Rating]]&lt;=4.4,4,Sheet1[[#This Row],[Rating]]&lt;=5,5)</f>
        <v>1</v>
      </c>
      <c r="X5636" s="8">
        <v>42948</v>
      </c>
      <c r="Y5636">
        <f>YEAR(Sheet1[[#This Row],[Datekey_Opening]])</f>
        <v>2017</v>
      </c>
      <c r="Z5636">
        <f>MONTH(Sheet1[[#This Row],[Datekey_Opening]])</f>
        <v>8</v>
      </c>
      <c r="AA5636" t="str">
        <f>TEXT(Sheet1[[#This Row],[Datekey_Opening]], "mmmm")</f>
        <v>August</v>
      </c>
      <c r="AB5636" t="str">
        <f>"Q" &amp; CHOOSE(MONTH(Sheet1[[#This Row],[Datekey_Opening]]),1,1,1,2,2,2,3,3,3,4,4,4)</f>
        <v>Q3</v>
      </c>
      <c r="AC5636" t="str">
        <f>TEXT(Sheet1[[#This Row],[Datekey_Opening]],"yyyy-mmm")</f>
        <v>2017-Aug</v>
      </c>
      <c r="AD5636">
        <f>WEEKDAY(Sheet1[[#This Row],[Datekey_Opening]],2)</f>
        <v>2</v>
      </c>
      <c r="AE5636" t="str">
        <f>TEXT(Sheet1[[#This Row],[Datekey_Opening]],"DDDD")</f>
        <v>Tuesday</v>
      </c>
      <c r="AF5636" t="str">
        <f>"FM"&amp;CHOOSE(MONTH(Sheet1[[#This Row],[Datekey_Opening]]),10,11,12,1,2,3,4,5,6,7,8,9)</f>
        <v>FM5</v>
      </c>
      <c r="AG5636" t="str">
        <f>"FQ"&amp;CHOOSE(MONTH(Sheet1[[#This Row],[Datekey_Opening]]),4,4,4,1,1,1,2,2,2,3,3,3)</f>
        <v>FQ2</v>
      </c>
      <c r="AH5636" t="str">
        <f>IF(Sheet1[[#This Row],[Weekday_No]]&gt;5,"Weekend","Weekday")</f>
        <v>Weekday</v>
      </c>
    </row>
    <row r="5637" spans="1:34" x14ac:dyDescent="0.35">
      <c r="A5637">
        <v>4672</v>
      </c>
      <c r="B5637" t="s">
        <v>7490</v>
      </c>
      <c r="C5637">
        <v>1</v>
      </c>
      <c r="D5637" t="str">
        <f>VLOOKUP(Sheet1[[#This Row],[CountryCode]],CountryCode,2,0)</f>
        <v>India</v>
      </c>
      <c r="E5637" t="s">
        <v>21</v>
      </c>
      <c r="F5637" t="s">
        <v>7491</v>
      </c>
      <c r="G5637" t="s">
        <v>171</v>
      </c>
      <c r="H5637" t="s">
        <v>172</v>
      </c>
      <c r="I5637">
        <v>77.3012169</v>
      </c>
      <c r="J5637">
        <v>28.619685499999999</v>
      </c>
      <c r="K5637" t="s">
        <v>680</v>
      </c>
      <c r="L5637" t="s">
        <v>26</v>
      </c>
      <c r="M5637" t="s">
        <v>27</v>
      </c>
      <c r="N5637" t="s">
        <v>34</v>
      </c>
      <c r="O5637" t="s">
        <v>27</v>
      </c>
      <c r="P5637" t="s">
        <v>27</v>
      </c>
      <c r="Q5637">
        <v>1</v>
      </c>
      <c r="R5637">
        <v>410</v>
      </c>
      <c r="S5637">
        <v>400</v>
      </c>
      <c r="T5637">
        <f t="shared" si="88"/>
        <v>4.8</v>
      </c>
      <c r="U5637" t="str" cm="1">
        <f t="array" ref="U5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7">
        <v>3.7</v>
      </c>
      <c r="W5637" cm="1">
        <f t="array" ref="W5637">_xlfn.IFS(Sheet1[[#This Row],[Rating]]&lt;=1.4,1,Sheet1[[#This Row],[Rating]]&lt;=2.4,2,Sheet1[[#This Row],[Rating]]&lt;=3.4,3,Sheet1[[#This Row],[Rating]]&lt;=4.4,4,Sheet1[[#This Row],[Rating]]&lt;=5,5)</f>
        <v>4</v>
      </c>
      <c r="X5637" s="8">
        <v>40391</v>
      </c>
      <c r="Y5637">
        <f>YEAR(Sheet1[[#This Row],[Datekey_Opening]])</f>
        <v>2010</v>
      </c>
      <c r="Z5637">
        <f>MONTH(Sheet1[[#This Row],[Datekey_Opening]])</f>
        <v>8</v>
      </c>
      <c r="AA5637" t="str">
        <f>TEXT(Sheet1[[#This Row],[Datekey_Opening]], "mmmm")</f>
        <v>August</v>
      </c>
      <c r="AB5637" t="str">
        <f>"Q" &amp; CHOOSE(MONTH(Sheet1[[#This Row],[Datekey_Opening]]),1,1,1,2,2,2,3,3,3,4,4,4)</f>
        <v>Q3</v>
      </c>
      <c r="AC5637" t="str">
        <f>TEXT(Sheet1[[#This Row],[Datekey_Opening]],"yyyy-mmm")</f>
        <v>2010-Aug</v>
      </c>
      <c r="AD5637">
        <f>WEEKDAY(Sheet1[[#This Row],[Datekey_Opening]],2)</f>
        <v>7</v>
      </c>
      <c r="AE5637" t="str">
        <f>TEXT(Sheet1[[#This Row],[Datekey_Opening]],"DDDD")</f>
        <v>Sunday</v>
      </c>
      <c r="AF5637" t="str">
        <f>"FM"&amp;CHOOSE(MONTH(Sheet1[[#This Row],[Datekey_Opening]]),10,11,12,1,2,3,4,5,6,7,8,9)</f>
        <v>FM5</v>
      </c>
      <c r="AG5637" t="str">
        <f>"FQ"&amp;CHOOSE(MONTH(Sheet1[[#This Row],[Datekey_Opening]]),4,4,4,1,1,1,2,2,2,3,3,3)</f>
        <v>FQ2</v>
      </c>
      <c r="AH5637" t="str">
        <f>IF(Sheet1[[#This Row],[Weekday_No]]&gt;5,"Weekend","Weekday")</f>
        <v>Weekend</v>
      </c>
    </row>
    <row r="5638" spans="1:34" x14ac:dyDescent="0.35">
      <c r="A5638">
        <v>301120</v>
      </c>
      <c r="B5638" t="s">
        <v>7492</v>
      </c>
      <c r="C5638">
        <v>1</v>
      </c>
      <c r="D5638" t="str">
        <f>VLOOKUP(Sheet1[[#This Row],[CountryCode]],CountryCode,2,0)</f>
        <v>India</v>
      </c>
      <c r="E5638" t="s">
        <v>21</v>
      </c>
      <c r="F5638" t="s">
        <v>7493</v>
      </c>
      <c r="G5638" t="s">
        <v>121</v>
      </c>
      <c r="H5638" t="s">
        <v>122</v>
      </c>
      <c r="I5638">
        <v>77.337521100000004</v>
      </c>
      <c r="J5638">
        <v>28.613714699999999</v>
      </c>
      <c r="K5638" t="s">
        <v>680</v>
      </c>
      <c r="L5638" t="s">
        <v>26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0</v>
      </c>
      <c r="S5638">
        <v>400</v>
      </c>
      <c r="T5638">
        <f t="shared" si="88"/>
        <v>4.8</v>
      </c>
      <c r="U5638" t="str" cm="1">
        <f t="array" ref="U5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8">
        <v>3</v>
      </c>
      <c r="W5638" cm="1">
        <f t="array" ref="W5638">_xlfn.IFS(Sheet1[[#This Row],[Rating]]&lt;=1.4,1,Sheet1[[#This Row],[Rating]]&lt;=2.4,2,Sheet1[[#This Row],[Rating]]&lt;=3.4,3,Sheet1[[#This Row],[Rating]]&lt;=4.4,4,Sheet1[[#This Row],[Rating]]&lt;=5,5)</f>
        <v>3</v>
      </c>
      <c r="X5638" s="8">
        <v>42231</v>
      </c>
      <c r="Y5638">
        <f>YEAR(Sheet1[[#This Row],[Datekey_Opening]])</f>
        <v>2015</v>
      </c>
      <c r="Z5638">
        <f>MONTH(Sheet1[[#This Row],[Datekey_Opening]])</f>
        <v>8</v>
      </c>
      <c r="AA5638" t="str">
        <f>TEXT(Sheet1[[#This Row],[Datekey_Opening]], "mmmm")</f>
        <v>August</v>
      </c>
      <c r="AB5638" t="str">
        <f>"Q" &amp; CHOOSE(MONTH(Sheet1[[#This Row],[Datekey_Opening]]),1,1,1,2,2,2,3,3,3,4,4,4)</f>
        <v>Q3</v>
      </c>
      <c r="AC5638" t="str">
        <f>TEXT(Sheet1[[#This Row],[Datekey_Opening]],"yyyy-mmm")</f>
        <v>2015-Aug</v>
      </c>
      <c r="AD5638">
        <f>WEEKDAY(Sheet1[[#This Row],[Datekey_Opening]],2)</f>
        <v>6</v>
      </c>
      <c r="AE5638" t="str">
        <f>TEXT(Sheet1[[#This Row],[Datekey_Opening]],"DDDD")</f>
        <v>Saturday</v>
      </c>
      <c r="AF5638" t="str">
        <f>"FM"&amp;CHOOSE(MONTH(Sheet1[[#This Row],[Datekey_Opening]]),10,11,12,1,2,3,4,5,6,7,8,9)</f>
        <v>FM5</v>
      </c>
      <c r="AG5638" t="str">
        <f>"FQ"&amp;CHOOSE(MONTH(Sheet1[[#This Row],[Datekey_Opening]]),4,4,4,1,1,1,2,2,2,3,3,3)</f>
        <v>FQ2</v>
      </c>
      <c r="AH5638" t="str">
        <f>IF(Sheet1[[#This Row],[Weekday_No]]&gt;5,"Weekend","Weekday")</f>
        <v>Weekend</v>
      </c>
    </row>
    <row r="5639" spans="1:34" x14ac:dyDescent="0.35">
      <c r="A5639">
        <v>300945</v>
      </c>
      <c r="B5639" t="s">
        <v>7494</v>
      </c>
      <c r="C5639">
        <v>1</v>
      </c>
      <c r="D5639" t="str">
        <f>VLOOKUP(Sheet1[[#This Row],[CountryCode]],CountryCode,2,0)</f>
        <v>India</v>
      </c>
      <c r="E5639" t="s">
        <v>21</v>
      </c>
      <c r="F5639" t="s">
        <v>7495</v>
      </c>
      <c r="G5639" t="s">
        <v>3466</v>
      </c>
      <c r="H5639" t="s">
        <v>3467</v>
      </c>
      <c r="I5639">
        <v>77.190616500000004</v>
      </c>
      <c r="J5639">
        <v>28.706038599999999</v>
      </c>
      <c r="K5639" t="s">
        <v>857</v>
      </c>
      <c r="L5639" t="s">
        <v>26</v>
      </c>
      <c r="M5639" t="s">
        <v>27</v>
      </c>
      <c r="N5639" t="s">
        <v>34</v>
      </c>
      <c r="O5639" t="s">
        <v>27</v>
      </c>
      <c r="P5639" t="s">
        <v>27</v>
      </c>
      <c r="Q5639">
        <v>1</v>
      </c>
      <c r="R5639">
        <v>52</v>
      </c>
      <c r="S5639">
        <v>400</v>
      </c>
      <c r="T5639">
        <f t="shared" si="88"/>
        <v>4.8</v>
      </c>
      <c r="U5639" t="str" cm="1">
        <f t="array" ref="U5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39">
        <v>2.6</v>
      </c>
      <c r="W5639" cm="1">
        <f t="array" ref="W5639">_xlfn.IFS(Sheet1[[#This Row],[Rating]]&lt;=1.4,1,Sheet1[[#This Row],[Rating]]&lt;=2.4,2,Sheet1[[#This Row],[Rating]]&lt;=3.4,3,Sheet1[[#This Row],[Rating]]&lt;=4.4,4,Sheet1[[#This Row],[Rating]]&lt;=5,5)</f>
        <v>3</v>
      </c>
      <c r="X5639" s="8">
        <v>42958</v>
      </c>
      <c r="Y5639">
        <f>YEAR(Sheet1[[#This Row],[Datekey_Opening]])</f>
        <v>2017</v>
      </c>
      <c r="Z5639">
        <f>MONTH(Sheet1[[#This Row],[Datekey_Opening]])</f>
        <v>8</v>
      </c>
      <c r="AA5639" t="str">
        <f>TEXT(Sheet1[[#This Row],[Datekey_Opening]], "mmmm")</f>
        <v>August</v>
      </c>
      <c r="AB5639" t="str">
        <f>"Q" &amp; CHOOSE(MONTH(Sheet1[[#This Row],[Datekey_Opening]]),1,1,1,2,2,2,3,3,3,4,4,4)</f>
        <v>Q3</v>
      </c>
      <c r="AC5639" t="str">
        <f>TEXT(Sheet1[[#This Row],[Datekey_Opening]],"yyyy-mmm")</f>
        <v>2017-Aug</v>
      </c>
      <c r="AD5639">
        <f>WEEKDAY(Sheet1[[#This Row],[Datekey_Opening]],2)</f>
        <v>5</v>
      </c>
      <c r="AE5639" t="str">
        <f>TEXT(Sheet1[[#This Row],[Datekey_Opening]],"DDDD")</f>
        <v>Friday</v>
      </c>
      <c r="AF5639" t="str">
        <f>"FM"&amp;CHOOSE(MONTH(Sheet1[[#This Row],[Datekey_Opening]]),10,11,12,1,2,3,4,5,6,7,8,9)</f>
        <v>FM5</v>
      </c>
      <c r="AG5639" t="str">
        <f>"FQ"&amp;CHOOSE(MONTH(Sheet1[[#This Row],[Datekey_Opening]]),4,4,4,1,1,1,2,2,2,3,3,3)</f>
        <v>FQ2</v>
      </c>
      <c r="AH5639" t="str">
        <f>IF(Sheet1[[#This Row],[Weekday_No]]&gt;5,"Weekend","Weekday")</f>
        <v>Weekday</v>
      </c>
    </row>
    <row r="5640" spans="1:34" x14ac:dyDescent="0.35">
      <c r="A5640">
        <v>18352186</v>
      </c>
      <c r="B5640" t="s">
        <v>7459</v>
      </c>
      <c r="C5640">
        <v>1</v>
      </c>
      <c r="D5640" t="str">
        <f>VLOOKUP(Sheet1[[#This Row],[CountryCode]],CountryCode,2,0)</f>
        <v>India</v>
      </c>
      <c r="E5640" t="s">
        <v>21</v>
      </c>
      <c r="F5640" t="s">
        <v>7496</v>
      </c>
      <c r="G5640" t="s">
        <v>3466</v>
      </c>
      <c r="H5640" t="s">
        <v>3467</v>
      </c>
      <c r="I5640">
        <v>77.190347000000003</v>
      </c>
      <c r="J5640">
        <v>28.7060128</v>
      </c>
      <c r="K5640" t="s">
        <v>1052</v>
      </c>
      <c r="L5640" t="s">
        <v>26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7</v>
      </c>
      <c r="S5640">
        <v>400</v>
      </c>
      <c r="T5640">
        <f t="shared" si="88"/>
        <v>4.8</v>
      </c>
      <c r="U5640" t="str" cm="1">
        <f t="array" ref="U5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0">
        <v>3.1</v>
      </c>
      <c r="W5640" cm="1">
        <f t="array" ref="W5640">_xlfn.IFS(Sheet1[[#This Row],[Rating]]&lt;=1.4,1,Sheet1[[#This Row],[Rating]]&lt;=2.4,2,Sheet1[[#This Row],[Rating]]&lt;=3.4,3,Sheet1[[#This Row],[Rating]]&lt;=4.4,4,Sheet1[[#This Row],[Rating]]&lt;=5,5)</f>
        <v>3</v>
      </c>
      <c r="X5640" s="8">
        <v>40772</v>
      </c>
      <c r="Y5640">
        <f>YEAR(Sheet1[[#This Row],[Datekey_Opening]])</f>
        <v>2011</v>
      </c>
      <c r="Z5640">
        <f>MONTH(Sheet1[[#This Row],[Datekey_Opening]])</f>
        <v>8</v>
      </c>
      <c r="AA5640" t="str">
        <f>TEXT(Sheet1[[#This Row],[Datekey_Opening]], "mmmm")</f>
        <v>August</v>
      </c>
      <c r="AB5640" t="str">
        <f>"Q" &amp; CHOOSE(MONTH(Sheet1[[#This Row],[Datekey_Opening]]),1,1,1,2,2,2,3,3,3,4,4,4)</f>
        <v>Q3</v>
      </c>
      <c r="AC5640" t="str">
        <f>TEXT(Sheet1[[#This Row],[Datekey_Opening]],"yyyy-mmm")</f>
        <v>2011-Aug</v>
      </c>
      <c r="AD5640">
        <f>WEEKDAY(Sheet1[[#This Row],[Datekey_Opening]],2)</f>
        <v>3</v>
      </c>
      <c r="AE5640" t="str">
        <f>TEXT(Sheet1[[#This Row],[Datekey_Opening]],"DDDD")</f>
        <v>Wednesday</v>
      </c>
      <c r="AF5640" t="str">
        <f>"FM"&amp;CHOOSE(MONTH(Sheet1[[#This Row],[Datekey_Opening]]),10,11,12,1,2,3,4,5,6,7,8,9)</f>
        <v>FM5</v>
      </c>
      <c r="AG5640" t="str">
        <f>"FQ"&amp;CHOOSE(MONTH(Sheet1[[#This Row],[Datekey_Opening]]),4,4,4,1,1,1,2,2,2,3,3,3)</f>
        <v>FQ2</v>
      </c>
      <c r="AH5640" t="str">
        <f>IF(Sheet1[[#This Row],[Weekday_No]]&gt;5,"Weekend","Weekday")</f>
        <v>Weekday</v>
      </c>
    </row>
    <row r="5641" spans="1:34" x14ac:dyDescent="0.35">
      <c r="A5641">
        <v>18356784</v>
      </c>
      <c r="B5641" t="s">
        <v>7459</v>
      </c>
      <c r="C5641">
        <v>1</v>
      </c>
      <c r="D5641" t="str">
        <f>VLOOKUP(Sheet1[[#This Row],[CountryCode]],CountryCode,2,0)</f>
        <v>India</v>
      </c>
      <c r="E5641" t="s">
        <v>21</v>
      </c>
      <c r="F5641" t="s">
        <v>7497</v>
      </c>
      <c r="G5641" t="s">
        <v>3160</v>
      </c>
      <c r="H5641" t="s">
        <v>3159</v>
      </c>
      <c r="I5641">
        <v>77.146720799999997</v>
      </c>
      <c r="J5641">
        <v>28.656857599999999</v>
      </c>
      <c r="K5641" t="s">
        <v>1052</v>
      </c>
      <c r="L5641" t="s">
        <v>26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1</v>
      </c>
      <c r="S5641">
        <v>400</v>
      </c>
      <c r="T5641">
        <f t="shared" si="88"/>
        <v>4.8</v>
      </c>
      <c r="U5641" t="str" cm="1">
        <f t="array" ref="U5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1">
        <v>3.3</v>
      </c>
      <c r="W5641" cm="1">
        <f t="array" ref="W5641">_xlfn.IFS(Sheet1[[#This Row],[Rating]]&lt;=1.4,1,Sheet1[[#This Row],[Rating]]&lt;=2.4,2,Sheet1[[#This Row],[Rating]]&lt;=3.4,3,Sheet1[[#This Row],[Rating]]&lt;=4.4,4,Sheet1[[#This Row],[Rating]]&lt;=5,5)</f>
        <v>3</v>
      </c>
      <c r="X5641" s="8">
        <v>41140</v>
      </c>
      <c r="Y5641">
        <f>YEAR(Sheet1[[#This Row],[Datekey_Opening]])</f>
        <v>2012</v>
      </c>
      <c r="Z5641">
        <f>MONTH(Sheet1[[#This Row],[Datekey_Opening]])</f>
        <v>8</v>
      </c>
      <c r="AA5641" t="str">
        <f>TEXT(Sheet1[[#This Row],[Datekey_Opening]], "mmmm")</f>
        <v>August</v>
      </c>
      <c r="AB5641" t="str">
        <f>"Q" &amp; CHOOSE(MONTH(Sheet1[[#This Row],[Datekey_Opening]]),1,1,1,2,2,2,3,3,3,4,4,4)</f>
        <v>Q3</v>
      </c>
      <c r="AC5641" t="str">
        <f>TEXT(Sheet1[[#This Row],[Datekey_Opening]],"yyyy-mmm")</f>
        <v>2012-Aug</v>
      </c>
      <c r="AD5641">
        <f>WEEKDAY(Sheet1[[#This Row],[Datekey_Opening]],2)</f>
        <v>7</v>
      </c>
      <c r="AE5641" t="str">
        <f>TEXT(Sheet1[[#This Row],[Datekey_Opening]],"DDDD")</f>
        <v>Sunday</v>
      </c>
      <c r="AF5641" t="str">
        <f>"FM"&amp;CHOOSE(MONTH(Sheet1[[#This Row],[Datekey_Opening]]),10,11,12,1,2,3,4,5,6,7,8,9)</f>
        <v>FM5</v>
      </c>
      <c r="AG5641" t="str">
        <f>"FQ"&amp;CHOOSE(MONTH(Sheet1[[#This Row],[Datekey_Opening]]),4,4,4,1,1,1,2,2,2,3,3,3)</f>
        <v>FQ2</v>
      </c>
      <c r="AH5641" t="str">
        <f>IF(Sheet1[[#This Row],[Weekday_No]]&gt;5,"Weekend","Weekday")</f>
        <v>Weekend</v>
      </c>
    </row>
    <row r="5642" spans="1:34" x14ac:dyDescent="0.35">
      <c r="A5642">
        <v>18204485</v>
      </c>
      <c r="B5642" t="s">
        <v>7498</v>
      </c>
      <c r="C5642">
        <v>1</v>
      </c>
      <c r="D5642" t="str">
        <f>VLOOKUP(Sheet1[[#This Row],[CountryCode]],CountryCode,2,0)</f>
        <v>India</v>
      </c>
      <c r="E5642" t="s">
        <v>21</v>
      </c>
      <c r="F5642" t="s">
        <v>7499</v>
      </c>
      <c r="G5642" t="s">
        <v>43</v>
      </c>
      <c r="H5642" t="s">
        <v>44</v>
      </c>
      <c r="I5642">
        <v>77.216305800000001</v>
      </c>
      <c r="J5642">
        <v>28.7115878</v>
      </c>
      <c r="K5642" t="s">
        <v>478</v>
      </c>
      <c r="L5642" t="s">
        <v>26</v>
      </c>
      <c r="M5642" t="s">
        <v>27</v>
      </c>
      <c r="N5642" t="s">
        <v>27</v>
      </c>
      <c r="O5642" t="s">
        <v>27</v>
      </c>
      <c r="P5642" t="s">
        <v>27</v>
      </c>
      <c r="Q5642">
        <v>1</v>
      </c>
      <c r="R5642">
        <v>4</v>
      </c>
      <c r="S5642">
        <v>400</v>
      </c>
      <c r="T5642">
        <f t="shared" si="88"/>
        <v>4.8</v>
      </c>
      <c r="U5642" t="str" cm="1">
        <f t="array" ref="U5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2">
        <v>3</v>
      </c>
      <c r="W5642" cm="1">
        <f t="array" ref="W5642">_xlfn.IFS(Sheet1[[#This Row],[Rating]]&lt;=1.4,1,Sheet1[[#This Row],[Rating]]&lt;=2.4,2,Sheet1[[#This Row],[Rating]]&lt;=3.4,3,Sheet1[[#This Row],[Rating]]&lt;=4.4,4,Sheet1[[#This Row],[Rating]]&lt;=5,5)</f>
        <v>3</v>
      </c>
      <c r="X5642" s="8">
        <v>41133</v>
      </c>
      <c r="Y5642">
        <f>YEAR(Sheet1[[#This Row],[Datekey_Opening]])</f>
        <v>2012</v>
      </c>
      <c r="Z5642">
        <f>MONTH(Sheet1[[#This Row],[Datekey_Opening]])</f>
        <v>8</v>
      </c>
      <c r="AA5642" t="str">
        <f>TEXT(Sheet1[[#This Row],[Datekey_Opening]], "mmmm")</f>
        <v>August</v>
      </c>
      <c r="AB5642" t="str">
        <f>"Q" &amp; CHOOSE(MONTH(Sheet1[[#This Row],[Datekey_Opening]]),1,1,1,2,2,2,3,3,3,4,4,4)</f>
        <v>Q3</v>
      </c>
      <c r="AC5642" t="str">
        <f>TEXT(Sheet1[[#This Row],[Datekey_Opening]],"yyyy-mmm")</f>
        <v>2012-Aug</v>
      </c>
      <c r="AD5642">
        <f>WEEKDAY(Sheet1[[#This Row],[Datekey_Opening]],2)</f>
        <v>7</v>
      </c>
      <c r="AE5642" t="str">
        <f>TEXT(Sheet1[[#This Row],[Datekey_Opening]],"DDDD")</f>
        <v>Sunday</v>
      </c>
      <c r="AF5642" t="str">
        <f>"FM"&amp;CHOOSE(MONTH(Sheet1[[#This Row],[Datekey_Opening]]),10,11,12,1,2,3,4,5,6,7,8,9)</f>
        <v>FM5</v>
      </c>
      <c r="AG5642" t="str">
        <f>"FQ"&amp;CHOOSE(MONTH(Sheet1[[#This Row],[Datekey_Opening]]),4,4,4,1,1,1,2,2,2,3,3,3)</f>
        <v>FQ2</v>
      </c>
      <c r="AH5642" t="str">
        <f>IF(Sheet1[[#This Row],[Weekday_No]]&gt;5,"Weekend","Weekday")</f>
        <v>Weekend</v>
      </c>
    </row>
    <row r="5643" spans="1:34" x14ac:dyDescent="0.35">
      <c r="A5643">
        <v>18349922</v>
      </c>
      <c r="B5643" t="s">
        <v>7500</v>
      </c>
      <c r="C5643">
        <v>1</v>
      </c>
      <c r="D5643" t="str">
        <f>VLOOKUP(Sheet1[[#This Row],[CountryCode]],CountryCode,2,0)</f>
        <v>India</v>
      </c>
      <c r="E5643" t="s">
        <v>21</v>
      </c>
      <c r="F5643" t="s">
        <v>7501</v>
      </c>
      <c r="G5643" t="s">
        <v>49</v>
      </c>
      <c r="H5643" t="s">
        <v>50</v>
      </c>
      <c r="I5643">
        <v>77.002824399999994</v>
      </c>
      <c r="J5643">
        <v>28.590591</v>
      </c>
      <c r="K5643" t="s">
        <v>607</v>
      </c>
      <c r="L5643" t="s">
        <v>26</v>
      </c>
      <c r="M5643" t="s">
        <v>27</v>
      </c>
      <c r="N5643" t="s">
        <v>27</v>
      </c>
      <c r="O5643" t="s">
        <v>27</v>
      </c>
      <c r="P5643" t="s">
        <v>27</v>
      </c>
      <c r="Q5643">
        <v>1</v>
      </c>
      <c r="R5643">
        <v>1</v>
      </c>
      <c r="S5643">
        <v>400</v>
      </c>
      <c r="T5643">
        <f t="shared" si="88"/>
        <v>4.8</v>
      </c>
      <c r="U5643" t="str" cm="1">
        <f t="array" ref="U5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3">
        <v>1</v>
      </c>
      <c r="W5643" cm="1">
        <f t="array" ref="W5643">_xlfn.IFS(Sheet1[[#This Row],[Rating]]&lt;=1.4,1,Sheet1[[#This Row],[Rating]]&lt;=2.4,2,Sheet1[[#This Row],[Rating]]&lt;=3.4,3,Sheet1[[#This Row],[Rating]]&lt;=4.4,4,Sheet1[[#This Row],[Rating]]&lt;=5,5)</f>
        <v>1</v>
      </c>
      <c r="X5643" s="8">
        <v>40778</v>
      </c>
      <c r="Y5643">
        <f>YEAR(Sheet1[[#This Row],[Datekey_Opening]])</f>
        <v>2011</v>
      </c>
      <c r="Z5643">
        <f>MONTH(Sheet1[[#This Row],[Datekey_Opening]])</f>
        <v>8</v>
      </c>
      <c r="AA5643" t="str">
        <f>TEXT(Sheet1[[#This Row],[Datekey_Opening]], "mmmm")</f>
        <v>August</v>
      </c>
      <c r="AB5643" t="str">
        <f>"Q" &amp; CHOOSE(MONTH(Sheet1[[#This Row],[Datekey_Opening]]),1,1,1,2,2,2,3,3,3,4,4,4)</f>
        <v>Q3</v>
      </c>
      <c r="AC5643" t="str">
        <f>TEXT(Sheet1[[#This Row],[Datekey_Opening]],"yyyy-mmm")</f>
        <v>2011-Aug</v>
      </c>
      <c r="AD5643">
        <f>WEEKDAY(Sheet1[[#This Row],[Datekey_Opening]],2)</f>
        <v>2</v>
      </c>
      <c r="AE5643" t="str">
        <f>TEXT(Sheet1[[#This Row],[Datekey_Opening]],"DDDD")</f>
        <v>Tuesday</v>
      </c>
      <c r="AF5643" t="str">
        <f>"FM"&amp;CHOOSE(MONTH(Sheet1[[#This Row],[Datekey_Opening]]),10,11,12,1,2,3,4,5,6,7,8,9)</f>
        <v>FM5</v>
      </c>
      <c r="AG5643" t="str">
        <f>"FQ"&amp;CHOOSE(MONTH(Sheet1[[#This Row],[Datekey_Opening]]),4,4,4,1,1,1,2,2,2,3,3,3)</f>
        <v>FQ2</v>
      </c>
      <c r="AH5643" t="str">
        <f>IF(Sheet1[[#This Row],[Weekday_No]]&gt;5,"Weekend","Weekday")</f>
        <v>Weekday</v>
      </c>
    </row>
    <row r="5644" spans="1:34" x14ac:dyDescent="0.35">
      <c r="A5644">
        <v>308364</v>
      </c>
      <c r="B5644" t="s">
        <v>7502</v>
      </c>
      <c r="C5644">
        <v>1</v>
      </c>
      <c r="D5644" t="str">
        <f>VLOOKUP(Sheet1[[#This Row],[CountryCode]],CountryCode,2,0)</f>
        <v>India</v>
      </c>
      <c r="E5644" t="s">
        <v>21</v>
      </c>
      <c r="F5644" t="s">
        <v>7503</v>
      </c>
      <c r="G5644" t="s">
        <v>112</v>
      </c>
      <c r="H5644" t="s">
        <v>113</v>
      </c>
      <c r="I5644">
        <v>77.141370899999998</v>
      </c>
      <c r="J5644">
        <v>28.704983599999998</v>
      </c>
      <c r="K5644" t="s">
        <v>560</v>
      </c>
      <c r="L5644" t="s">
        <v>26</v>
      </c>
      <c r="M5644" t="s">
        <v>27</v>
      </c>
      <c r="N5644" t="s">
        <v>27</v>
      </c>
      <c r="O5644" t="s">
        <v>27</v>
      </c>
      <c r="P5644" t="s">
        <v>27</v>
      </c>
      <c r="Q5644">
        <v>1</v>
      </c>
      <c r="R5644">
        <v>7</v>
      </c>
      <c r="S5644">
        <v>400</v>
      </c>
      <c r="T5644">
        <f t="shared" si="88"/>
        <v>4.8</v>
      </c>
      <c r="U5644" t="str" cm="1">
        <f t="array" ref="U5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4">
        <v>3</v>
      </c>
      <c r="W5644" cm="1">
        <f t="array" ref="W5644">_xlfn.IFS(Sheet1[[#This Row],[Rating]]&lt;=1.4,1,Sheet1[[#This Row],[Rating]]&lt;=2.4,2,Sheet1[[#This Row],[Rating]]&lt;=3.4,3,Sheet1[[#This Row],[Rating]]&lt;=4.4,4,Sheet1[[#This Row],[Rating]]&lt;=5,5)</f>
        <v>3</v>
      </c>
      <c r="X5644" s="8">
        <v>41509</v>
      </c>
      <c r="Y5644">
        <f>YEAR(Sheet1[[#This Row],[Datekey_Opening]])</f>
        <v>2013</v>
      </c>
      <c r="Z5644">
        <f>MONTH(Sheet1[[#This Row],[Datekey_Opening]])</f>
        <v>8</v>
      </c>
      <c r="AA5644" t="str">
        <f>TEXT(Sheet1[[#This Row],[Datekey_Opening]], "mmmm")</f>
        <v>August</v>
      </c>
      <c r="AB5644" t="str">
        <f>"Q" &amp; CHOOSE(MONTH(Sheet1[[#This Row],[Datekey_Opening]]),1,1,1,2,2,2,3,3,3,4,4,4)</f>
        <v>Q3</v>
      </c>
      <c r="AC5644" t="str">
        <f>TEXT(Sheet1[[#This Row],[Datekey_Opening]],"yyyy-mmm")</f>
        <v>2013-Aug</v>
      </c>
      <c r="AD5644">
        <f>WEEKDAY(Sheet1[[#This Row],[Datekey_Opening]],2)</f>
        <v>5</v>
      </c>
      <c r="AE5644" t="str">
        <f>TEXT(Sheet1[[#This Row],[Datekey_Opening]],"DDDD")</f>
        <v>Friday</v>
      </c>
      <c r="AF5644" t="str">
        <f>"FM"&amp;CHOOSE(MONTH(Sheet1[[#This Row],[Datekey_Opening]]),10,11,12,1,2,3,4,5,6,7,8,9)</f>
        <v>FM5</v>
      </c>
      <c r="AG5644" t="str">
        <f>"FQ"&amp;CHOOSE(MONTH(Sheet1[[#This Row],[Datekey_Opening]]),4,4,4,1,1,1,2,2,2,3,3,3)</f>
        <v>FQ2</v>
      </c>
      <c r="AH5644" t="str">
        <f>IF(Sheet1[[#This Row],[Weekday_No]]&gt;5,"Weekend","Weekday")</f>
        <v>Weekday</v>
      </c>
    </row>
    <row r="5645" spans="1:34" x14ac:dyDescent="0.35">
      <c r="A5645">
        <v>18204823</v>
      </c>
      <c r="B5645" t="s">
        <v>7431</v>
      </c>
      <c r="C5645">
        <v>1</v>
      </c>
      <c r="D5645" t="str">
        <f>VLOOKUP(Sheet1[[#This Row],[CountryCode]],CountryCode,2,0)</f>
        <v>India</v>
      </c>
      <c r="E5645" t="s">
        <v>21</v>
      </c>
      <c r="F5645" t="s">
        <v>7504</v>
      </c>
      <c r="G5645" t="s">
        <v>759</v>
      </c>
      <c r="H5645" t="s">
        <v>760</v>
      </c>
      <c r="I5645">
        <v>77.133144900000005</v>
      </c>
      <c r="J5645">
        <v>28.710643000000001</v>
      </c>
      <c r="K5645" t="s">
        <v>853</v>
      </c>
      <c r="L5645" t="s">
        <v>26</v>
      </c>
      <c r="M5645" t="s">
        <v>27</v>
      </c>
      <c r="N5645" t="s">
        <v>27</v>
      </c>
      <c r="O5645" t="s">
        <v>27</v>
      </c>
      <c r="P5645" t="s">
        <v>27</v>
      </c>
      <c r="Q5645">
        <v>1</v>
      </c>
      <c r="R5645">
        <v>12</v>
      </c>
      <c r="S5645">
        <v>400</v>
      </c>
      <c r="T5645">
        <f t="shared" si="88"/>
        <v>4.8</v>
      </c>
      <c r="U5645" t="str" cm="1">
        <f t="array" ref="U5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5">
        <v>3</v>
      </c>
      <c r="W5645" cm="1">
        <f t="array" ref="W5645">_xlfn.IFS(Sheet1[[#This Row],[Rating]]&lt;=1.4,1,Sheet1[[#This Row],[Rating]]&lt;=2.4,2,Sheet1[[#This Row],[Rating]]&lt;=3.4,3,Sheet1[[#This Row],[Rating]]&lt;=4.4,4,Sheet1[[#This Row],[Rating]]&lt;=5,5)</f>
        <v>3</v>
      </c>
      <c r="X5645" s="8">
        <v>40409</v>
      </c>
      <c r="Y5645">
        <f>YEAR(Sheet1[[#This Row],[Datekey_Opening]])</f>
        <v>2010</v>
      </c>
      <c r="Z5645">
        <f>MONTH(Sheet1[[#This Row],[Datekey_Opening]])</f>
        <v>8</v>
      </c>
      <c r="AA5645" t="str">
        <f>TEXT(Sheet1[[#This Row],[Datekey_Opening]], "mmmm")</f>
        <v>August</v>
      </c>
      <c r="AB5645" t="str">
        <f>"Q" &amp; CHOOSE(MONTH(Sheet1[[#This Row],[Datekey_Opening]]),1,1,1,2,2,2,3,3,3,4,4,4)</f>
        <v>Q3</v>
      </c>
      <c r="AC5645" t="str">
        <f>TEXT(Sheet1[[#This Row],[Datekey_Opening]],"yyyy-mmm")</f>
        <v>2010-Aug</v>
      </c>
      <c r="AD5645">
        <f>WEEKDAY(Sheet1[[#This Row],[Datekey_Opening]],2)</f>
        <v>4</v>
      </c>
      <c r="AE5645" t="str">
        <f>TEXT(Sheet1[[#This Row],[Datekey_Opening]],"DDDD")</f>
        <v>Thursday</v>
      </c>
      <c r="AF5645" t="str">
        <f>"FM"&amp;CHOOSE(MONTH(Sheet1[[#This Row],[Datekey_Opening]]),10,11,12,1,2,3,4,5,6,7,8,9)</f>
        <v>FM5</v>
      </c>
      <c r="AG5645" t="str">
        <f>"FQ"&amp;CHOOSE(MONTH(Sheet1[[#This Row],[Datekey_Opening]]),4,4,4,1,1,1,2,2,2,3,3,3)</f>
        <v>FQ2</v>
      </c>
      <c r="AH5645" t="str">
        <f>IF(Sheet1[[#This Row],[Weekday_No]]&gt;5,"Weekend","Weekday")</f>
        <v>Weekday</v>
      </c>
    </row>
    <row r="5646" spans="1:34" x14ac:dyDescent="0.35">
      <c r="A5646">
        <v>307551</v>
      </c>
      <c r="B5646" t="s">
        <v>852</v>
      </c>
      <c r="C5646">
        <v>1</v>
      </c>
      <c r="D5646" t="str">
        <f>VLOOKUP(Sheet1[[#This Row],[CountryCode]],CountryCode,2,0)</f>
        <v>India</v>
      </c>
      <c r="E5646" t="s">
        <v>21</v>
      </c>
      <c r="F5646" t="s">
        <v>7505</v>
      </c>
      <c r="G5646" t="s">
        <v>1743</v>
      </c>
      <c r="H5646" t="s">
        <v>1744</v>
      </c>
      <c r="I5646">
        <v>77.126746890000007</v>
      </c>
      <c r="J5646">
        <v>28.665996069999998</v>
      </c>
      <c r="K5646" t="s">
        <v>853</v>
      </c>
      <c r="L5646" t="s">
        <v>26</v>
      </c>
      <c r="M5646" t="s">
        <v>27</v>
      </c>
      <c r="N5646" t="s">
        <v>34</v>
      </c>
      <c r="O5646" t="s">
        <v>27</v>
      </c>
      <c r="P5646" t="s">
        <v>27</v>
      </c>
      <c r="Q5646">
        <v>1</v>
      </c>
      <c r="R5646">
        <v>37</v>
      </c>
      <c r="S5646">
        <v>400</v>
      </c>
      <c r="T5646">
        <f t="shared" si="88"/>
        <v>4.8</v>
      </c>
      <c r="U5646" t="str" cm="1">
        <f t="array" ref="U5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6">
        <v>3.4</v>
      </c>
      <c r="W5646" cm="1">
        <f t="array" ref="W5646">_xlfn.IFS(Sheet1[[#This Row],[Rating]]&lt;=1.4,1,Sheet1[[#This Row],[Rating]]&lt;=2.4,2,Sheet1[[#This Row],[Rating]]&lt;=3.4,3,Sheet1[[#This Row],[Rating]]&lt;=4.4,4,Sheet1[[#This Row],[Rating]]&lt;=5,5)</f>
        <v>3</v>
      </c>
      <c r="X5646" s="8">
        <v>42966</v>
      </c>
      <c r="Y5646">
        <f>YEAR(Sheet1[[#This Row],[Datekey_Opening]])</f>
        <v>2017</v>
      </c>
      <c r="Z5646">
        <f>MONTH(Sheet1[[#This Row],[Datekey_Opening]])</f>
        <v>8</v>
      </c>
      <c r="AA5646" t="str">
        <f>TEXT(Sheet1[[#This Row],[Datekey_Opening]], "mmmm")</f>
        <v>August</v>
      </c>
      <c r="AB5646" t="str">
        <f>"Q" &amp; CHOOSE(MONTH(Sheet1[[#This Row],[Datekey_Opening]]),1,1,1,2,2,2,3,3,3,4,4,4)</f>
        <v>Q3</v>
      </c>
      <c r="AC5646" t="str">
        <f>TEXT(Sheet1[[#This Row],[Datekey_Opening]],"yyyy-mmm")</f>
        <v>2017-Aug</v>
      </c>
      <c r="AD5646">
        <f>WEEKDAY(Sheet1[[#This Row],[Datekey_Opening]],2)</f>
        <v>6</v>
      </c>
      <c r="AE5646" t="str">
        <f>TEXT(Sheet1[[#This Row],[Datekey_Opening]],"DDDD")</f>
        <v>Saturday</v>
      </c>
      <c r="AF5646" t="str">
        <f>"FM"&amp;CHOOSE(MONTH(Sheet1[[#This Row],[Datekey_Opening]]),10,11,12,1,2,3,4,5,6,7,8,9)</f>
        <v>FM5</v>
      </c>
      <c r="AG5646" t="str">
        <f>"FQ"&amp;CHOOSE(MONTH(Sheet1[[#This Row],[Datekey_Opening]]),4,4,4,1,1,1,2,2,2,3,3,3)</f>
        <v>FQ2</v>
      </c>
      <c r="AH5646" t="str">
        <f>IF(Sheet1[[#This Row],[Weekday_No]]&gt;5,"Weekend","Weekday")</f>
        <v>Weekend</v>
      </c>
    </row>
    <row r="5647" spans="1:34" x14ac:dyDescent="0.35">
      <c r="A5647">
        <v>7060</v>
      </c>
      <c r="B5647" t="s">
        <v>7506</v>
      </c>
      <c r="C5647">
        <v>1</v>
      </c>
      <c r="D5647" t="str">
        <f>VLOOKUP(Sheet1[[#This Row],[CountryCode]],CountryCode,2,0)</f>
        <v>India</v>
      </c>
      <c r="E5647" t="s">
        <v>21</v>
      </c>
      <c r="F5647" t="s">
        <v>7507</v>
      </c>
      <c r="G5647" t="s">
        <v>61</v>
      </c>
      <c r="H5647" t="s">
        <v>62</v>
      </c>
      <c r="I5647">
        <v>77.175251900000006</v>
      </c>
      <c r="J5647">
        <v>28.577897799999999</v>
      </c>
      <c r="K5647" t="s">
        <v>875</v>
      </c>
      <c r="L5647" t="s">
        <v>26</v>
      </c>
      <c r="M5647" t="s">
        <v>27</v>
      </c>
      <c r="N5647" t="s">
        <v>27</v>
      </c>
      <c r="O5647" t="s">
        <v>27</v>
      </c>
      <c r="P5647" t="s">
        <v>27</v>
      </c>
      <c r="Q5647">
        <v>1</v>
      </c>
      <c r="R5647">
        <v>881</v>
      </c>
      <c r="S5647">
        <v>400</v>
      </c>
      <c r="T5647">
        <f t="shared" si="88"/>
        <v>4.8</v>
      </c>
      <c r="U5647" t="str" cm="1">
        <f t="array" ref="U5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7">
        <v>4.0999999999999996</v>
      </c>
      <c r="W5647" cm="1">
        <f t="array" ref="W5647">_xlfn.IFS(Sheet1[[#This Row],[Rating]]&lt;=1.4,1,Sheet1[[#This Row],[Rating]]&lt;=2.4,2,Sheet1[[#This Row],[Rating]]&lt;=3.4,3,Sheet1[[#This Row],[Rating]]&lt;=4.4,4,Sheet1[[#This Row],[Rating]]&lt;=5,5)</f>
        <v>4</v>
      </c>
      <c r="X5647" s="8">
        <v>43335</v>
      </c>
      <c r="Y5647">
        <f>YEAR(Sheet1[[#This Row],[Datekey_Opening]])</f>
        <v>2018</v>
      </c>
      <c r="Z5647">
        <f>MONTH(Sheet1[[#This Row],[Datekey_Opening]])</f>
        <v>8</v>
      </c>
      <c r="AA5647" t="str">
        <f>TEXT(Sheet1[[#This Row],[Datekey_Opening]], "mmmm")</f>
        <v>August</v>
      </c>
      <c r="AB5647" t="str">
        <f>"Q" &amp; CHOOSE(MONTH(Sheet1[[#This Row],[Datekey_Opening]]),1,1,1,2,2,2,3,3,3,4,4,4)</f>
        <v>Q3</v>
      </c>
      <c r="AC5647" t="str">
        <f>TEXT(Sheet1[[#This Row],[Datekey_Opening]],"yyyy-mmm")</f>
        <v>2018-Aug</v>
      </c>
      <c r="AD5647">
        <f>WEEKDAY(Sheet1[[#This Row],[Datekey_Opening]],2)</f>
        <v>4</v>
      </c>
      <c r="AE5647" t="str">
        <f>TEXT(Sheet1[[#This Row],[Datekey_Opening]],"DDDD")</f>
        <v>Thursday</v>
      </c>
      <c r="AF5647" t="str">
        <f>"FM"&amp;CHOOSE(MONTH(Sheet1[[#This Row],[Datekey_Opening]]),10,11,12,1,2,3,4,5,6,7,8,9)</f>
        <v>FM5</v>
      </c>
      <c r="AG5647" t="str">
        <f>"FQ"&amp;CHOOSE(MONTH(Sheet1[[#This Row],[Datekey_Opening]]),4,4,4,1,1,1,2,2,2,3,3,3)</f>
        <v>FQ2</v>
      </c>
      <c r="AH5647" t="str">
        <f>IF(Sheet1[[#This Row],[Weekday_No]]&gt;5,"Weekend","Weekday")</f>
        <v>Weekday</v>
      </c>
    </row>
    <row r="5648" spans="1:34" x14ac:dyDescent="0.35">
      <c r="A5648">
        <v>1774</v>
      </c>
      <c r="B5648" t="s">
        <v>5933</v>
      </c>
      <c r="C5648">
        <v>1</v>
      </c>
      <c r="D5648" t="str">
        <f>VLOOKUP(Sheet1[[#This Row],[CountryCode]],CountryCode,2,0)</f>
        <v>India</v>
      </c>
      <c r="E5648" t="s">
        <v>21</v>
      </c>
      <c r="F5648" t="s">
        <v>7508</v>
      </c>
      <c r="G5648" t="s">
        <v>1915</v>
      </c>
      <c r="H5648" t="s">
        <v>1916</v>
      </c>
      <c r="I5648">
        <v>77.199331200000003</v>
      </c>
      <c r="J5648">
        <v>28.5658584</v>
      </c>
      <c r="K5648" t="s">
        <v>7509</v>
      </c>
      <c r="L5648" t="s">
        <v>26</v>
      </c>
      <c r="M5648" t="s">
        <v>27</v>
      </c>
      <c r="N5648" t="s">
        <v>34</v>
      </c>
      <c r="O5648" t="s">
        <v>27</v>
      </c>
      <c r="P5648" t="s">
        <v>27</v>
      </c>
      <c r="Q5648">
        <v>1</v>
      </c>
      <c r="R5648">
        <v>51</v>
      </c>
      <c r="S5648">
        <v>400</v>
      </c>
      <c r="T5648">
        <f t="shared" si="88"/>
        <v>4.8</v>
      </c>
      <c r="U5648" t="str" cm="1">
        <f t="array" ref="U5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8">
        <v>3.5</v>
      </c>
      <c r="W5648" cm="1">
        <f t="array" ref="W5648">_xlfn.IFS(Sheet1[[#This Row],[Rating]]&lt;=1.4,1,Sheet1[[#This Row],[Rating]]&lt;=2.4,2,Sheet1[[#This Row],[Rating]]&lt;=3.4,3,Sheet1[[#This Row],[Rating]]&lt;=4.4,4,Sheet1[[#This Row],[Rating]]&lt;=5,5)</f>
        <v>4</v>
      </c>
      <c r="X5648" s="8">
        <v>42243</v>
      </c>
      <c r="Y5648">
        <f>YEAR(Sheet1[[#This Row],[Datekey_Opening]])</f>
        <v>2015</v>
      </c>
      <c r="Z5648">
        <f>MONTH(Sheet1[[#This Row],[Datekey_Opening]])</f>
        <v>8</v>
      </c>
      <c r="AA5648" t="str">
        <f>TEXT(Sheet1[[#This Row],[Datekey_Opening]], "mmmm")</f>
        <v>August</v>
      </c>
      <c r="AB5648" t="str">
        <f>"Q" &amp; CHOOSE(MONTH(Sheet1[[#This Row],[Datekey_Opening]]),1,1,1,2,2,2,3,3,3,4,4,4)</f>
        <v>Q3</v>
      </c>
      <c r="AC5648" t="str">
        <f>TEXT(Sheet1[[#This Row],[Datekey_Opening]],"yyyy-mmm")</f>
        <v>2015-Aug</v>
      </c>
      <c r="AD5648">
        <f>WEEKDAY(Sheet1[[#This Row],[Datekey_Opening]],2)</f>
        <v>4</v>
      </c>
      <c r="AE5648" t="str">
        <f>TEXT(Sheet1[[#This Row],[Datekey_Opening]],"DDDD")</f>
        <v>Thursday</v>
      </c>
      <c r="AF5648" t="str">
        <f>"FM"&amp;CHOOSE(MONTH(Sheet1[[#This Row],[Datekey_Opening]]),10,11,12,1,2,3,4,5,6,7,8,9)</f>
        <v>FM5</v>
      </c>
      <c r="AG5648" t="str">
        <f>"FQ"&amp;CHOOSE(MONTH(Sheet1[[#This Row],[Datekey_Opening]]),4,4,4,1,1,1,2,2,2,3,3,3)</f>
        <v>FQ2</v>
      </c>
      <c r="AH5648" t="str">
        <f>IF(Sheet1[[#This Row],[Weekday_No]]&gt;5,"Weekend","Weekday")</f>
        <v>Weekday</v>
      </c>
    </row>
    <row r="5649" spans="1:34" x14ac:dyDescent="0.35">
      <c r="A5649">
        <v>312810</v>
      </c>
      <c r="B5649" t="s">
        <v>4088</v>
      </c>
      <c r="C5649">
        <v>1</v>
      </c>
      <c r="D5649" t="str">
        <f>VLOOKUP(Sheet1[[#This Row],[CountryCode]],CountryCode,2,0)</f>
        <v>India</v>
      </c>
      <c r="E5649" t="s">
        <v>21</v>
      </c>
      <c r="F5649" t="s">
        <v>7510</v>
      </c>
      <c r="G5649" t="s">
        <v>895</v>
      </c>
      <c r="H5649" t="s">
        <v>896</v>
      </c>
      <c r="I5649">
        <v>77.2866681</v>
      </c>
      <c r="J5649">
        <v>28.689505199999999</v>
      </c>
      <c r="K5649" t="s">
        <v>607</v>
      </c>
      <c r="L5649" t="s">
        <v>26</v>
      </c>
      <c r="M5649" t="s">
        <v>27</v>
      </c>
      <c r="N5649" t="s">
        <v>27</v>
      </c>
      <c r="O5649" t="s">
        <v>27</v>
      </c>
      <c r="P5649" t="s">
        <v>27</v>
      </c>
      <c r="Q5649">
        <v>1</v>
      </c>
      <c r="R5649">
        <v>34</v>
      </c>
      <c r="S5649">
        <v>400</v>
      </c>
      <c r="T5649">
        <f t="shared" si="88"/>
        <v>4.8</v>
      </c>
      <c r="U5649" t="str" cm="1">
        <f t="array" ref="U5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49">
        <v>3.3</v>
      </c>
      <c r="W5649" cm="1">
        <f t="array" ref="W5649">_xlfn.IFS(Sheet1[[#This Row],[Rating]]&lt;=1.4,1,Sheet1[[#This Row],[Rating]]&lt;=2.4,2,Sheet1[[#This Row],[Rating]]&lt;=3.4,3,Sheet1[[#This Row],[Rating]]&lt;=4.4,4,Sheet1[[#This Row],[Rating]]&lt;=5,5)</f>
        <v>3</v>
      </c>
      <c r="X5649" s="8">
        <v>41134</v>
      </c>
      <c r="Y5649">
        <f>YEAR(Sheet1[[#This Row],[Datekey_Opening]])</f>
        <v>2012</v>
      </c>
      <c r="Z5649">
        <f>MONTH(Sheet1[[#This Row],[Datekey_Opening]])</f>
        <v>8</v>
      </c>
      <c r="AA5649" t="str">
        <f>TEXT(Sheet1[[#This Row],[Datekey_Opening]], "mmmm")</f>
        <v>August</v>
      </c>
      <c r="AB5649" t="str">
        <f>"Q" &amp; CHOOSE(MONTH(Sheet1[[#This Row],[Datekey_Opening]]),1,1,1,2,2,2,3,3,3,4,4,4)</f>
        <v>Q3</v>
      </c>
      <c r="AC5649" t="str">
        <f>TEXT(Sheet1[[#This Row],[Datekey_Opening]],"yyyy-mmm")</f>
        <v>2012-Aug</v>
      </c>
      <c r="AD5649">
        <f>WEEKDAY(Sheet1[[#This Row],[Datekey_Opening]],2)</f>
        <v>1</v>
      </c>
      <c r="AE5649" t="str">
        <f>TEXT(Sheet1[[#This Row],[Datekey_Opening]],"DDDD")</f>
        <v>Monday</v>
      </c>
      <c r="AF5649" t="str">
        <f>"FM"&amp;CHOOSE(MONTH(Sheet1[[#This Row],[Datekey_Opening]]),10,11,12,1,2,3,4,5,6,7,8,9)</f>
        <v>FM5</v>
      </c>
      <c r="AG5649" t="str">
        <f>"FQ"&amp;CHOOSE(MONTH(Sheet1[[#This Row],[Datekey_Opening]]),4,4,4,1,1,1,2,2,2,3,3,3)</f>
        <v>FQ2</v>
      </c>
      <c r="AH5649" t="str">
        <f>IF(Sheet1[[#This Row],[Weekday_No]]&gt;5,"Weekend","Weekday")</f>
        <v>Weekday</v>
      </c>
    </row>
    <row r="5650" spans="1:34" x14ac:dyDescent="0.35">
      <c r="A5650">
        <v>18419917</v>
      </c>
      <c r="B5650" t="s">
        <v>7511</v>
      </c>
      <c r="C5650">
        <v>1</v>
      </c>
      <c r="D5650" t="str">
        <f>VLOOKUP(Sheet1[[#This Row],[CountryCode]],CountryCode,2,0)</f>
        <v>India</v>
      </c>
      <c r="E5650" t="s">
        <v>21</v>
      </c>
      <c r="F5650" t="s">
        <v>7512</v>
      </c>
      <c r="G5650" t="s">
        <v>406</v>
      </c>
      <c r="H5650" t="s">
        <v>407</v>
      </c>
      <c r="I5650">
        <v>77.277586999999997</v>
      </c>
      <c r="J5650">
        <v>28.6288096</v>
      </c>
      <c r="K5650" t="s">
        <v>478</v>
      </c>
      <c r="L5650" t="s">
        <v>26</v>
      </c>
      <c r="M5650" t="s">
        <v>27</v>
      </c>
      <c r="N5650" t="s">
        <v>27</v>
      </c>
      <c r="O5650" t="s">
        <v>27</v>
      </c>
      <c r="P5650" t="s">
        <v>27</v>
      </c>
      <c r="Q5650">
        <v>1</v>
      </c>
      <c r="R5650">
        <v>3</v>
      </c>
      <c r="S5650">
        <v>400</v>
      </c>
      <c r="T5650">
        <f t="shared" si="88"/>
        <v>4.8</v>
      </c>
      <c r="U5650" t="str" cm="1">
        <f t="array" ref="U5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0">
        <v>1</v>
      </c>
      <c r="W5650" cm="1">
        <f t="array" ref="W5650">_xlfn.IFS(Sheet1[[#This Row],[Rating]]&lt;=1.4,1,Sheet1[[#This Row],[Rating]]&lt;=2.4,2,Sheet1[[#This Row],[Rating]]&lt;=3.4,3,Sheet1[[#This Row],[Rating]]&lt;=4.4,4,Sheet1[[#This Row],[Rating]]&lt;=5,5)</f>
        <v>1</v>
      </c>
      <c r="X5650" s="8">
        <v>40765</v>
      </c>
      <c r="Y5650">
        <f>YEAR(Sheet1[[#This Row],[Datekey_Opening]])</f>
        <v>2011</v>
      </c>
      <c r="Z5650">
        <f>MONTH(Sheet1[[#This Row],[Datekey_Opening]])</f>
        <v>8</v>
      </c>
      <c r="AA5650" t="str">
        <f>TEXT(Sheet1[[#This Row],[Datekey_Opening]], "mmmm")</f>
        <v>August</v>
      </c>
      <c r="AB5650" t="str">
        <f>"Q" &amp; CHOOSE(MONTH(Sheet1[[#This Row],[Datekey_Opening]]),1,1,1,2,2,2,3,3,3,4,4,4)</f>
        <v>Q3</v>
      </c>
      <c r="AC5650" t="str">
        <f>TEXT(Sheet1[[#This Row],[Datekey_Opening]],"yyyy-mmm")</f>
        <v>2011-Aug</v>
      </c>
      <c r="AD5650">
        <f>WEEKDAY(Sheet1[[#This Row],[Datekey_Opening]],2)</f>
        <v>3</v>
      </c>
      <c r="AE5650" t="str">
        <f>TEXT(Sheet1[[#This Row],[Datekey_Opening]],"DDDD")</f>
        <v>Wednesday</v>
      </c>
      <c r="AF5650" t="str">
        <f>"FM"&amp;CHOOSE(MONTH(Sheet1[[#This Row],[Datekey_Opening]]),10,11,12,1,2,3,4,5,6,7,8,9)</f>
        <v>FM5</v>
      </c>
      <c r="AG5650" t="str">
        <f>"FQ"&amp;CHOOSE(MONTH(Sheet1[[#This Row],[Datekey_Opening]]),4,4,4,1,1,1,2,2,2,3,3,3)</f>
        <v>FQ2</v>
      </c>
      <c r="AH5650" t="str">
        <f>IF(Sheet1[[#This Row],[Weekday_No]]&gt;5,"Weekend","Weekday")</f>
        <v>Weekday</v>
      </c>
    </row>
    <row r="5651" spans="1:34" x14ac:dyDescent="0.35">
      <c r="A5651">
        <v>3686</v>
      </c>
      <c r="B5651" t="s">
        <v>7513</v>
      </c>
      <c r="C5651">
        <v>1</v>
      </c>
      <c r="D5651" t="str">
        <f>VLOOKUP(Sheet1[[#This Row],[CountryCode]],CountryCode,2,0)</f>
        <v>India</v>
      </c>
      <c r="E5651" t="s">
        <v>21</v>
      </c>
      <c r="F5651" t="s">
        <v>7514</v>
      </c>
      <c r="G5651" t="s">
        <v>1924</v>
      </c>
      <c r="H5651" t="s">
        <v>1925</v>
      </c>
      <c r="I5651">
        <v>77.22013604</v>
      </c>
      <c r="J5651">
        <v>28.563711640000001</v>
      </c>
      <c r="K5651" t="s">
        <v>7129</v>
      </c>
      <c r="L5651" t="s">
        <v>26</v>
      </c>
      <c r="M5651" t="s">
        <v>27</v>
      </c>
      <c r="N5651" t="s">
        <v>27</v>
      </c>
      <c r="O5651" t="s">
        <v>27</v>
      </c>
      <c r="P5651" t="s">
        <v>27</v>
      </c>
      <c r="Q5651">
        <v>1</v>
      </c>
      <c r="R5651">
        <v>18</v>
      </c>
      <c r="S5651">
        <v>400</v>
      </c>
      <c r="T5651">
        <f t="shared" si="88"/>
        <v>4.8</v>
      </c>
      <c r="U5651" t="str" cm="1">
        <f t="array" ref="U5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1">
        <v>2.9</v>
      </c>
      <c r="W5651" cm="1">
        <f t="array" ref="W5651">_xlfn.IFS(Sheet1[[#This Row],[Rating]]&lt;=1.4,1,Sheet1[[#This Row],[Rating]]&lt;=2.4,2,Sheet1[[#This Row],[Rating]]&lt;=3.4,3,Sheet1[[#This Row],[Rating]]&lt;=4.4,4,Sheet1[[#This Row],[Rating]]&lt;=5,5)</f>
        <v>3</v>
      </c>
      <c r="X5651" s="8">
        <v>41125</v>
      </c>
      <c r="Y5651">
        <f>YEAR(Sheet1[[#This Row],[Datekey_Opening]])</f>
        <v>2012</v>
      </c>
      <c r="Z5651">
        <f>MONTH(Sheet1[[#This Row],[Datekey_Opening]])</f>
        <v>8</v>
      </c>
      <c r="AA5651" t="str">
        <f>TEXT(Sheet1[[#This Row],[Datekey_Opening]], "mmmm")</f>
        <v>August</v>
      </c>
      <c r="AB5651" t="str">
        <f>"Q" &amp; CHOOSE(MONTH(Sheet1[[#This Row],[Datekey_Opening]]),1,1,1,2,2,2,3,3,3,4,4,4)</f>
        <v>Q3</v>
      </c>
      <c r="AC5651" t="str">
        <f>TEXT(Sheet1[[#This Row],[Datekey_Opening]],"yyyy-mmm")</f>
        <v>2012-Aug</v>
      </c>
      <c r="AD5651">
        <f>WEEKDAY(Sheet1[[#This Row],[Datekey_Opening]],2)</f>
        <v>6</v>
      </c>
      <c r="AE5651" t="str">
        <f>TEXT(Sheet1[[#This Row],[Datekey_Opening]],"DDDD")</f>
        <v>Saturday</v>
      </c>
      <c r="AF5651" t="str">
        <f>"FM"&amp;CHOOSE(MONTH(Sheet1[[#This Row],[Datekey_Opening]]),10,11,12,1,2,3,4,5,6,7,8,9)</f>
        <v>FM5</v>
      </c>
      <c r="AG5651" t="str">
        <f>"FQ"&amp;CHOOSE(MONTH(Sheet1[[#This Row],[Datekey_Opening]]),4,4,4,1,1,1,2,2,2,3,3,3)</f>
        <v>FQ2</v>
      </c>
      <c r="AH5651" t="str">
        <f>IF(Sheet1[[#This Row],[Weekday_No]]&gt;5,"Weekend","Weekday")</f>
        <v>Weekend</v>
      </c>
    </row>
    <row r="5652" spans="1:34" x14ac:dyDescent="0.35">
      <c r="A5652">
        <v>310701</v>
      </c>
      <c r="B5652" t="s">
        <v>7515</v>
      </c>
      <c r="C5652">
        <v>1</v>
      </c>
      <c r="D5652" t="str">
        <f>VLOOKUP(Sheet1[[#This Row],[CountryCode]],CountryCode,2,0)</f>
        <v>India</v>
      </c>
      <c r="E5652" t="s">
        <v>21</v>
      </c>
      <c r="F5652" t="s">
        <v>6427</v>
      </c>
      <c r="G5652" t="s">
        <v>1924</v>
      </c>
      <c r="H5652" t="s">
        <v>1925</v>
      </c>
      <c r="I5652">
        <v>77.221369800000005</v>
      </c>
      <c r="J5652">
        <v>28.567969000000002</v>
      </c>
      <c r="K5652" t="s">
        <v>521</v>
      </c>
      <c r="L5652" t="s">
        <v>26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7</v>
      </c>
      <c r="S5652">
        <v>400</v>
      </c>
      <c r="T5652">
        <f t="shared" si="88"/>
        <v>4.8</v>
      </c>
      <c r="U5652" t="str" cm="1">
        <f t="array" ref="U5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2">
        <v>3</v>
      </c>
      <c r="W5652" cm="1">
        <f t="array" ref="W5652">_xlfn.IFS(Sheet1[[#This Row],[Rating]]&lt;=1.4,1,Sheet1[[#This Row],[Rating]]&lt;=2.4,2,Sheet1[[#This Row],[Rating]]&lt;=3.4,3,Sheet1[[#This Row],[Rating]]&lt;=4.4,4,Sheet1[[#This Row],[Rating]]&lt;=5,5)</f>
        <v>3</v>
      </c>
      <c r="X5652" s="8">
        <v>43338</v>
      </c>
      <c r="Y5652">
        <f>YEAR(Sheet1[[#This Row],[Datekey_Opening]])</f>
        <v>2018</v>
      </c>
      <c r="Z5652">
        <f>MONTH(Sheet1[[#This Row],[Datekey_Opening]])</f>
        <v>8</v>
      </c>
      <c r="AA5652" t="str">
        <f>TEXT(Sheet1[[#This Row],[Datekey_Opening]], "mmmm")</f>
        <v>August</v>
      </c>
      <c r="AB5652" t="str">
        <f>"Q" &amp; CHOOSE(MONTH(Sheet1[[#This Row],[Datekey_Opening]]),1,1,1,2,2,2,3,3,3,4,4,4)</f>
        <v>Q3</v>
      </c>
      <c r="AC5652" t="str">
        <f>TEXT(Sheet1[[#This Row],[Datekey_Opening]],"yyyy-mmm")</f>
        <v>2018-Aug</v>
      </c>
      <c r="AD5652">
        <f>WEEKDAY(Sheet1[[#This Row],[Datekey_Opening]],2)</f>
        <v>7</v>
      </c>
      <c r="AE5652" t="str">
        <f>TEXT(Sheet1[[#This Row],[Datekey_Opening]],"DDDD")</f>
        <v>Sunday</v>
      </c>
      <c r="AF5652" t="str">
        <f>"FM"&amp;CHOOSE(MONTH(Sheet1[[#This Row],[Datekey_Opening]]),10,11,12,1,2,3,4,5,6,7,8,9)</f>
        <v>FM5</v>
      </c>
      <c r="AG5652" t="str">
        <f>"FQ"&amp;CHOOSE(MONTH(Sheet1[[#This Row],[Datekey_Opening]]),4,4,4,1,1,1,2,2,2,3,3,3)</f>
        <v>FQ2</v>
      </c>
      <c r="AH5652" t="str">
        <f>IF(Sheet1[[#This Row],[Weekday_No]]&gt;5,"Weekend","Weekday")</f>
        <v>Weekend</v>
      </c>
    </row>
    <row r="5653" spans="1:34" x14ac:dyDescent="0.35">
      <c r="A5653">
        <v>18414502</v>
      </c>
      <c r="B5653" t="s">
        <v>7516</v>
      </c>
      <c r="C5653">
        <v>1</v>
      </c>
      <c r="D5653" t="str">
        <f>VLOOKUP(Sheet1[[#This Row],[CountryCode]],CountryCode,2,0)</f>
        <v>India</v>
      </c>
      <c r="E5653" t="s">
        <v>21</v>
      </c>
      <c r="F5653" t="s">
        <v>7517</v>
      </c>
      <c r="G5653" t="s">
        <v>65</v>
      </c>
      <c r="H5653" t="s">
        <v>66</v>
      </c>
      <c r="I5653">
        <v>0</v>
      </c>
      <c r="J5653">
        <v>0</v>
      </c>
      <c r="K5653" t="s">
        <v>7518</v>
      </c>
      <c r="L5653" t="s">
        <v>26</v>
      </c>
      <c r="M5653" t="s">
        <v>27</v>
      </c>
      <c r="N5653" t="s">
        <v>27</v>
      </c>
      <c r="O5653" t="s">
        <v>27</v>
      </c>
      <c r="P5653" t="s">
        <v>27</v>
      </c>
      <c r="Q5653">
        <v>1</v>
      </c>
      <c r="R5653">
        <v>1</v>
      </c>
      <c r="S5653">
        <v>400</v>
      </c>
      <c r="T5653">
        <f t="shared" si="88"/>
        <v>4.8</v>
      </c>
      <c r="U5653" t="str" cm="1">
        <f t="array" ref="U5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3">
        <v>1</v>
      </c>
      <c r="W5653" cm="1">
        <f t="array" ref="W5653">_xlfn.IFS(Sheet1[[#This Row],[Rating]]&lt;=1.4,1,Sheet1[[#This Row],[Rating]]&lt;=2.4,2,Sheet1[[#This Row],[Rating]]&lt;=3.4,3,Sheet1[[#This Row],[Rating]]&lt;=4.4,4,Sheet1[[#This Row],[Rating]]&lt;=5,5)</f>
        <v>1</v>
      </c>
      <c r="X5653" s="8">
        <v>41133</v>
      </c>
      <c r="Y5653">
        <f>YEAR(Sheet1[[#This Row],[Datekey_Opening]])</f>
        <v>2012</v>
      </c>
      <c r="Z5653">
        <f>MONTH(Sheet1[[#This Row],[Datekey_Opening]])</f>
        <v>8</v>
      </c>
      <c r="AA5653" t="str">
        <f>TEXT(Sheet1[[#This Row],[Datekey_Opening]], "mmmm")</f>
        <v>August</v>
      </c>
      <c r="AB5653" t="str">
        <f>"Q" &amp; CHOOSE(MONTH(Sheet1[[#This Row],[Datekey_Opening]]),1,1,1,2,2,2,3,3,3,4,4,4)</f>
        <v>Q3</v>
      </c>
      <c r="AC5653" t="str">
        <f>TEXT(Sheet1[[#This Row],[Datekey_Opening]],"yyyy-mmm")</f>
        <v>2012-Aug</v>
      </c>
      <c r="AD5653">
        <f>WEEKDAY(Sheet1[[#This Row],[Datekey_Opening]],2)</f>
        <v>7</v>
      </c>
      <c r="AE5653" t="str">
        <f>TEXT(Sheet1[[#This Row],[Datekey_Opening]],"DDDD")</f>
        <v>Sunday</v>
      </c>
      <c r="AF5653" t="str">
        <f>"FM"&amp;CHOOSE(MONTH(Sheet1[[#This Row],[Datekey_Opening]]),10,11,12,1,2,3,4,5,6,7,8,9)</f>
        <v>FM5</v>
      </c>
      <c r="AG5653" t="str">
        <f>"FQ"&amp;CHOOSE(MONTH(Sheet1[[#This Row],[Datekey_Opening]]),4,4,4,1,1,1,2,2,2,3,3,3)</f>
        <v>FQ2</v>
      </c>
      <c r="AH5653" t="str">
        <f>IF(Sheet1[[#This Row],[Weekday_No]]&gt;5,"Weekend","Weekday")</f>
        <v>Weekend</v>
      </c>
    </row>
    <row r="5654" spans="1:34" x14ac:dyDescent="0.35">
      <c r="A5654">
        <v>18359295</v>
      </c>
      <c r="B5654" t="s">
        <v>7519</v>
      </c>
      <c r="C5654">
        <v>1</v>
      </c>
      <c r="D5654" t="str">
        <f>VLOOKUP(Sheet1[[#This Row],[CountryCode]],CountryCode,2,0)</f>
        <v>India</v>
      </c>
      <c r="E5654" t="s">
        <v>21</v>
      </c>
      <c r="F5654" t="s">
        <v>7520</v>
      </c>
      <c r="G5654" t="s">
        <v>2068</v>
      </c>
      <c r="H5654" t="s">
        <v>2069</v>
      </c>
      <c r="I5654">
        <v>77.201183400000005</v>
      </c>
      <c r="J5654">
        <v>28.690131399999999</v>
      </c>
      <c r="K5654" t="s">
        <v>478</v>
      </c>
      <c r="L5654" t="s">
        <v>26</v>
      </c>
      <c r="M5654" t="s">
        <v>27</v>
      </c>
      <c r="N5654" t="s">
        <v>34</v>
      </c>
      <c r="O5654" t="s">
        <v>27</v>
      </c>
      <c r="P5654" t="s">
        <v>27</v>
      </c>
      <c r="Q5654">
        <v>1</v>
      </c>
      <c r="R5654">
        <v>15</v>
      </c>
      <c r="S5654">
        <v>400</v>
      </c>
      <c r="T5654">
        <f t="shared" si="88"/>
        <v>4.8</v>
      </c>
      <c r="U5654" t="str" cm="1">
        <f t="array" ref="U5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4">
        <v>3.1</v>
      </c>
      <c r="W5654" cm="1">
        <f t="array" ref="W5654">_xlfn.IFS(Sheet1[[#This Row],[Rating]]&lt;=1.4,1,Sheet1[[#This Row],[Rating]]&lt;=2.4,2,Sheet1[[#This Row],[Rating]]&lt;=3.4,3,Sheet1[[#This Row],[Rating]]&lt;=4.4,4,Sheet1[[#This Row],[Rating]]&lt;=5,5)</f>
        <v>3</v>
      </c>
      <c r="X5654" s="8">
        <v>41142</v>
      </c>
      <c r="Y5654">
        <f>YEAR(Sheet1[[#This Row],[Datekey_Opening]])</f>
        <v>2012</v>
      </c>
      <c r="Z5654">
        <f>MONTH(Sheet1[[#This Row],[Datekey_Opening]])</f>
        <v>8</v>
      </c>
      <c r="AA5654" t="str">
        <f>TEXT(Sheet1[[#This Row],[Datekey_Opening]], "mmmm")</f>
        <v>August</v>
      </c>
      <c r="AB5654" t="str">
        <f>"Q" &amp; CHOOSE(MONTH(Sheet1[[#This Row],[Datekey_Opening]]),1,1,1,2,2,2,3,3,3,4,4,4)</f>
        <v>Q3</v>
      </c>
      <c r="AC5654" t="str">
        <f>TEXT(Sheet1[[#This Row],[Datekey_Opening]],"yyyy-mmm")</f>
        <v>2012-Aug</v>
      </c>
      <c r="AD5654">
        <f>WEEKDAY(Sheet1[[#This Row],[Datekey_Opening]],2)</f>
        <v>2</v>
      </c>
      <c r="AE5654" t="str">
        <f>TEXT(Sheet1[[#This Row],[Datekey_Opening]],"DDDD")</f>
        <v>Tuesday</v>
      </c>
      <c r="AF5654" t="str">
        <f>"FM"&amp;CHOOSE(MONTH(Sheet1[[#This Row],[Datekey_Opening]]),10,11,12,1,2,3,4,5,6,7,8,9)</f>
        <v>FM5</v>
      </c>
      <c r="AG5654" t="str">
        <f>"FQ"&amp;CHOOSE(MONTH(Sheet1[[#This Row],[Datekey_Opening]]),4,4,4,1,1,1,2,2,2,3,3,3)</f>
        <v>FQ2</v>
      </c>
      <c r="AH5654" t="str">
        <f>IF(Sheet1[[#This Row],[Weekday_No]]&gt;5,"Weekend","Weekday")</f>
        <v>Weekday</v>
      </c>
    </row>
    <row r="5655" spans="1:34" x14ac:dyDescent="0.35">
      <c r="A5655">
        <v>18249080</v>
      </c>
      <c r="B5655" t="s">
        <v>7521</v>
      </c>
      <c r="C5655">
        <v>1</v>
      </c>
      <c r="D5655" t="str">
        <f>VLOOKUP(Sheet1[[#This Row],[CountryCode]],CountryCode,2,0)</f>
        <v>India</v>
      </c>
      <c r="E5655" t="s">
        <v>21</v>
      </c>
      <c r="F5655" t="s">
        <v>7522</v>
      </c>
      <c r="G5655" t="s">
        <v>212</v>
      </c>
      <c r="H5655" t="s">
        <v>213</v>
      </c>
      <c r="I5655">
        <v>77.308612060000002</v>
      </c>
      <c r="J5655">
        <v>28.660117570000001</v>
      </c>
      <c r="K5655" t="s">
        <v>565</v>
      </c>
      <c r="L5655" t="s">
        <v>26</v>
      </c>
      <c r="M5655" t="s">
        <v>27</v>
      </c>
      <c r="N5655" t="s">
        <v>27</v>
      </c>
      <c r="O5655" t="s">
        <v>27</v>
      </c>
      <c r="P5655" t="s">
        <v>27</v>
      </c>
      <c r="Q5655">
        <v>1</v>
      </c>
      <c r="R5655">
        <v>10</v>
      </c>
      <c r="S5655">
        <v>400</v>
      </c>
      <c r="T5655">
        <f t="shared" si="88"/>
        <v>4.8</v>
      </c>
      <c r="U5655" t="str" cm="1">
        <f t="array" ref="U5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5">
        <v>3.2</v>
      </c>
      <c r="W5655" cm="1">
        <f t="array" ref="W5655">_xlfn.IFS(Sheet1[[#This Row],[Rating]]&lt;=1.4,1,Sheet1[[#This Row],[Rating]]&lt;=2.4,2,Sheet1[[#This Row],[Rating]]&lt;=3.4,3,Sheet1[[#This Row],[Rating]]&lt;=4.4,4,Sheet1[[#This Row],[Rating]]&lt;=5,5)</f>
        <v>3</v>
      </c>
      <c r="X5655" s="8">
        <v>40775</v>
      </c>
      <c r="Y5655">
        <f>YEAR(Sheet1[[#This Row],[Datekey_Opening]])</f>
        <v>2011</v>
      </c>
      <c r="Z5655">
        <f>MONTH(Sheet1[[#This Row],[Datekey_Opening]])</f>
        <v>8</v>
      </c>
      <c r="AA5655" t="str">
        <f>TEXT(Sheet1[[#This Row],[Datekey_Opening]], "mmmm")</f>
        <v>August</v>
      </c>
      <c r="AB5655" t="str">
        <f>"Q" &amp; CHOOSE(MONTH(Sheet1[[#This Row],[Datekey_Opening]]),1,1,1,2,2,2,3,3,3,4,4,4)</f>
        <v>Q3</v>
      </c>
      <c r="AC5655" t="str">
        <f>TEXT(Sheet1[[#This Row],[Datekey_Opening]],"yyyy-mmm")</f>
        <v>2011-Aug</v>
      </c>
      <c r="AD5655">
        <f>WEEKDAY(Sheet1[[#This Row],[Datekey_Opening]],2)</f>
        <v>6</v>
      </c>
      <c r="AE5655" t="str">
        <f>TEXT(Sheet1[[#This Row],[Datekey_Opening]],"DDDD")</f>
        <v>Saturday</v>
      </c>
      <c r="AF5655" t="str">
        <f>"FM"&amp;CHOOSE(MONTH(Sheet1[[#This Row],[Datekey_Opening]]),10,11,12,1,2,3,4,5,6,7,8,9)</f>
        <v>FM5</v>
      </c>
      <c r="AG5655" t="str">
        <f>"FQ"&amp;CHOOSE(MONTH(Sheet1[[#This Row],[Datekey_Opening]]),4,4,4,1,1,1,2,2,2,3,3,3)</f>
        <v>FQ2</v>
      </c>
      <c r="AH5655" t="str">
        <f>IF(Sheet1[[#This Row],[Weekday_No]]&gt;5,"Weekend","Weekday")</f>
        <v>Weekend</v>
      </c>
    </row>
    <row r="5656" spans="1:34" x14ac:dyDescent="0.35">
      <c r="A5656">
        <v>18364535</v>
      </c>
      <c r="B5656" t="s">
        <v>7523</v>
      </c>
      <c r="C5656">
        <v>1</v>
      </c>
      <c r="D5656" t="str">
        <f>VLOOKUP(Sheet1[[#This Row],[CountryCode]],CountryCode,2,0)</f>
        <v>India</v>
      </c>
      <c r="E5656" t="s">
        <v>21</v>
      </c>
      <c r="F5656" t="s">
        <v>7524</v>
      </c>
      <c r="G5656" t="s">
        <v>212</v>
      </c>
      <c r="H5656" t="s">
        <v>213</v>
      </c>
      <c r="I5656">
        <v>77.312049740000006</v>
      </c>
      <c r="J5656">
        <v>28.669523810000001</v>
      </c>
      <c r="K5656" t="s">
        <v>2943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400</v>
      </c>
      <c r="T5656">
        <f t="shared" si="88"/>
        <v>4.8</v>
      </c>
      <c r="U5656" t="str" cm="1">
        <f t="array" ref="U5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6">
        <v>2.9</v>
      </c>
      <c r="W5656" cm="1">
        <f t="array" ref="W5656">_xlfn.IFS(Sheet1[[#This Row],[Rating]]&lt;=1.4,1,Sheet1[[#This Row],[Rating]]&lt;=2.4,2,Sheet1[[#This Row],[Rating]]&lt;=3.4,3,Sheet1[[#This Row],[Rating]]&lt;=4.4,4,Sheet1[[#This Row],[Rating]]&lt;=5,5)</f>
        <v>3</v>
      </c>
      <c r="X5656" s="8">
        <v>40405</v>
      </c>
      <c r="Y5656">
        <f>YEAR(Sheet1[[#This Row],[Datekey_Opening]])</f>
        <v>2010</v>
      </c>
      <c r="Z5656">
        <f>MONTH(Sheet1[[#This Row],[Datekey_Opening]])</f>
        <v>8</v>
      </c>
      <c r="AA5656" t="str">
        <f>TEXT(Sheet1[[#This Row],[Datekey_Opening]], "mmmm")</f>
        <v>August</v>
      </c>
      <c r="AB5656" t="str">
        <f>"Q" &amp; CHOOSE(MONTH(Sheet1[[#This Row],[Datekey_Opening]]),1,1,1,2,2,2,3,3,3,4,4,4)</f>
        <v>Q3</v>
      </c>
      <c r="AC5656" t="str">
        <f>TEXT(Sheet1[[#This Row],[Datekey_Opening]],"yyyy-mmm")</f>
        <v>2010-Aug</v>
      </c>
      <c r="AD5656">
        <f>WEEKDAY(Sheet1[[#This Row],[Datekey_Opening]],2)</f>
        <v>7</v>
      </c>
      <c r="AE5656" t="str">
        <f>TEXT(Sheet1[[#This Row],[Datekey_Opening]],"DDDD")</f>
        <v>Sunday</v>
      </c>
      <c r="AF5656" t="str">
        <f>"FM"&amp;CHOOSE(MONTH(Sheet1[[#This Row],[Datekey_Opening]]),10,11,12,1,2,3,4,5,6,7,8,9)</f>
        <v>FM5</v>
      </c>
      <c r="AG5656" t="str">
        <f>"FQ"&amp;CHOOSE(MONTH(Sheet1[[#This Row],[Datekey_Opening]]),4,4,4,1,1,1,2,2,2,3,3,3)</f>
        <v>FQ2</v>
      </c>
      <c r="AH5656" t="str">
        <f>IF(Sheet1[[#This Row],[Weekday_No]]&gt;5,"Weekend","Weekday")</f>
        <v>Weekend</v>
      </c>
    </row>
    <row r="5657" spans="1:34" x14ac:dyDescent="0.35">
      <c r="A5657">
        <v>18124361</v>
      </c>
      <c r="B5657" t="s">
        <v>7525</v>
      </c>
      <c r="C5657">
        <v>1</v>
      </c>
      <c r="D5657" t="str">
        <f>VLOOKUP(Sheet1[[#This Row],[CountryCode]],CountryCode,2,0)</f>
        <v>India</v>
      </c>
      <c r="E5657" t="s">
        <v>21</v>
      </c>
      <c r="F5657" t="s">
        <v>7526</v>
      </c>
      <c r="G5657" t="s">
        <v>470</v>
      </c>
      <c r="H5657" t="s">
        <v>471</v>
      </c>
      <c r="I5657">
        <v>77.3057084</v>
      </c>
      <c r="J5657">
        <v>28.660135499999999</v>
      </c>
      <c r="K5657" t="s">
        <v>7527</v>
      </c>
      <c r="L5657" t="s">
        <v>26</v>
      </c>
      <c r="M5657" t="s">
        <v>27</v>
      </c>
      <c r="N5657" t="s">
        <v>34</v>
      </c>
      <c r="O5657" t="s">
        <v>27</v>
      </c>
      <c r="P5657" t="s">
        <v>27</v>
      </c>
      <c r="Q5657">
        <v>1</v>
      </c>
      <c r="R5657">
        <v>34</v>
      </c>
      <c r="S5657">
        <v>400</v>
      </c>
      <c r="T5657">
        <f t="shared" si="88"/>
        <v>4.8</v>
      </c>
      <c r="U5657" t="str" cm="1">
        <f t="array" ref="U5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7">
        <v>3.6</v>
      </c>
      <c r="W5657" cm="1">
        <f t="array" ref="W5657">_xlfn.IFS(Sheet1[[#This Row],[Rating]]&lt;=1.4,1,Sheet1[[#This Row],[Rating]]&lt;=2.4,2,Sheet1[[#This Row],[Rating]]&lt;=3.4,3,Sheet1[[#This Row],[Rating]]&lt;=4.4,4,Sheet1[[#This Row],[Rating]]&lt;=5,5)</f>
        <v>4</v>
      </c>
      <c r="X5657" s="8">
        <v>41114</v>
      </c>
      <c r="Y5657">
        <f>YEAR(Sheet1[[#This Row],[Datekey_Opening]])</f>
        <v>2012</v>
      </c>
      <c r="Z5657">
        <f>MONTH(Sheet1[[#This Row],[Datekey_Opening]])</f>
        <v>7</v>
      </c>
      <c r="AA5657" t="str">
        <f>TEXT(Sheet1[[#This Row],[Datekey_Opening]], "mmmm")</f>
        <v>July</v>
      </c>
      <c r="AB5657" t="str">
        <f>"Q" &amp; CHOOSE(MONTH(Sheet1[[#This Row],[Datekey_Opening]]),1,1,1,2,2,2,3,3,3,4,4,4)</f>
        <v>Q3</v>
      </c>
      <c r="AC5657" t="str">
        <f>TEXT(Sheet1[[#This Row],[Datekey_Opening]],"yyyy-mmm")</f>
        <v>2012-Jul</v>
      </c>
      <c r="AD5657">
        <f>WEEKDAY(Sheet1[[#This Row],[Datekey_Opening]],2)</f>
        <v>2</v>
      </c>
      <c r="AE5657" t="str">
        <f>TEXT(Sheet1[[#This Row],[Datekey_Opening]],"DDDD")</f>
        <v>Tuesday</v>
      </c>
      <c r="AF5657" t="str">
        <f>"FM"&amp;CHOOSE(MONTH(Sheet1[[#This Row],[Datekey_Opening]]),10,11,12,1,2,3,4,5,6,7,8,9)</f>
        <v>FM4</v>
      </c>
      <c r="AG5657" t="str">
        <f>"FQ"&amp;CHOOSE(MONTH(Sheet1[[#This Row],[Datekey_Opening]]),4,4,4,1,1,1,2,2,2,3,3,3)</f>
        <v>FQ2</v>
      </c>
      <c r="AH5657" t="str">
        <f>IF(Sheet1[[#This Row],[Weekday_No]]&gt;5,"Weekend","Weekday")</f>
        <v>Weekday</v>
      </c>
    </row>
    <row r="5658" spans="1:34" x14ac:dyDescent="0.35">
      <c r="A5658">
        <v>18412952</v>
      </c>
      <c r="B5658" t="s">
        <v>7528</v>
      </c>
      <c r="C5658">
        <v>1</v>
      </c>
      <c r="D5658" t="str">
        <f>VLOOKUP(Sheet1[[#This Row],[CountryCode]],CountryCode,2,0)</f>
        <v>India</v>
      </c>
      <c r="E5658" t="s">
        <v>21</v>
      </c>
      <c r="F5658" t="s">
        <v>7529</v>
      </c>
      <c r="G5658" t="s">
        <v>2646</v>
      </c>
      <c r="H5658" t="s">
        <v>2647</v>
      </c>
      <c r="I5658">
        <v>77.177883199999997</v>
      </c>
      <c r="J5658">
        <v>28.692149499999999</v>
      </c>
      <c r="K5658" t="s">
        <v>4642</v>
      </c>
      <c r="L5658" t="s">
        <v>26</v>
      </c>
      <c r="M5658" t="s">
        <v>27</v>
      </c>
      <c r="N5658" t="s">
        <v>34</v>
      </c>
      <c r="O5658" t="s">
        <v>27</v>
      </c>
      <c r="P5658" t="s">
        <v>27</v>
      </c>
      <c r="Q5658">
        <v>1</v>
      </c>
      <c r="R5658">
        <v>46</v>
      </c>
      <c r="S5658">
        <v>400</v>
      </c>
      <c r="T5658">
        <f t="shared" si="88"/>
        <v>4.8</v>
      </c>
      <c r="U5658" t="str" cm="1">
        <f t="array" ref="U5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8">
        <v>3.6</v>
      </c>
      <c r="W5658" cm="1">
        <f t="array" ref="W5658">_xlfn.IFS(Sheet1[[#This Row],[Rating]]&lt;=1.4,1,Sheet1[[#This Row],[Rating]]&lt;=2.4,2,Sheet1[[#This Row],[Rating]]&lt;=3.4,3,Sheet1[[#This Row],[Rating]]&lt;=4.4,4,Sheet1[[#This Row],[Rating]]&lt;=5,5)</f>
        <v>4</v>
      </c>
      <c r="X5658" s="8">
        <v>42199</v>
      </c>
      <c r="Y5658">
        <f>YEAR(Sheet1[[#This Row],[Datekey_Opening]])</f>
        <v>2015</v>
      </c>
      <c r="Z5658">
        <f>MONTH(Sheet1[[#This Row],[Datekey_Opening]])</f>
        <v>7</v>
      </c>
      <c r="AA5658" t="str">
        <f>TEXT(Sheet1[[#This Row],[Datekey_Opening]], "mmmm")</f>
        <v>July</v>
      </c>
      <c r="AB5658" t="str">
        <f>"Q" &amp; CHOOSE(MONTH(Sheet1[[#This Row],[Datekey_Opening]]),1,1,1,2,2,2,3,3,3,4,4,4)</f>
        <v>Q3</v>
      </c>
      <c r="AC5658" t="str">
        <f>TEXT(Sheet1[[#This Row],[Datekey_Opening]],"yyyy-mmm")</f>
        <v>2015-Jul</v>
      </c>
      <c r="AD5658">
        <f>WEEKDAY(Sheet1[[#This Row],[Datekey_Opening]],2)</f>
        <v>2</v>
      </c>
      <c r="AE5658" t="str">
        <f>TEXT(Sheet1[[#This Row],[Datekey_Opening]],"DDDD")</f>
        <v>Tuesday</v>
      </c>
      <c r="AF5658" t="str">
        <f>"FM"&amp;CHOOSE(MONTH(Sheet1[[#This Row],[Datekey_Opening]]),10,11,12,1,2,3,4,5,6,7,8,9)</f>
        <v>FM4</v>
      </c>
      <c r="AG5658" t="str">
        <f>"FQ"&amp;CHOOSE(MONTH(Sheet1[[#This Row],[Datekey_Opening]]),4,4,4,1,1,1,2,2,2,3,3,3)</f>
        <v>FQ2</v>
      </c>
      <c r="AH5658" t="str">
        <f>IF(Sheet1[[#This Row],[Weekday_No]]&gt;5,"Weekend","Weekday")</f>
        <v>Weekday</v>
      </c>
    </row>
    <row r="5659" spans="1:34" x14ac:dyDescent="0.35">
      <c r="A5659">
        <v>9156</v>
      </c>
      <c r="B5659" t="s">
        <v>7530</v>
      </c>
      <c r="C5659">
        <v>1</v>
      </c>
      <c r="D5659" t="str">
        <f>VLOOKUP(Sheet1[[#This Row],[CountryCode]],CountryCode,2,0)</f>
        <v>India</v>
      </c>
      <c r="E5659" t="s">
        <v>21</v>
      </c>
      <c r="F5659" t="s">
        <v>7531</v>
      </c>
      <c r="G5659" t="s">
        <v>325</v>
      </c>
      <c r="H5659" t="s">
        <v>326</v>
      </c>
      <c r="I5659">
        <v>77.222731999999993</v>
      </c>
      <c r="J5659">
        <v>28.6577424</v>
      </c>
      <c r="K5659" t="s">
        <v>718</v>
      </c>
      <c r="L5659" t="s">
        <v>26</v>
      </c>
      <c r="M5659" t="s">
        <v>27</v>
      </c>
      <c r="N5659" t="s">
        <v>27</v>
      </c>
      <c r="O5659" t="s">
        <v>27</v>
      </c>
      <c r="P5659" t="s">
        <v>27</v>
      </c>
      <c r="Q5659">
        <v>1</v>
      </c>
      <c r="R5659">
        <v>14</v>
      </c>
      <c r="S5659">
        <v>400</v>
      </c>
      <c r="T5659">
        <f t="shared" si="88"/>
        <v>4.8</v>
      </c>
      <c r="U5659" t="str" cm="1">
        <f t="array" ref="U5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59">
        <v>3.1</v>
      </c>
      <c r="W5659" cm="1">
        <f t="array" ref="W5659">_xlfn.IFS(Sheet1[[#This Row],[Rating]]&lt;=1.4,1,Sheet1[[#This Row],[Rating]]&lt;=2.4,2,Sheet1[[#This Row],[Rating]]&lt;=3.4,3,Sheet1[[#This Row],[Rating]]&lt;=4.4,4,Sheet1[[#This Row],[Rating]]&lt;=5,5)</f>
        <v>3</v>
      </c>
      <c r="X5659" s="8">
        <v>41847</v>
      </c>
      <c r="Y5659">
        <f>YEAR(Sheet1[[#This Row],[Datekey_Opening]])</f>
        <v>2014</v>
      </c>
      <c r="Z5659">
        <f>MONTH(Sheet1[[#This Row],[Datekey_Opening]])</f>
        <v>7</v>
      </c>
      <c r="AA5659" t="str">
        <f>TEXT(Sheet1[[#This Row],[Datekey_Opening]], "mmmm")</f>
        <v>July</v>
      </c>
      <c r="AB5659" t="str">
        <f>"Q" &amp; CHOOSE(MONTH(Sheet1[[#This Row],[Datekey_Opening]]),1,1,1,2,2,2,3,3,3,4,4,4)</f>
        <v>Q3</v>
      </c>
      <c r="AC5659" t="str">
        <f>TEXT(Sheet1[[#This Row],[Datekey_Opening]],"yyyy-mmm")</f>
        <v>2014-Jul</v>
      </c>
      <c r="AD5659">
        <f>WEEKDAY(Sheet1[[#This Row],[Datekey_Opening]],2)</f>
        <v>7</v>
      </c>
      <c r="AE5659" t="str">
        <f>TEXT(Sheet1[[#This Row],[Datekey_Opening]],"DDDD")</f>
        <v>Sunday</v>
      </c>
      <c r="AF5659" t="str">
        <f>"FM"&amp;CHOOSE(MONTH(Sheet1[[#This Row],[Datekey_Opening]]),10,11,12,1,2,3,4,5,6,7,8,9)</f>
        <v>FM4</v>
      </c>
      <c r="AG5659" t="str">
        <f>"FQ"&amp;CHOOSE(MONTH(Sheet1[[#This Row],[Datekey_Opening]]),4,4,4,1,1,1,2,2,2,3,3,3)</f>
        <v>FQ2</v>
      </c>
      <c r="AH5659" t="str">
        <f>IF(Sheet1[[#This Row],[Weekday_No]]&gt;5,"Weekend","Weekday")</f>
        <v>Weekend</v>
      </c>
    </row>
    <row r="5660" spans="1:34" x14ac:dyDescent="0.35">
      <c r="A5660">
        <v>7777</v>
      </c>
      <c r="B5660" t="s">
        <v>7532</v>
      </c>
      <c r="C5660">
        <v>1</v>
      </c>
      <c r="D5660" t="str">
        <f>VLOOKUP(Sheet1[[#This Row],[CountryCode]],CountryCode,2,0)</f>
        <v>India</v>
      </c>
      <c r="E5660" t="s">
        <v>21</v>
      </c>
      <c r="F5660" t="s">
        <v>2181</v>
      </c>
      <c r="G5660" t="s">
        <v>2180</v>
      </c>
      <c r="H5660" t="s">
        <v>2181</v>
      </c>
      <c r="I5660">
        <v>77.206338500000001</v>
      </c>
      <c r="J5660">
        <v>28.5730696</v>
      </c>
      <c r="K5660" t="s">
        <v>5882</v>
      </c>
      <c r="L5660" t="s">
        <v>26</v>
      </c>
      <c r="M5660" t="s">
        <v>27</v>
      </c>
      <c r="N5660" t="s">
        <v>27</v>
      </c>
      <c r="O5660" t="s">
        <v>27</v>
      </c>
      <c r="P5660" t="s">
        <v>27</v>
      </c>
      <c r="Q5660">
        <v>1</v>
      </c>
      <c r="R5660">
        <v>45</v>
      </c>
      <c r="S5660">
        <v>400</v>
      </c>
      <c r="T5660">
        <f t="shared" si="88"/>
        <v>4.8</v>
      </c>
      <c r="U5660" t="str" cm="1">
        <f t="array" ref="U5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0">
        <v>2.8</v>
      </c>
      <c r="W5660" cm="1">
        <f t="array" ref="W5660">_xlfn.IFS(Sheet1[[#This Row],[Rating]]&lt;=1.4,1,Sheet1[[#This Row],[Rating]]&lt;=2.4,2,Sheet1[[#This Row],[Rating]]&lt;=3.4,3,Sheet1[[#This Row],[Rating]]&lt;=4.4,4,Sheet1[[#This Row],[Rating]]&lt;=5,5)</f>
        <v>3</v>
      </c>
      <c r="X5660" s="8">
        <v>41456</v>
      </c>
      <c r="Y5660">
        <f>YEAR(Sheet1[[#This Row],[Datekey_Opening]])</f>
        <v>2013</v>
      </c>
      <c r="Z5660">
        <f>MONTH(Sheet1[[#This Row],[Datekey_Opening]])</f>
        <v>7</v>
      </c>
      <c r="AA5660" t="str">
        <f>TEXT(Sheet1[[#This Row],[Datekey_Opening]], "mmmm")</f>
        <v>July</v>
      </c>
      <c r="AB5660" t="str">
        <f>"Q" &amp; CHOOSE(MONTH(Sheet1[[#This Row],[Datekey_Opening]]),1,1,1,2,2,2,3,3,3,4,4,4)</f>
        <v>Q3</v>
      </c>
      <c r="AC5660" t="str">
        <f>TEXT(Sheet1[[#This Row],[Datekey_Opening]],"yyyy-mmm")</f>
        <v>2013-Jul</v>
      </c>
      <c r="AD5660">
        <f>WEEKDAY(Sheet1[[#This Row],[Datekey_Opening]],2)</f>
        <v>1</v>
      </c>
      <c r="AE5660" t="str">
        <f>TEXT(Sheet1[[#This Row],[Datekey_Opening]],"DDDD")</f>
        <v>Monday</v>
      </c>
      <c r="AF5660" t="str">
        <f>"FM"&amp;CHOOSE(MONTH(Sheet1[[#This Row],[Datekey_Opening]]),10,11,12,1,2,3,4,5,6,7,8,9)</f>
        <v>FM4</v>
      </c>
      <c r="AG5660" t="str">
        <f>"FQ"&amp;CHOOSE(MONTH(Sheet1[[#This Row],[Datekey_Opening]]),4,4,4,1,1,1,2,2,2,3,3,3)</f>
        <v>FQ2</v>
      </c>
      <c r="AH5660" t="str">
        <f>IF(Sheet1[[#This Row],[Weekday_No]]&gt;5,"Weekend","Weekday")</f>
        <v>Weekday</v>
      </c>
    </row>
    <row r="5661" spans="1:34" x14ac:dyDescent="0.35">
      <c r="A5661">
        <v>7772</v>
      </c>
      <c r="B5661" t="s">
        <v>7533</v>
      </c>
      <c r="C5661">
        <v>1</v>
      </c>
      <c r="D5661" t="str">
        <f>VLOOKUP(Sheet1[[#This Row],[CountryCode]],CountryCode,2,0)</f>
        <v>India</v>
      </c>
      <c r="E5661" t="s">
        <v>21</v>
      </c>
      <c r="F5661" t="s">
        <v>7534</v>
      </c>
      <c r="G5661" t="s">
        <v>2180</v>
      </c>
      <c r="H5661" t="s">
        <v>2181</v>
      </c>
      <c r="I5661">
        <v>77.206967300000002</v>
      </c>
      <c r="J5661">
        <v>28.573308900000001</v>
      </c>
      <c r="K5661" t="s">
        <v>554</v>
      </c>
      <c r="L5661" t="s">
        <v>26</v>
      </c>
      <c r="M5661" t="s">
        <v>27</v>
      </c>
      <c r="N5661" t="s">
        <v>27</v>
      </c>
      <c r="O5661" t="s">
        <v>27</v>
      </c>
      <c r="P5661" t="s">
        <v>27</v>
      </c>
      <c r="Q5661">
        <v>1</v>
      </c>
      <c r="R5661">
        <v>152</v>
      </c>
      <c r="S5661">
        <v>400</v>
      </c>
      <c r="T5661">
        <f t="shared" si="88"/>
        <v>4.8</v>
      </c>
      <c r="U5661" t="str" cm="1">
        <f t="array" ref="U5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1">
        <v>3.8</v>
      </c>
      <c r="W5661" cm="1">
        <f t="array" ref="W5661">_xlfn.IFS(Sheet1[[#This Row],[Rating]]&lt;=1.4,1,Sheet1[[#This Row],[Rating]]&lt;=2.4,2,Sheet1[[#This Row],[Rating]]&lt;=3.4,3,Sheet1[[#This Row],[Rating]]&lt;=4.4,4,Sheet1[[#This Row],[Rating]]&lt;=5,5)</f>
        <v>4</v>
      </c>
      <c r="X5661" s="8">
        <v>40742</v>
      </c>
      <c r="Y5661">
        <f>YEAR(Sheet1[[#This Row],[Datekey_Opening]])</f>
        <v>2011</v>
      </c>
      <c r="Z5661">
        <f>MONTH(Sheet1[[#This Row],[Datekey_Opening]])</f>
        <v>7</v>
      </c>
      <c r="AA5661" t="str">
        <f>TEXT(Sheet1[[#This Row],[Datekey_Opening]], "mmmm")</f>
        <v>July</v>
      </c>
      <c r="AB5661" t="str">
        <f>"Q" &amp; CHOOSE(MONTH(Sheet1[[#This Row],[Datekey_Opening]]),1,1,1,2,2,2,3,3,3,4,4,4)</f>
        <v>Q3</v>
      </c>
      <c r="AC5661" t="str">
        <f>TEXT(Sheet1[[#This Row],[Datekey_Opening]],"yyyy-mmm")</f>
        <v>2011-Jul</v>
      </c>
      <c r="AD5661">
        <f>WEEKDAY(Sheet1[[#This Row],[Datekey_Opening]],2)</f>
        <v>1</v>
      </c>
      <c r="AE5661" t="str">
        <f>TEXT(Sheet1[[#This Row],[Datekey_Opening]],"DDDD")</f>
        <v>Monday</v>
      </c>
      <c r="AF5661" t="str">
        <f>"FM"&amp;CHOOSE(MONTH(Sheet1[[#This Row],[Datekey_Opening]]),10,11,12,1,2,3,4,5,6,7,8,9)</f>
        <v>FM4</v>
      </c>
      <c r="AG5661" t="str">
        <f>"FQ"&amp;CHOOSE(MONTH(Sheet1[[#This Row],[Datekey_Opening]]),4,4,4,1,1,1,2,2,2,3,3,3)</f>
        <v>FQ2</v>
      </c>
      <c r="AH5661" t="str">
        <f>IF(Sheet1[[#This Row],[Weekday_No]]&gt;5,"Weekend","Weekday")</f>
        <v>Weekday</v>
      </c>
    </row>
    <row r="5662" spans="1:34" x14ac:dyDescent="0.35">
      <c r="A5662">
        <v>308509</v>
      </c>
      <c r="B5662" t="s">
        <v>7535</v>
      </c>
      <c r="C5662">
        <v>1</v>
      </c>
      <c r="D5662" t="str">
        <f>VLOOKUP(Sheet1[[#This Row],[CountryCode]],CountryCode,2,0)</f>
        <v>India</v>
      </c>
      <c r="E5662" t="s">
        <v>21</v>
      </c>
      <c r="F5662" t="s">
        <v>7536</v>
      </c>
      <c r="G5662" t="s">
        <v>73</v>
      </c>
      <c r="H5662" t="s">
        <v>74</v>
      </c>
      <c r="I5662">
        <v>77.313559900000001</v>
      </c>
      <c r="J5662">
        <v>28.678167899999998</v>
      </c>
      <c r="K5662" t="s">
        <v>554</v>
      </c>
      <c r="L5662" t="s">
        <v>26</v>
      </c>
      <c r="M5662" t="s">
        <v>27</v>
      </c>
      <c r="N5662" t="s">
        <v>34</v>
      </c>
      <c r="O5662" t="s">
        <v>27</v>
      </c>
      <c r="P5662" t="s">
        <v>27</v>
      </c>
      <c r="Q5662">
        <v>1</v>
      </c>
      <c r="R5662">
        <v>50</v>
      </c>
      <c r="S5662">
        <v>400</v>
      </c>
      <c r="T5662">
        <f t="shared" si="88"/>
        <v>4.8</v>
      </c>
      <c r="U5662" t="str" cm="1">
        <f t="array" ref="U5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2">
        <v>2.6</v>
      </c>
      <c r="W5662" cm="1">
        <f t="array" ref="W5662">_xlfn.IFS(Sheet1[[#This Row],[Rating]]&lt;=1.4,1,Sheet1[[#This Row],[Rating]]&lt;=2.4,2,Sheet1[[#This Row],[Rating]]&lt;=3.4,3,Sheet1[[#This Row],[Rating]]&lt;=4.4,4,Sheet1[[#This Row],[Rating]]&lt;=5,5)</f>
        <v>3</v>
      </c>
      <c r="X5662" s="8">
        <v>40387</v>
      </c>
      <c r="Y5662">
        <f>YEAR(Sheet1[[#This Row],[Datekey_Opening]])</f>
        <v>2010</v>
      </c>
      <c r="Z5662">
        <f>MONTH(Sheet1[[#This Row],[Datekey_Opening]])</f>
        <v>7</v>
      </c>
      <c r="AA5662" t="str">
        <f>TEXT(Sheet1[[#This Row],[Datekey_Opening]], "mmmm")</f>
        <v>July</v>
      </c>
      <c r="AB5662" t="str">
        <f>"Q" &amp; CHOOSE(MONTH(Sheet1[[#This Row],[Datekey_Opening]]),1,1,1,2,2,2,3,3,3,4,4,4)</f>
        <v>Q3</v>
      </c>
      <c r="AC5662" t="str">
        <f>TEXT(Sheet1[[#This Row],[Datekey_Opening]],"yyyy-mmm")</f>
        <v>2010-Jul</v>
      </c>
      <c r="AD5662">
        <f>WEEKDAY(Sheet1[[#This Row],[Datekey_Opening]],2)</f>
        <v>3</v>
      </c>
      <c r="AE5662" t="str">
        <f>TEXT(Sheet1[[#This Row],[Datekey_Opening]],"DDDD")</f>
        <v>Wednesday</v>
      </c>
      <c r="AF5662" t="str">
        <f>"FM"&amp;CHOOSE(MONTH(Sheet1[[#This Row],[Datekey_Opening]]),10,11,12,1,2,3,4,5,6,7,8,9)</f>
        <v>FM4</v>
      </c>
      <c r="AG5662" t="str">
        <f>"FQ"&amp;CHOOSE(MONTH(Sheet1[[#This Row],[Datekey_Opening]]),4,4,4,1,1,1,2,2,2,3,3,3)</f>
        <v>FQ2</v>
      </c>
      <c r="AH5662" t="str">
        <f>IF(Sheet1[[#This Row],[Weekday_No]]&gt;5,"Weekend","Weekday")</f>
        <v>Weekday</v>
      </c>
    </row>
    <row r="5663" spans="1:34" x14ac:dyDescent="0.35">
      <c r="A5663">
        <v>18424636</v>
      </c>
      <c r="B5663" t="s">
        <v>7537</v>
      </c>
      <c r="C5663">
        <v>1</v>
      </c>
      <c r="D5663" t="str">
        <f>VLOOKUP(Sheet1[[#This Row],[CountryCode]],CountryCode,2,0)</f>
        <v>India</v>
      </c>
      <c r="E5663" t="s">
        <v>21</v>
      </c>
      <c r="F5663" t="s">
        <v>7538</v>
      </c>
      <c r="G5663" t="s">
        <v>73</v>
      </c>
      <c r="H5663" t="s">
        <v>74</v>
      </c>
      <c r="I5663">
        <v>77.317410499999994</v>
      </c>
      <c r="J5663">
        <v>28.680408100000001</v>
      </c>
      <c r="K5663" t="s">
        <v>521</v>
      </c>
      <c r="L5663" t="s">
        <v>26</v>
      </c>
      <c r="M5663" t="s">
        <v>27</v>
      </c>
      <c r="N5663" t="s">
        <v>27</v>
      </c>
      <c r="O5663" t="s">
        <v>27</v>
      </c>
      <c r="P5663" t="s">
        <v>27</v>
      </c>
      <c r="Q5663">
        <v>1</v>
      </c>
      <c r="R5663">
        <v>2</v>
      </c>
      <c r="S5663">
        <v>400</v>
      </c>
      <c r="T5663">
        <f t="shared" si="88"/>
        <v>4.8</v>
      </c>
      <c r="U5663" t="str" cm="1">
        <f t="array" ref="U5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3">
        <v>1</v>
      </c>
      <c r="W5663" cm="1">
        <f t="array" ref="W5663">_xlfn.IFS(Sheet1[[#This Row],[Rating]]&lt;=1.4,1,Sheet1[[#This Row],[Rating]]&lt;=2.4,2,Sheet1[[#This Row],[Rating]]&lt;=3.4,3,Sheet1[[#This Row],[Rating]]&lt;=4.4,4,Sheet1[[#This Row],[Rating]]&lt;=5,5)</f>
        <v>1</v>
      </c>
      <c r="X5663" s="8">
        <v>42186</v>
      </c>
      <c r="Y5663">
        <f>YEAR(Sheet1[[#This Row],[Datekey_Opening]])</f>
        <v>2015</v>
      </c>
      <c r="Z5663">
        <f>MONTH(Sheet1[[#This Row],[Datekey_Opening]])</f>
        <v>7</v>
      </c>
      <c r="AA5663" t="str">
        <f>TEXT(Sheet1[[#This Row],[Datekey_Opening]], "mmmm")</f>
        <v>July</v>
      </c>
      <c r="AB5663" t="str">
        <f>"Q" &amp; CHOOSE(MONTH(Sheet1[[#This Row],[Datekey_Opening]]),1,1,1,2,2,2,3,3,3,4,4,4)</f>
        <v>Q3</v>
      </c>
      <c r="AC5663" t="str">
        <f>TEXT(Sheet1[[#This Row],[Datekey_Opening]],"yyyy-mmm")</f>
        <v>2015-Jul</v>
      </c>
      <c r="AD5663">
        <f>WEEKDAY(Sheet1[[#This Row],[Datekey_Opening]],2)</f>
        <v>3</v>
      </c>
      <c r="AE5663" t="str">
        <f>TEXT(Sheet1[[#This Row],[Datekey_Opening]],"DDDD")</f>
        <v>Wednesday</v>
      </c>
      <c r="AF5663" t="str">
        <f>"FM"&amp;CHOOSE(MONTH(Sheet1[[#This Row],[Datekey_Opening]]),10,11,12,1,2,3,4,5,6,7,8,9)</f>
        <v>FM4</v>
      </c>
      <c r="AG5663" t="str">
        <f>"FQ"&amp;CHOOSE(MONTH(Sheet1[[#This Row],[Datekey_Opening]]),4,4,4,1,1,1,2,2,2,3,3,3)</f>
        <v>FQ2</v>
      </c>
      <c r="AH5663" t="str">
        <f>IF(Sheet1[[#This Row],[Weekday_No]]&gt;5,"Weekend","Weekday")</f>
        <v>Weekday</v>
      </c>
    </row>
    <row r="5664" spans="1:34" x14ac:dyDescent="0.35">
      <c r="A5664">
        <v>18391937</v>
      </c>
      <c r="B5664" t="s">
        <v>7539</v>
      </c>
      <c r="C5664">
        <v>1</v>
      </c>
      <c r="D5664" t="str">
        <f>VLOOKUP(Sheet1[[#This Row],[CountryCode]],CountryCode,2,0)</f>
        <v>India</v>
      </c>
      <c r="E5664" t="s">
        <v>21</v>
      </c>
      <c r="F5664" t="s">
        <v>7540</v>
      </c>
      <c r="G5664" t="s">
        <v>332</v>
      </c>
      <c r="H5664" t="s">
        <v>333</v>
      </c>
      <c r="I5664">
        <v>77.251334</v>
      </c>
      <c r="J5664">
        <v>28.555408</v>
      </c>
      <c r="K5664" t="s">
        <v>521</v>
      </c>
      <c r="L5664" t="s">
        <v>26</v>
      </c>
      <c r="M5664" t="s">
        <v>27</v>
      </c>
      <c r="N5664" t="s">
        <v>34</v>
      </c>
      <c r="O5664" t="s">
        <v>27</v>
      </c>
      <c r="P5664" t="s">
        <v>27</v>
      </c>
      <c r="Q5664">
        <v>1</v>
      </c>
      <c r="R5664">
        <v>11</v>
      </c>
      <c r="S5664">
        <v>400</v>
      </c>
      <c r="T5664">
        <f t="shared" si="88"/>
        <v>4.8</v>
      </c>
      <c r="U5664" t="str" cm="1">
        <f t="array" ref="U5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4">
        <v>3.1</v>
      </c>
      <c r="W5664" cm="1">
        <f t="array" ref="W5664">_xlfn.IFS(Sheet1[[#This Row],[Rating]]&lt;=1.4,1,Sheet1[[#This Row],[Rating]]&lt;=2.4,2,Sheet1[[#This Row],[Rating]]&lt;=3.4,3,Sheet1[[#This Row],[Rating]]&lt;=4.4,4,Sheet1[[#This Row],[Rating]]&lt;=5,5)</f>
        <v>3</v>
      </c>
      <c r="X5664" s="8">
        <v>42564</v>
      </c>
      <c r="Y5664">
        <f>YEAR(Sheet1[[#This Row],[Datekey_Opening]])</f>
        <v>2016</v>
      </c>
      <c r="Z5664">
        <f>MONTH(Sheet1[[#This Row],[Datekey_Opening]])</f>
        <v>7</v>
      </c>
      <c r="AA5664" t="str">
        <f>TEXT(Sheet1[[#This Row],[Datekey_Opening]], "mmmm")</f>
        <v>July</v>
      </c>
      <c r="AB5664" t="str">
        <f>"Q" &amp; CHOOSE(MONTH(Sheet1[[#This Row],[Datekey_Opening]]),1,1,1,2,2,2,3,3,3,4,4,4)</f>
        <v>Q3</v>
      </c>
      <c r="AC5664" t="str">
        <f>TEXT(Sheet1[[#This Row],[Datekey_Opening]],"yyyy-mmm")</f>
        <v>2016-Jul</v>
      </c>
      <c r="AD5664">
        <f>WEEKDAY(Sheet1[[#This Row],[Datekey_Opening]],2)</f>
        <v>3</v>
      </c>
      <c r="AE5664" t="str">
        <f>TEXT(Sheet1[[#This Row],[Datekey_Opening]],"DDDD")</f>
        <v>Wednesday</v>
      </c>
      <c r="AF5664" t="str">
        <f>"FM"&amp;CHOOSE(MONTH(Sheet1[[#This Row],[Datekey_Opening]]),10,11,12,1,2,3,4,5,6,7,8,9)</f>
        <v>FM4</v>
      </c>
      <c r="AG5664" t="str">
        <f>"FQ"&amp;CHOOSE(MONTH(Sheet1[[#This Row],[Datekey_Opening]]),4,4,4,1,1,1,2,2,2,3,3,3)</f>
        <v>FQ2</v>
      </c>
      <c r="AH5664" t="str">
        <f>IF(Sheet1[[#This Row],[Weekday_No]]&gt;5,"Weekend","Weekday")</f>
        <v>Weekday</v>
      </c>
    </row>
    <row r="5665" spans="1:34" x14ac:dyDescent="0.35">
      <c r="A5665">
        <v>18414496</v>
      </c>
      <c r="B5665" t="s">
        <v>7541</v>
      </c>
      <c r="C5665">
        <v>1</v>
      </c>
      <c r="D5665" t="str">
        <f>VLOOKUP(Sheet1[[#This Row],[CountryCode]],CountryCode,2,0)</f>
        <v>India</v>
      </c>
      <c r="E5665" t="s">
        <v>21</v>
      </c>
      <c r="F5665" t="s">
        <v>7542</v>
      </c>
      <c r="G5665" t="s">
        <v>332</v>
      </c>
      <c r="H5665" t="s">
        <v>333</v>
      </c>
      <c r="I5665">
        <v>77.248085500000002</v>
      </c>
      <c r="J5665">
        <v>28.554029400000001</v>
      </c>
      <c r="K5665" t="s">
        <v>7129</v>
      </c>
      <c r="L5665" t="s">
        <v>26</v>
      </c>
      <c r="M5665" t="s">
        <v>27</v>
      </c>
      <c r="N5665" t="s">
        <v>27</v>
      </c>
      <c r="O5665" t="s">
        <v>27</v>
      </c>
      <c r="P5665" t="s">
        <v>27</v>
      </c>
      <c r="Q5665">
        <v>1</v>
      </c>
      <c r="R5665">
        <v>2</v>
      </c>
      <c r="S5665">
        <v>400</v>
      </c>
      <c r="T5665">
        <f t="shared" si="88"/>
        <v>4.8</v>
      </c>
      <c r="U5665" t="str" cm="1">
        <f t="array" ref="U5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5">
        <v>1</v>
      </c>
      <c r="W5665" cm="1">
        <f t="array" ref="W5665">_xlfn.IFS(Sheet1[[#This Row],[Rating]]&lt;=1.4,1,Sheet1[[#This Row],[Rating]]&lt;=2.4,2,Sheet1[[#This Row],[Rating]]&lt;=3.4,3,Sheet1[[#This Row],[Rating]]&lt;=4.4,4,Sheet1[[#This Row],[Rating]]&lt;=5,5)</f>
        <v>1</v>
      </c>
      <c r="X5665" s="8">
        <v>42209</v>
      </c>
      <c r="Y5665">
        <f>YEAR(Sheet1[[#This Row],[Datekey_Opening]])</f>
        <v>2015</v>
      </c>
      <c r="Z5665">
        <f>MONTH(Sheet1[[#This Row],[Datekey_Opening]])</f>
        <v>7</v>
      </c>
      <c r="AA5665" t="str">
        <f>TEXT(Sheet1[[#This Row],[Datekey_Opening]], "mmmm")</f>
        <v>July</v>
      </c>
      <c r="AB5665" t="str">
        <f>"Q" &amp; CHOOSE(MONTH(Sheet1[[#This Row],[Datekey_Opening]]),1,1,1,2,2,2,3,3,3,4,4,4)</f>
        <v>Q3</v>
      </c>
      <c r="AC5665" t="str">
        <f>TEXT(Sheet1[[#This Row],[Datekey_Opening]],"yyyy-mmm")</f>
        <v>2015-Jul</v>
      </c>
      <c r="AD5665">
        <f>WEEKDAY(Sheet1[[#This Row],[Datekey_Opening]],2)</f>
        <v>5</v>
      </c>
      <c r="AE5665" t="str">
        <f>TEXT(Sheet1[[#This Row],[Datekey_Opening]],"DDDD")</f>
        <v>Friday</v>
      </c>
      <c r="AF5665" t="str">
        <f>"FM"&amp;CHOOSE(MONTH(Sheet1[[#This Row],[Datekey_Opening]]),10,11,12,1,2,3,4,5,6,7,8,9)</f>
        <v>FM4</v>
      </c>
      <c r="AG5665" t="str">
        <f>"FQ"&amp;CHOOSE(MONTH(Sheet1[[#This Row],[Datekey_Opening]]),4,4,4,1,1,1,2,2,2,3,3,3)</f>
        <v>FQ2</v>
      </c>
      <c r="AH5665" t="str">
        <f>IF(Sheet1[[#This Row],[Weekday_No]]&gt;5,"Weekend","Weekday")</f>
        <v>Weekday</v>
      </c>
    </row>
    <row r="5666" spans="1:34" x14ac:dyDescent="0.35">
      <c r="A5666">
        <v>309520</v>
      </c>
      <c r="B5666" t="s">
        <v>7543</v>
      </c>
      <c r="C5666">
        <v>1</v>
      </c>
      <c r="D5666" t="str">
        <f>VLOOKUP(Sheet1[[#This Row],[CountryCode]],CountryCode,2,0)</f>
        <v>India</v>
      </c>
      <c r="E5666" t="s">
        <v>21</v>
      </c>
      <c r="F5666" t="s">
        <v>7544</v>
      </c>
      <c r="G5666" t="s">
        <v>1971</v>
      </c>
      <c r="H5666" t="s">
        <v>1970</v>
      </c>
      <c r="I5666">
        <v>77.232791599999999</v>
      </c>
      <c r="J5666">
        <v>28.550446699999998</v>
      </c>
      <c r="K5666" t="s">
        <v>560</v>
      </c>
      <c r="L5666" t="s">
        <v>26</v>
      </c>
      <c r="M5666" t="s">
        <v>27</v>
      </c>
      <c r="N5666" t="s">
        <v>27</v>
      </c>
      <c r="O5666" t="s">
        <v>27</v>
      </c>
      <c r="P5666" t="s">
        <v>27</v>
      </c>
      <c r="Q5666">
        <v>1</v>
      </c>
      <c r="R5666">
        <v>19</v>
      </c>
      <c r="S5666">
        <v>400</v>
      </c>
      <c r="T5666">
        <f t="shared" si="88"/>
        <v>4.8</v>
      </c>
      <c r="U5666" t="str" cm="1">
        <f t="array" ref="U5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6">
        <v>3.3</v>
      </c>
      <c r="W5666" cm="1">
        <f t="array" ref="W5666">_xlfn.IFS(Sheet1[[#This Row],[Rating]]&lt;=1.4,1,Sheet1[[#This Row],[Rating]]&lt;=2.4,2,Sheet1[[#This Row],[Rating]]&lt;=3.4,3,Sheet1[[#This Row],[Rating]]&lt;=4.4,4,Sheet1[[#This Row],[Rating]]&lt;=5,5)</f>
        <v>3</v>
      </c>
      <c r="X5666" s="8">
        <v>41840</v>
      </c>
      <c r="Y5666">
        <f>YEAR(Sheet1[[#This Row],[Datekey_Opening]])</f>
        <v>2014</v>
      </c>
      <c r="Z5666">
        <f>MONTH(Sheet1[[#This Row],[Datekey_Opening]])</f>
        <v>7</v>
      </c>
      <c r="AA5666" t="str">
        <f>TEXT(Sheet1[[#This Row],[Datekey_Opening]], "mmmm")</f>
        <v>July</v>
      </c>
      <c r="AB5666" t="str">
        <f>"Q" &amp; CHOOSE(MONTH(Sheet1[[#This Row],[Datekey_Opening]]),1,1,1,2,2,2,3,3,3,4,4,4)</f>
        <v>Q3</v>
      </c>
      <c r="AC5666" t="str">
        <f>TEXT(Sheet1[[#This Row],[Datekey_Opening]],"yyyy-mmm")</f>
        <v>2014-Jul</v>
      </c>
      <c r="AD5666">
        <f>WEEKDAY(Sheet1[[#This Row],[Datekey_Opening]],2)</f>
        <v>7</v>
      </c>
      <c r="AE5666" t="str">
        <f>TEXT(Sheet1[[#This Row],[Datekey_Opening]],"DDDD")</f>
        <v>Sunday</v>
      </c>
      <c r="AF5666" t="str">
        <f>"FM"&amp;CHOOSE(MONTH(Sheet1[[#This Row],[Datekey_Opening]]),10,11,12,1,2,3,4,5,6,7,8,9)</f>
        <v>FM4</v>
      </c>
      <c r="AG5666" t="str">
        <f>"FQ"&amp;CHOOSE(MONTH(Sheet1[[#This Row],[Datekey_Opening]]),4,4,4,1,1,1,2,2,2,3,3,3)</f>
        <v>FQ2</v>
      </c>
      <c r="AH5666" t="str">
        <f>IF(Sheet1[[#This Row],[Weekday_No]]&gt;5,"Weekend","Weekday")</f>
        <v>Weekend</v>
      </c>
    </row>
    <row r="5667" spans="1:34" x14ac:dyDescent="0.35">
      <c r="A5667">
        <v>18180081</v>
      </c>
      <c r="B5667" t="s">
        <v>7545</v>
      </c>
      <c r="C5667">
        <v>1</v>
      </c>
      <c r="D5667" t="str">
        <f>VLOOKUP(Sheet1[[#This Row],[CountryCode]],CountryCode,2,0)</f>
        <v>India</v>
      </c>
      <c r="E5667" t="s">
        <v>21</v>
      </c>
      <c r="F5667" t="s">
        <v>7546</v>
      </c>
      <c r="G5667" t="s">
        <v>732</v>
      </c>
      <c r="H5667" t="s">
        <v>733</v>
      </c>
      <c r="I5667">
        <v>0</v>
      </c>
      <c r="J5667">
        <v>0</v>
      </c>
      <c r="K5667" t="s">
        <v>729</v>
      </c>
      <c r="L5667" t="s">
        <v>26</v>
      </c>
      <c r="M5667" t="s">
        <v>27</v>
      </c>
      <c r="N5667" t="s">
        <v>27</v>
      </c>
      <c r="O5667" t="s">
        <v>27</v>
      </c>
      <c r="P5667" t="s">
        <v>27</v>
      </c>
      <c r="Q5667">
        <v>1</v>
      </c>
      <c r="R5667">
        <v>5</v>
      </c>
      <c r="S5667">
        <v>400</v>
      </c>
      <c r="T5667">
        <f t="shared" si="88"/>
        <v>4.8</v>
      </c>
      <c r="U5667" t="str" cm="1">
        <f t="array" ref="U5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7">
        <v>3</v>
      </c>
      <c r="W5667" cm="1">
        <f t="array" ref="W5667">_xlfn.IFS(Sheet1[[#This Row],[Rating]]&lt;=1.4,1,Sheet1[[#This Row],[Rating]]&lt;=2.4,2,Sheet1[[#This Row],[Rating]]&lt;=3.4,3,Sheet1[[#This Row],[Rating]]&lt;=4.4,4,Sheet1[[#This Row],[Rating]]&lt;=5,5)</f>
        <v>3</v>
      </c>
      <c r="X5667" s="8">
        <v>42943</v>
      </c>
      <c r="Y5667">
        <f>YEAR(Sheet1[[#This Row],[Datekey_Opening]])</f>
        <v>2017</v>
      </c>
      <c r="Z5667">
        <f>MONTH(Sheet1[[#This Row],[Datekey_Opening]])</f>
        <v>7</v>
      </c>
      <c r="AA5667" t="str">
        <f>TEXT(Sheet1[[#This Row],[Datekey_Opening]], "mmmm")</f>
        <v>July</v>
      </c>
      <c r="AB5667" t="str">
        <f>"Q" &amp; CHOOSE(MONTH(Sheet1[[#This Row],[Datekey_Opening]]),1,1,1,2,2,2,3,3,3,4,4,4)</f>
        <v>Q3</v>
      </c>
      <c r="AC5667" t="str">
        <f>TEXT(Sheet1[[#This Row],[Datekey_Opening]],"yyyy-mmm")</f>
        <v>2017-Jul</v>
      </c>
      <c r="AD5667">
        <f>WEEKDAY(Sheet1[[#This Row],[Datekey_Opening]],2)</f>
        <v>4</v>
      </c>
      <c r="AE5667" t="str">
        <f>TEXT(Sheet1[[#This Row],[Datekey_Opening]],"DDDD")</f>
        <v>Thursday</v>
      </c>
      <c r="AF5667" t="str">
        <f>"FM"&amp;CHOOSE(MONTH(Sheet1[[#This Row],[Datekey_Opening]]),10,11,12,1,2,3,4,5,6,7,8,9)</f>
        <v>FM4</v>
      </c>
      <c r="AG5667" t="str">
        <f>"FQ"&amp;CHOOSE(MONTH(Sheet1[[#This Row],[Datekey_Opening]]),4,4,4,1,1,1,2,2,2,3,3,3)</f>
        <v>FQ2</v>
      </c>
      <c r="AH5667" t="str">
        <f>IF(Sheet1[[#This Row],[Weekday_No]]&gt;5,"Weekend","Weekday")</f>
        <v>Weekday</v>
      </c>
    </row>
    <row r="5668" spans="1:34" x14ac:dyDescent="0.35">
      <c r="A5668">
        <v>1546</v>
      </c>
      <c r="B5668" t="s">
        <v>7547</v>
      </c>
      <c r="C5668">
        <v>1</v>
      </c>
      <c r="D5668" t="str">
        <f>VLOOKUP(Sheet1[[#This Row],[CountryCode]],CountryCode,2,0)</f>
        <v>India</v>
      </c>
      <c r="E5668" t="s">
        <v>21</v>
      </c>
      <c r="F5668" t="s">
        <v>7548</v>
      </c>
      <c r="G5668" t="s">
        <v>247</v>
      </c>
      <c r="H5668" t="s">
        <v>248</v>
      </c>
      <c r="I5668">
        <v>77.3016535</v>
      </c>
      <c r="J5668">
        <v>28.630744799999999</v>
      </c>
      <c r="K5668" t="s">
        <v>478</v>
      </c>
      <c r="L5668" t="s">
        <v>26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36</v>
      </c>
      <c r="S5668">
        <v>400</v>
      </c>
      <c r="T5668">
        <f t="shared" si="88"/>
        <v>4.8</v>
      </c>
      <c r="U5668" t="str" cm="1">
        <f t="array" ref="U5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8">
        <v>2.9</v>
      </c>
      <c r="W5668" cm="1">
        <f t="array" ref="W5668">_xlfn.IFS(Sheet1[[#This Row],[Rating]]&lt;=1.4,1,Sheet1[[#This Row],[Rating]]&lt;=2.4,2,Sheet1[[#This Row],[Rating]]&lt;=3.4,3,Sheet1[[#This Row],[Rating]]&lt;=4.4,4,Sheet1[[#This Row],[Rating]]&lt;=5,5)</f>
        <v>3</v>
      </c>
      <c r="X5668" s="8">
        <v>42572</v>
      </c>
      <c r="Y5668">
        <f>YEAR(Sheet1[[#This Row],[Datekey_Opening]])</f>
        <v>2016</v>
      </c>
      <c r="Z5668">
        <f>MONTH(Sheet1[[#This Row],[Datekey_Opening]])</f>
        <v>7</v>
      </c>
      <c r="AA5668" t="str">
        <f>TEXT(Sheet1[[#This Row],[Datekey_Opening]], "mmmm")</f>
        <v>July</v>
      </c>
      <c r="AB5668" t="str">
        <f>"Q" &amp; CHOOSE(MONTH(Sheet1[[#This Row],[Datekey_Opening]]),1,1,1,2,2,2,3,3,3,4,4,4)</f>
        <v>Q3</v>
      </c>
      <c r="AC5668" t="str">
        <f>TEXT(Sheet1[[#This Row],[Datekey_Opening]],"yyyy-mmm")</f>
        <v>2016-Jul</v>
      </c>
      <c r="AD5668">
        <f>WEEKDAY(Sheet1[[#This Row],[Datekey_Opening]],2)</f>
        <v>4</v>
      </c>
      <c r="AE5668" t="str">
        <f>TEXT(Sheet1[[#This Row],[Datekey_Opening]],"DDDD")</f>
        <v>Thursday</v>
      </c>
      <c r="AF5668" t="str">
        <f>"FM"&amp;CHOOSE(MONTH(Sheet1[[#This Row],[Datekey_Opening]]),10,11,12,1,2,3,4,5,6,7,8,9)</f>
        <v>FM4</v>
      </c>
      <c r="AG5668" t="str">
        <f>"FQ"&amp;CHOOSE(MONTH(Sheet1[[#This Row],[Datekey_Opening]]),4,4,4,1,1,1,2,2,2,3,3,3)</f>
        <v>FQ2</v>
      </c>
      <c r="AH5668" t="str">
        <f>IF(Sheet1[[#This Row],[Weekday_No]]&gt;5,"Weekend","Weekday")</f>
        <v>Weekday</v>
      </c>
    </row>
    <row r="5669" spans="1:34" x14ac:dyDescent="0.35">
      <c r="A5669">
        <v>311263</v>
      </c>
      <c r="B5669" t="s">
        <v>7549</v>
      </c>
      <c r="C5669">
        <v>1</v>
      </c>
      <c r="D5669" t="str">
        <f>VLOOKUP(Sheet1[[#This Row],[CountryCode]],CountryCode,2,0)</f>
        <v>India</v>
      </c>
      <c r="E5669" t="s">
        <v>21</v>
      </c>
      <c r="F5669" t="s">
        <v>7550</v>
      </c>
      <c r="G5669" t="s">
        <v>247</v>
      </c>
      <c r="H5669" t="s">
        <v>248</v>
      </c>
      <c r="I5669">
        <v>77.291955200000004</v>
      </c>
      <c r="J5669">
        <v>28.622086199999998</v>
      </c>
      <c r="K5669" t="s">
        <v>475</v>
      </c>
      <c r="L5669" t="s">
        <v>26</v>
      </c>
      <c r="M5669" t="s">
        <v>27</v>
      </c>
      <c r="N5669" t="s">
        <v>34</v>
      </c>
      <c r="O5669" t="s">
        <v>27</v>
      </c>
      <c r="P5669" t="s">
        <v>27</v>
      </c>
      <c r="Q5669">
        <v>1</v>
      </c>
      <c r="R5669">
        <v>24</v>
      </c>
      <c r="S5669">
        <v>400</v>
      </c>
      <c r="T5669">
        <f t="shared" si="88"/>
        <v>4.8</v>
      </c>
      <c r="U5669" t="str" cm="1">
        <f t="array" ref="U5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69">
        <v>3.3</v>
      </c>
      <c r="W5669" cm="1">
        <f t="array" ref="W5669">_xlfn.IFS(Sheet1[[#This Row],[Rating]]&lt;=1.4,1,Sheet1[[#This Row],[Rating]]&lt;=2.4,2,Sheet1[[#This Row],[Rating]]&lt;=3.4,3,Sheet1[[#This Row],[Rating]]&lt;=4.4,4,Sheet1[[#This Row],[Rating]]&lt;=5,5)</f>
        <v>3</v>
      </c>
      <c r="X5669" s="8">
        <v>40752</v>
      </c>
      <c r="Y5669">
        <f>YEAR(Sheet1[[#This Row],[Datekey_Opening]])</f>
        <v>2011</v>
      </c>
      <c r="Z5669">
        <f>MONTH(Sheet1[[#This Row],[Datekey_Opening]])</f>
        <v>7</v>
      </c>
      <c r="AA5669" t="str">
        <f>TEXT(Sheet1[[#This Row],[Datekey_Opening]], "mmmm")</f>
        <v>July</v>
      </c>
      <c r="AB5669" t="str">
        <f>"Q" &amp; CHOOSE(MONTH(Sheet1[[#This Row],[Datekey_Opening]]),1,1,1,2,2,2,3,3,3,4,4,4)</f>
        <v>Q3</v>
      </c>
      <c r="AC5669" t="str">
        <f>TEXT(Sheet1[[#This Row],[Datekey_Opening]],"yyyy-mmm")</f>
        <v>2011-Jul</v>
      </c>
      <c r="AD5669">
        <f>WEEKDAY(Sheet1[[#This Row],[Datekey_Opening]],2)</f>
        <v>4</v>
      </c>
      <c r="AE5669" t="str">
        <f>TEXT(Sheet1[[#This Row],[Datekey_Opening]],"DDDD")</f>
        <v>Thursday</v>
      </c>
      <c r="AF5669" t="str">
        <f>"FM"&amp;CHOOSE(MONTH(Sheet1[[#This Row],[Datekey_Opening]]),10,11,12,1,2,3,4,5,6,7,8,9)</f>
        <v>FM4</v>
      </c>
      <c r="AG5669" t="str">
        <f>"FQ"&amp;CHOOSE(MONTH(Sheet1[[#This Row],[Datekey_Opening]]),4,4,4,1,1,1,2,2,2,3,3,3)</f>
        <v>FQ2</v>
      </c>
      <c r="AH5669" t="str">
        <f>IF(Sheet1[[#This Row],[Weekday_No]]&gt;5,"Weekend","Weekday")</f>
        <v>Weekday</v>
      </c>
    </row>
    <row r="5670" spans="1:34" x14ac:dyDescent="0.35">
      <c r="A5670">
        <v>301818</v>
      </c>
      <c r="B5670" t="s">
        <v>7551</v>
      </c>
      <c r="C5670">
        <v>1</v>
      </c>
      <c r="D5670" t="str">
        <f>VLOOKUP(Sheet1[[#This Row],[CountryCode]],CountryCode,2,0)</f>
        <v>India</v>
      </c>
      <c r="E5670" t="s">
        <v>21</v>
      </c>
      <c r="F5670" t="s">
        <v>7552</v>
      </c>
      <c r="G5670" t="s">
        <v>2928</v>
      </c>
      <c r="H5670" t="s">
        <v>2929</v>
      </c>
      <c r="I5670">
        <v>77.096421000000007</v>
      </c>
      <c r="J5670">
        <v>28.627491200000001</v>
      </c>
      <c r="K5670" t="s">
        <v>680</v>
      </c>
      <c r="L5670" t="s">
        <v>26</v>
      </c>
      <c r="M5670" t="s">
        <v>27</v>
      </c>
      <c r="N5670" t="s">
        <v>27</v>
      </c>
      <c r="O5670" t="s">
        <v>27</v>
      </c>
      <c r="P5670" t="s">
        <v>27</v>
      </c>
      <c r="Q5670">
        <v>1</v>
      </c>
      <c r="R5670">
        <v>9</v>
      </c>
      <c r="S5670">
        <v>400</v>
      </c>
      <c r="T5670">
        <f t="shared" si="88"/>
        <v>4.8</v>
      </c>
      <c r="U5670" t="str" cm="1">
        <f t="array" ref="U5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0">
        <v>2.8</v>
      </c>
      <c r="W5670" cm="1">
        <f t="array" ref="W5670">_xlfn.IFS(Sheet1[[#This Row],[Rating]]&lt;=1.4,1,Sheet1[[#This Row],[Rating]]&lt;=2.4,2,Sheet1[[#This Row],[Rating]]&lt;=3.4,3,Sheet1[[#This Row],[Rating]]&lt;=4.4,4,Sheet1[[#This Row],[Rating]]&lt;=5,5)</f>
        <v>3</v>
      </c>
      <c r="X5670" s="8">
        <v>40378</v>
      </c>
      <c r="Y5670">
        <f>YEAR(Sheet1[[#This Row],[Datekey_Opening]])</f>
        <v>2010</v>
      </c>
      <c r="Z5670">
        <f>MONTH(Sheet1[[#This Row],[Datekey_Opening]])</f>
        <v>7</v>
      </c>
      <c r="AA5670" t="str">
        <f>TEXT(Sheet1[[#This Row],[Datekey_Opening]], "mmmm")</f>
        <v>July</v>
      </c>
      <c r="AB5670" t="str">
        <f>"Q" &amp; CHOOSE(MONTH(Sheet1[[#This Row],[Datekey_Opening]]),1,1,1,2,2,2,3,3,3,4,4,4)</f>
        <v>Q3</v>
      </c>
      <c r="AC5670" t="str">
        <f>TEXT(Sheet1[[#This Row],[Datekey_Opening]],"yyyy-mmm")</f>
        <v>2010-Jul</v>
      </c>
      <c r="AD5670">
        <f>WEEKDAY(Sheet1[[#This Row],[Datekey_Opening]],2)</f>
        <v>1</v>
      </c>
      <c r="AE5670" t="str">
        <f>TEXT(Sheet1[[#This Row],[Datekey_Opening]],"DDDD")</f>
        <v>Monday</v>
      </c>
      <c r="AF5670" t="str">
        <f>"FM"&amp;CHOOSE(MONTH(Sheet1[[#This Row],[Datekey_Opening]]),10,11,12,1,2,3,4,5,6,7,8,9)</f>
        <v>FM4</v>
      </c>
      <c r="AG5670" t="str">
        <f>"FQ"&amp;CHOOSE(MONTH(Sheet1[[#This Row],[Datekey_Opening]]),4,4,4,1,1,1,2,2,2,3,3,3)</f>
        <v>FQ2</v>
      </c>
      <c r="AH5670" t="str">
        <f>IF(Sheet1[[#This Row],[Weekday_No]]&gt;5,"Weekend","Weekday")</f>
        <v>Weekday</v>
      </c>
    </row>
    <row r="5671" spans="1:34" x14ac:dyDescent="0.35">
      <c r="A5671">
        <v>4723</v>
      </c>
      <c r="B5671" t="s">
        <v>852</v>
      </c>
      <c r="C5671">
        <v>1</v>
      </c>
      <c r="D5671" t="str">
        <f>VLOOKUP(Sheet1[[#This Row],[CountryCode]],CountryCode,2,0)</f>
        <v>India</v>
      </c>
      <c r="E5671" t="s">
        <v>21</v>
      </c>
      <c r="F5671" t="s">
        <v>7553</v>
      </c>
      <c r="G5671" t="s">
        <v>1730</v>
      </c>
      <c r="H5671" t="s">
        <v>1729</v>
      </c>
      <c r="I5671">
        <v>77.088738399999997</v>
      </c>
      <c r="J5671">
        <v>28.618088700000001</v>
      </c>
      <c r="K5671" t="s">
        <v>853</v>
      </c>
      <c r="L5671" t="s">
        <v>26</v>
      </c>
      <c r="M5671" t="s">
        <v>27</v>
      </c>
      <c r="N5671" t="s">
        <v>34</v>
      </c>
      <c r="O5671" t="s">
        <v>27</v>
      </c>
      <c r="P5671" t="s">
        <v>27</v>
      </c>
      <c r="Q5671">
        <v>1</v>
      </c>
      <c r="R5671">
        <v>33</v>
      </c>
      <c r="S5671">
        <v>400</v>
      </c>
      <c r="T5671">
        <f t="shared" si="88"/>
        <v>4.8</v>
      </c>
      <c r="U5671" t="str" cm="1">
        <f t="array" ref="U5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1">
        <v>3.5</v>
      </c>
      <c r="W5671" cm="1">
        <f t="array" ref="W5671">_xlfn.IFS(Sheet1[[#This Row],[Rating]]&lt;=1.4,1,Sheet1[[#This Row],[Rating]]&lt;=2.4,2,Sheet1[[#This Row],[Rating]]&lt;=3.4,3,Sheet1[[#This Row],[Rating]]&lt;=4.4,4,Sheet1[[#This Row],[Rating]]&lt;=5,5)</f>
        <v>4</v>
      </c>
      <c r="X5671" s="8">
        <v>40734</v>
      </c>
      <c r="Y5671">
        <f>YEAR(Sheet1[[#This Row],[Datekey_Opening]])</f>
        <v>2011</v>
      </c>
      <c r="Z5671">
        <f>MONTH(Sheet1[[#This Row],[Datekey_Opening]])</f>
        <v>7</v>
      </c>
      <c r="AA5671" t="str">
        <f>TEXT(Sheet1[[#This Row],[Datekey_Opening]], "mmmm")</f>
        <v>July</v>
      </c>
      <c r="AB5671" t="str">
        <f>"Q" &amp; CHOOSE(MONTH(Sheet1[[#This Row],[Datekey_Opening]]),1,1,1,2,2,2,3,3,3,4,4,4)</f>
        <v>Q3</v>
      </c>
      <c r="AC5671" t="str">
        <f>TEXT(Sheet1[[#This Row],[Datekey_Opening]],"yyyy-mmm")</f>
        <v>2011-Jul</v>
      </c>
      <c r="AD5671">
        <f>WEEKDAY(Sheet1[[#This Row],[Datekey_Opening]],2)</f>
        <v>7</v>
      </c>
      <c r="AE5671" t="str">
        <f>TEXT(Sheet1[[#This Row],[Datekey_Opening]],"DDDD")</f>
        <v>Sunday</v>
      </c>
      <c r="AF5671" t="str">
        <f>"FM"&amp;CHOOSE(MONTH(Sheet1[[#This Row],[Datekey_Opening]]),10,11,12,1,2,3,4,5,6,7,8,9)</f>
        <v>FM4</v>
      </c>
      <c r="AG5671" t="str">
        <f>"FQ"&amp;CHOOSE(MONTH(Sheet1[[#This Row],[Datekey_Opening]]),4,4,4,1,1,1,2,2,2,3,3,3)</f>
        <v>FQ2</v>
      </c>
      <c r="AH5671" t="str">
        <f>IF(Sheet1[[#This Row],[Weekday_No]]&gt;5,"Weekend","Weekday")</f>
        <v>Weekend</v>
      </c>
    </row>
    <row r="5672" spans="1:34" x14ac:dyDescent="0.35">
      <c r="A5672">
        <v>310468</v>
      </c>
      <c r="B5672" t="s">
        <v>7554</v>
      </c>
      <c r="C5672">
        <v>1</v>
      </c>
      <c r="D5672" t="str">
        <f>VLOOKUP(Sheet1[[#This Row],[CountryCode]],CountryCode,2,0)</f>
        <v>India</v>
      </c>
      <c r="E5672" t="s">
        <v>21</v>
      </c>
      <c r="F5672" t="s">
        <v>7555</v>
      </c>
      <c r="G5672" t="s">
        <v>77</v>
      </c>
      <c r="H5672" t="s">
        <v>78</v>
      </c>
      <c r="I5672">
        <v>77.247385399999999</v>
      </c>
      <c r="J5672">
        <v>28.581818500000001</v>
      </c>
      <c r="K5672" t="s">
        <v>568</v>
      </c>
      <c r="L5672" t="s">
        <v>26</v>
      </c>
      <c r="M5672" t="s">
        <v>27</v>
      </c>
      <c r="N5672" t="s">
        <v>27</v>
      </c>
      <c r="O5672" t="s">
        <v>27</v>
      </c>
      <c r="P5672" t="s">
        <v>27</v>
      </c>
      <c r="Q5672">
        <v>1</v>
      </c>
      <c r="R5672">
        <v>5</v>
      </c>
      <c r="S5672">
        <v>400</v>
      </c>
      <c r="T5672">
        <f t="shared" si="88"/>
        <v>4.8</v>
      </c>
      <c r="U5672" t="str" cm="1">
        <f t="array" ref="U5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2">
        <v>2.9</v>
      </c>
      <c r="W5672" cm="1">
        <f t="array" ref="W5672">_xlfn.IFS(Sheet1[[#This Row],[Rating]]&lt;=1.4,1,Sheet1[[#This Row],[Rating]]&lt;=2.4,2,Sheet1[[#This Row],[Rating]]&lt;=3.4,3,Sheet1[[#This Row],[Rating]]&lt;=4.4,4,Sheet1[[#This Row],[Rating]]&lt;=5,5)</f>
        <v>3</v>
      </c>
      <c r="X5672" s="8">
        <v>41100</v>
      </c>
      <c r="Y5672">
        <f>YEAR(Sheet1[[#This Row],[Datekey_Opening]])</f>
        <v>2012</v>
      </c>
      <c r="Z5672">
        <f>MONTH(Sheet1[[#This Row],[Datekey_Opening]])</f>
        <v>7</v>
      </c>
      <c r="AA5672" t="str">
        <f>TEXT(Sheet1[[#This Row],[Datekey_Opening]], "mmmm")</f>
        <v>July</v>
      </c>
      <c r="AB5672" t="str">
        <f>"Q" &amp; CHOOSE(MONTH(Sheet1[[#This Row],[Datekey_Opening]]),1,1,1,2,2,2,3,3,3,4,4,4)</f>
        <v>Q3</v>
      </c>
      <c r="AC5672" t="str">
        <f>TEXT(Sheet1[[#This Row],[Datekey_Opening]],"yyyy-mmm")</f>
        <v>2012-Jul</v>
      </c>
      <c r="AD5672">
        <f>WEEKDAY(Sheet1[[#This Row],[Datekey_Opening]],2)</f>
        <v>2</v>
      </c>
      <c r="AE5672" t="str">
        <f>TEXT(Sheet1[[#This Row],[Datekey_Opening]],"DDDD")</f>
        <v>Tuesday</v>
      </c>
      <c r="AF5672" t="str">
        <f>"FM"&amp;CHOOSE(MONTH(Sheet1[[#This Row],[Datekey_Opening]]),10,11,12,1,2,3,4,5,6,7,8,9)</f>
        <v>FM4</v>
      </c>
      <c r="AG5672" t="str">
        <f>"FQ"&amp;CHOOSE(MONTH(Sheet1[[#This Row],[Datekey_Opening]]),4,4,4,1,1,1,2,2,2,3,3,3)</f>
        <v>FQ2</v>
      </c>
      <c r="AH5672" t="str">
        <f>IF(Sheet1[[#This Row],[Weekday_No]]&gt;5,"Weekend","Weekday")</f>
        <v>Weekday</v>
      </c>
    </row>
    <row r="5673" spans="1:34" x14ac:dyDescent="0.35">
      <c r="A5673">
        <v>18337965</v>
      </c>
      <c r="B5673" t="s">
        <v>7485</v>
      </c>
      <c r="C5673">
        <v>1</v>
      </c>
      <c r="D5673" t="str">
        <f>VLOOKUP(Sheet1[[#This Row],[CountryCode]],CountryCode,2,0)</f>
        <v>India</v>
      </c>
      <c r="E5673" t="s">
        <v>21</v>
      </c>
      <c r="F5673" t="s">
        <v>7556</v>
      </c>
      <c r="G5673" t="s">
        <v>1736</v>
      </c>
      <c r="H5673" t="s">
        <v>1737</v>
      </c>
      <c r="I5673">
        <v>77.137113299999996</v>
      </c>
      <c r="J5673">
        <v>28.654297100000001</v>
      </c>
      <c r="K5673" t="s">
        <v>7557</v>
      </c>
      <c r="L5673" t="s">
        <v>26</v>
      </c>
      <c r="M5673" t="s">
        <v>27</v>
      </c>
      <c r="N5673" t="s">
        <v>27</v>
      </c>
      <c r="O5673" t="s">
        <v>27</v>
      </c>
      <c r="P5673" t="s">
        <v>27</v>
      </c>
      <c r="Q5673">
        <v>1</v>
      </c>
      <c r="R5673">
        <v>19</v>
      </c>
      <c r="S5673">
        <v>400</v>
      </c>
      <c r="T5673">
        <f t="shared" si="88"/>
        <v>4.8</v>
      </c>
      <c r="U5673" t="str" cm="1">
        <f t="array" ref="U5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3">
        <v>3.2</v>
      </c>
      <c r="W5673" cm="1">
        <f t="array" ref="W5673">_xlfn.IFS(Sheet1[[#This Row],[Rating]]&lt;=1.4,1,Sheet1[[#This Row],[Rating]]&lt;=2.4,2,Sheet1[[#This Row],[Rating]]&lt;=3.4,3,Sheet1[[#This Row],[Rating]]&lt;=4.4,4,Sheet1[[#This Row],[Rating]]&lt;=5,5)</f>
        <v>3</v>
      </c>
      <c r="X5673" s="8">
        <v>41846</v>
      </c>
      <c r="Y5673">
        <f>YEAR(Sheet1[[#This Row],[Datekey_Opening]])</f>
        <v>2014</v>
      </c>
      <c r="Z5673">
        <f>MONTH(Sheet1[[#This Row],[Datekey_Opening]])</f>
        <v>7</v>
      </c>
      <c r="AA5673" t="str">
        <f>TEXT(Sheet1[[#This Row],[Datekey_Opening]], "mmmm")</f>
        <v>July</v>
      </c>
      <c r="AB5673" t="str">
        <f>"Q" &amp; CHOOSE(MONTH(Sheet1[[#This Row],[Datekey_Opening]]),1,1,1,2,2,2,3,3,3,4,4,4)</f>
        <v>Q3</v>
      </c>
      <c r="AC5673" t="str">
        <f>TEXT(Sheet1[[#This Row],[Datekey_Opening]],"yyyy-mmm")</f>
        <v>2014-Jul</v>
      </c>
      <c r="AD5673">
        <f>WEEKDAY(Sheet1[[#This Row],[Datekey_Opening]],2)</f>
        <v>6</v>
      </c>
      <c r="AE5673" t="str">
        <f>TEXT(Sheet1[[#This Row],[Datekey_Opening]],"DDDD")</f>
        <v>Saturday</v>
      </c>
      <c r="AF5673" t="str">
        <f>"FM"&amp;CHOOSE(MONTH(Sheet1[[#This Row],[Datekey_Opening]]),10,11,12,1,2,3,4,5,6,7,8,9)</f>
        <v>FM4</v>
      </c>
      <c r="AG5673" t="str">
        <f>"FQ"&amp;CHOOSE(MONTH(Sheet1[[#This Row],[Datekey_Opening]]),4,4,4,1,1,1,2,2,2,3,3,3)</f>
        <v>FQ2</v>
      </c>
      <c r="AH5673" t="str">
        <f>IF(Sheet1[[#This Row],[Weekday_No]]&gt;5,"Weekend","Weekday")</f>
        <v>Weekend</v>
      </c>
    </row>
    <row r="5674" spans="1:34" x14ac:dyDescent="0.35">
      <c r="A5674">
        <v>7353</v>
      </c>
      <c r="B5674" t="s">
        <v>7558</v>
      </c>
      <c r="C5674">
        <v>1</v>
      </c>
      <c r="D5674" t="str">
        <f>VLOOKUP(Sheet1[[#This Row],[CountryCode]],CountryCode,2,0)</f>
        <v>India</v>
      </c>
      <c r="E5674" t="s">
        <v>21</v>
      </c>
      <c r="F5674" t="s">
        <v>7559</v>
      </c>
      <c r="G5674" t="s">
        <v>37</v>
      </c>
      <c r="H5674" t="s">
        <v>38</v>
      </c>
      <c r="I5674">
        <v>77.123123199999995</v>
      </c>
      <c r="J5674">
        <v>28.545480900000001</v>
      </c>
      <c r="K5674" t="s">
        <v>7560</v>
      </c>
      <c r="L5674" t="s">
        <v>26</v>
      </c>
      <c r="M5674" t="s">
        <v>27</v>
      </c>
      <c r="N5674" t="s">
        <v>27</v>
      </c>
      <c r="O5674" t="s">
        <v>27</v>
      </c>
      <c r="P5674" t="s">
        <v>27</v>
      </c>
      <c r="Q5674">
        <v>1</v>
      </c>
      <c r="R5674">
        <v>11</v>
      </c>
      <c r="S5674">
        <v>400</v>
      </c>
      <c r="T5674">
        <f t="shared" si="88"/>
        <v>4.8</v>
      </c>
      <c r="U5674" t="str" cm="1">
        <f t="array" ref="U5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4">
        <v>2.7</v>
      </c>
      <c r="W5674" cm="1">
        <f t="array" ref="W5674">_xlfn.IFS(Sheet1[[#This Row],[Rating]]&lt;=1.4,1,Sheet1[[#This Row],[Rating]]&lt;=2.4,2,Sheet1[[#This Row],[Rating]]&lt;=3.4,3,Sheet1[[#This Row],[Rating]]&lt;=4.4,4,Sheet1[[#This Row],[Rating]]&lt;=5,5)</f>
        <v>3</v>
      </c>
      <c r="X5674" s="8">
        <v>42932</v>
      </c>
      <c r="Y5674">
        <f>YEAR(Sheet1[[#This Row],[Datekey_Opening]])</f>
        <v>2017</v>
      </c>
      <c r="Z5674">
        <f>MONTH(Sheet1[[#This Row],[Datekey_Opening]])</f>
        <v>7</v>
      </c>
      <c r="AA5674" t="str">
        <f>TEXT(Sheet1[[#This Row],[Datekey_Opening]], "mmmm")</f>
        <v>July</v>
      </c>
      <c r="AB5674" t="str">
        <f>"Q" &amp; CHOOSE(MONTH(Sheet1[[#This Row],[Datekey_Opening]]),1,1,1,2,2,2,3,3,3,4,4,4)</f>
        <v>Q3</v>
      </c>
      <c r="AC5674" t="str">
        <f>TEXT(Sheet1[[#This Row],[Datekey_Opening]],"yyyy-mmm")</f>
        <v>2017-Jul</v>
      </c>
      <c r="AD5674">
        <f>WEEKDAY(Sheet1[[#This Row],[Datekey_Opening]],2)</f>
        <v>7</v>
      </c>
      <c r="AE5674" t="str">
        <f>TEXT(Sheet1[[#This Row],[Datekey_Opening]],"DDDD")</f>
        <v>Sunday</v>
      </c>
      <c r="AF5674" t="str">
        <f>"FM"&amp;CHOOSE(MONTH(Sheet1[[#This Row],[Datekey_Opening]]),10,11,12,1,2,3,4,5,6,7,8,9)</f>
        <v>FM4</v>
      </c>
      <c r="AG5674" t="str">
        <f>"FQ"&amp;CHOOSE(MONTH(Sheet1[[#This Row],[Datekey_Opening]]),4,4,4,1,1,1,2,2,2,3,3,3)</f>
        <v>FQ2</v>
      </c>
      <c r="AH5674" t="str">
        <f>IF(Sheet1[[#This Row],[Weekday_No]]&gt;5,"Weekend","Weekday")</f>
        <v>Weekend</v>
      </c>
    </row>
    <row r="5675" spans="1:34" x14ac:dyDescent="0.35">
      <c r="A5675">
        <v>18433904</v>
      </c>
      <c r="B5675" t="s">
        <v>7561</v>
      </c>
      <c r="C5675">
        <v>1</v>
      </c>
      <c r="D5675" t="str">
        <f>VLOOKUP(Sheet1[[#This Row],[CountryCode]],CountryCode,2,0)</f>
        <v>India</v>
      </c>
      <c r="E5675" t="s">
        <v>21</v>
      </c>
      <c r="F5675" t="s">
        <v>126</v>
      </c>
      <c r="G5675" t="s">
        <v>125</v>
      </c>
      <c r="H5675" t="s">
        <v>126</v>
      </c>
      <c r="I5675">
        <v>0</v>
      </c>
      <c r="J5675">
        <v>0</v>
      </c>
      <c r="K5675" t="s">
        <v>565</v>
      </c>
      <c r="L5675" t="s">
        <v>26</v>
      </c>
      <c r="M5675" t="s">
        <v>27</v>
      </c>
      <c r="N5675" t="s">
        <v>27</v>
      </c>
      <c r="O5675" t="s">
        <v>27</v>
      </c>
      <c r="P5675" t="s">
        <v>27</v>
      </c>
      <c r="Q5675">
        <v>1</v>
      </c>
      <c r="R5675">
        <v>10</v>
      </c>
      <c r="S5675">
        <v>400</v>
      </c>
      <c r="T5675">
        <f t="shared" si="88"/>
        <v>4.8</v>
      </c>
      <c r="U5675" t="str" cm="1">
        <f t="array" ref="U5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5">
        <v>3.2</v>
      </c>
      <c r="W5675" cm="1">
        <f t="array" ref="W5675">_xlfn.IFS(Sheet1[[#This Row],[Rating]]&lt;=1.4,1,Sheet1[[#This Row],[Rating]]&lt;=2.4,2,Sheet1[[#This Row],[Rating]]&lt;=3.4,3,Sheet1[[#This Row],[Rating]]&lt;=4.4,4,Sheet1[[#This Row],[Rating]]&lt;=5,5)</f>
        <v>3</v>
      </c>
      <c r="X5675" s="8">
        <v>41826</v>
      </c>
      <c r="Y5675">
        <f>YEAR(Sheet1[[#This Row],[Datekey_Opening]])</f>
        <v>2014</v>
      </c>
      <c r="Z5675">
        <f>MONTH(Sheet1[[#This Row],[Datekey_Opening]])</f>
        <v>7</v>
      </c>
      <c r="AA5675" t="str">
        <f>TEXT(Sheet1[[#This Row],[Datekey_Opening]], "mmmm")</f>
        <v>July</v>
      </c>
      <c r="AB5675" t="str">
        <f>"Q" &amp; CHOOSE(MONTH(Sheet1[[#This Row],[Datekey_Opening]]),1,1,1,2,2,2,3,3,3,4,4,4)</f>
        <v>Q3</v>
      </c>
      <c r="AC5675" t="str">
        <f>TEXT(Sheet1[[#This Row],[Datekey_Opening]],"yyyy-mmm")</f>
        <v>2014-Jul</v>
      </c>
      <c r="AD5675">
        <f>WEEKDAY(Sheet1[[#This Row],[Datekey_Opening]],2)</f>
        <v>7</v>
      </c>
      <c r="AE5675" t="str">
        <f>TEXT(Sheet1[[#This Row],[Datekey_Opening]],"DDDD")</f>
        <v>Sunday</v>
      </c>
      <c r="AF5675" t="str">
        <f>"FM"&amp;CHOOSE(MONTH(Sheet1[[#This Row],[Datekey_Opening]]),10,11,12,1,2,3,4,5,6,7,8,9)</f>
        <v>FM4</v>
      </c>
      <c r="AG5675" t="str">
        <f>"FQ"&amp;CHOOSE(MONTH(Sheet1[[#This Row],[Datekey_Opening]]),4,4,4,1,1,1,2,2,2,3,3,3)</f>
        <v>FQ2</v>
      </c>
      <c r="AH5675" t="str">
        <f>IF(Sheet1[[#This Row],[Weekday_No]]&gt;5,"Weekend","Weekday")</f>
        <v>Weekend</v>
      </c>
    </row>
    <row r="5676" spans="1:34" x14ac:dyDescent="0.35">
      <c r="A5676">
        <v>18384151</v>
      </c>
      <c r="B5676" t="s">
        <v>7562</v>
      </c>
      <c r="C5676">
        <v>1</v>
      </c>
      <c r="D5676" t="str">
        <f>VLOOKUP(Sheet1[[#This Row],[CountryCode]],CountryCode,2,0)</f>
        <v>India</v>
      </c>
      <c r="E5676" t="s">
        <v>21</v>
      </c>
      <c r="F5676" t="s">
        <v>7563</v>
      </c>
      <c r="G5676" t="s">
        <v>2912</v>
      </c>
      <c r="H5676" t="s">
        <v>2913</v>
      </c>
      <c r="I5676">
        <v>77.149999300000005</v>
      </c>
      <c r="J5676">
        <v>28.694082900000002</v>
      </c>
      <c r="K5676" t="s">
        <v>5908</v>
      </c>
      <c r="L5676" t="s">
        <v>26</v>
      </c>
      <c r="M5676" t="s">
        <v>27</v>
      </c>
      <c r="N5676" t="s">
        <v>34</v>
      </c>
      <c r="O5676" t="s">
        <v>27</v>
      </c>
      <c r="P5676" t="s">
        <v>27</v>
      </c>
      <c r="Q5676">
        <v>1</v>
      </c>
      <c r="R5676">
        <v>31</v>
      </c>
      <c r="S5676">
        <v>400</v>
      </c>
      <c r="T5676">
        <f t="shared" si="88"/>
        <v>4.8</v>
      </c>
      <c r="U5676" t="str" cm="1">
        <f t="array" ref="U5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6">
        <v>3.2</v>
      </c>
      <c r="W5676" cm="1">
        <f t="array" ref="W5676">_xlfn.IFS(Sheet1[[#This Row],[Rating]]&lt;=1.4,1,Sheet1[[#This Row],[Rating]]&lt;=2.4,2,Sheet1[[#This Row],[Rating]]&lt;=3.4,3,Sheet1[[#This Row],[Rating]]&lt;=4.4,4,Sheet1[[#This Row],[Rating]]&lt;=5,5)</f>
        <v>3</v>
      </c>
      <c r="X5676" s="8">
        <v>40372</v>
      </c>
      <c r="Y5676">
        <f>YEAR(Sheet1[[#This Row],[Datekey_Opening]])</f>
        <v>2010</v>
      </c>
      <c r="Z5676">
        <f>MONTH(Sheet1[[#This Row],[Datekey_Opening]])</f>
        <v>7</v>
      </c>
      <c r="AA5676" t="str">
        <f>TEXT(Sheet1[[#This Row],[Datekey_Opening]], "mmmm")</f>
        <v>July</v>
      </c>
      <c r="AB5676" t="str">
        <f>"Q" &amp; CHOOSE(MONTH(Sheet1[[#This Row],[Datekey_Opening]]),1,1,1,2,2,2,3,3,3,4,4,4)</f>
        <v>Q3</v>
      </c>
      <c r="AC5676" t="str">
        <f>TEXT(Sheet1[[#This Row],[Datekey_Opening]],"yyyy-mmm")</f>
        <v>2010-Jul</v>
      </c>
      <c r="AD5676">
        <f>WEEKDAY(Sheet1[[#This Row],[Datekey_Opening]],2)</f>
        <v>2</v>
      </c>
      <c r="AE5676" t="str">
        <f>TEXT(Sheet1[[#This Row],[Datekey_Opening]],"DDDD")</f>
        <v>Tuesday</v>
      </c>
      <c r="AF5676" t="str">
        <f>"FM"&amp;CHOOSE(MONTH(Sheet1[[#This Row],[Datekey_Opening]]),10,11,12,1,2,3,4,5,6,7,8,9)</f>
        <v>FM4</v>
      </c>
      <c r="AG5676" t="str">
        <f>"FQ"&amp;CHOOSE(MONTH(Sheet1[[#This Row],[Datekey_Opening]]),4,4,4,1,1,1,2,2,2,3,3,3)</f>
        <v>FQ2</v>
      </c>
      <c r="AH5676" t="str">
        <f>IF(Sheet1[[#This Row],[Weekday_No]]&gt;5,"Weekend","Weekday")</f>
        <v>Weekday</v>
      </c>
    </row>
    <row r="5677" spans="1:34" x14ac:dyDescent="0.35">
      <c r="A5677">
        <v>18345519</v>
      </c>
      <c r="B5677" t="s">
        <v>7564</v>
      </c>
      <c r="C5677">
        <v>1</v>
      </c>
      <c r="D5677" t="str">
        <f>VLOOKUP(Sheet1[[#This Row],[CountryCode]],CountryCode,2,0)</f>
        <v>India</v>
      </c>
      <c r="E5677" t="s">
        <v>21</v>
      </c>
      <c r="F5677" t="s">
        <v>7565</v>
      </c>
      <c r="G5677" t="s">
        <v>2912</v>
      </c>
      <c r="H5677" t="s">
        <v>2913</v>
      </c>
      <c r="I5677">
        <v>77.151257599999994</v>
      </c>
      <c r="J5677">
        <v>28.6930397</v>
      </c>
      <c r="K5677" t="s">
        <v>857</v>
      </c>
      <c r="L5677" t="s">
        <v>26</v>
      </c>
      <c r="M5677" t="s">
        <v>27</v>
      </c>
      <c r="N5677" t="s">
        <v>27</v>
      </c>
      <c r="O5677" t="s">
        <v>27</v>
      </c>
      <c r="P5677" t="s">
        <v>27</v>
      </c>
      <c r="Q5677">
        <v>1</v>
      </c>
      <c r="R5677">
        <v>155</v>
      </c>
      <c r="S5677">
        <v>400</v>
      </c>
      <c r="T5677">
        <f t="shared" si="88"/>
        <v>4.8</v>
      </c>
      <c r="U5677" t="str" cm="1">
        <f t="array" ref="U5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7">
        <v>3.9</v>
      </c>
      <c r="W5677" cm="1">
        <f t="array" ref="W5677">_xlfn.IFS(Sheet1[[#This Row],[Rating]]&lt;=1.4,1,Sheet1[[#This Row],[Rating]]&lt;=2.4,2,Sheet1[[#This Row],[Rating]]&lt;=3.4,3,Sheet1[[#This Row],[Rating]]&lt;=4.4,4,Sheet1[[#This Row],[Rating]]&lt;=5,5)</f>
        <v>4</v>
      </c>
      <c r="X5677" s="8">
        <v>40367</v>
      </c>
      <c r="Y5677">
        <f>YEAR(Sheet1[[#This Row],[Datekey_Opening]])</f>
        <v>2010</v>
      </c>
      <c r="Z5677">
        <f>MONTH(Sheet1[[#This Row],[Datekey_Opening]])</f>
        <v>7</v>
      </c>
      <c r="AA5677" t="str">
        <f>TEXT(Sheet1[[#This Row],[Datekey_Opening]], "mmmm")</f>
        <v>July</v>
      </c>
      <c r="AB5677" t="str">
        <f>"Q" &amp; CHOOSE(MONTH(Sheet1[[#This Row],[Datekey_Opening]]),1,1,1,2,2,2,3,3,3,4,4,4)</f>
        <v>Q3</v>
      </c>
      <c r="AC5677" t="str">
        <f>TEXT(Sheet1[[#This Row],[Datekey_Opening]],"yyyy-mmm")</f>
        <v>2010-Jul</v>
      </c>
      <c r="AD5677">
        <f>WEEKDAY(Sheet1[[#This Row],[Datekey_Opening]],2)</f>
        <v>4</v>
      </c>
      <c r="AE5677" t="str">
        <f>TEXT(Sheet1[[#This Row],[Datekey_Opening]],"DDDD")</f>
        <v>Thursday</v>
      </c>
      <c r="AF5677" t="str">
        <f>"FM"&amp;CHOOSE(MONTH(Sheet1[[#This Row],[Datekey_Opening]]),10,11,12,1,2,3,4,5,6,7,8,9)</f>
        <v>FM4</v>
      </c>
      <c r="AG5677" t="str">
        <f>"FQ"&amp;CHOOSE(MONTH(Sheet1[[#This Row],[Datekey_Opening]]),4,4,4,1,1,1,2,2,2,3,3,3)</f>
        <v>FQ2</v>
      </c>
      <c r="AH5677" t="str">
        <f>IF(Sheet1[[#This Row],[Weekday_No]]&gt;5,"Weekend","Weekday")</f>
        <v>Weekday</v>
      </c>
    </row>
    <row r="5678" spans="1:34" x14ac:dyDescent="0.35">
      <c r="A5678">
        <v>6283</v>
      </c>
      <c r="B5678" t="s">
        <v>7566</v>
      </c>
      <c r="C5678">
        <v>1</v>
      </c>
      <c r="D5678" t="str">
        <f>VLOOKUP(Sheet1[[#This Row],[CountryCode]],CountryCode,2,0)</f>
        <v>India</v>
      </c>
      <c r="E5678" t="s">
        <v>21</v>
      </c>
      <c r="F5678" t="s">
        <v>7567</v>
      </c>
      <c r="G5678" t="s">
        <v>1895</v>
      </c>
      <c r="H5678" t="s">
        <v>1896</v>
      </c>
      <c r="I5678">
        <v>77.215461110000007</v>
      </c>
      <c r="J5678">
        <v>28.645991670000001</v>
      </c>
      <c r="K5678" t="s">
        <v>475</v>
      </c>
      <c r="L5678" t="s">
        <v>26</v>
      </c>
      <c r="M5678" t="s">
        <v>27</v>
      </c>
      <c r="N5678" t="s">
        <v>27</v>
      </c>
      <c r="O5678" t="s">
        <v>27</v>
      </c>
      <c r="P5678" t="s">
        <v>27</v>
      </c>
      <c r="Q5678">
        <v>1</v>
      </c>
      <c r="R5678">
        <v>5</v>
      </c>
      <c r="S5678">
        <v>400</v>
      </c>
      <c r="T5678">
        <f t="shared" si="88"/>
        <v>4.8</v>
      </c>
      <c r="U5678" t="str" cm="1">
        <f t="array" ref="U5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8">
        <v>2.9</v>
      </c>
      <c r="W5678" cm="1">
        <f t="array" ref="W5678">_xlfn.IFS(Sheet1[[#This Row],[Rating]]&lt;=1.4,1,Sheet1[[#This Row],[Rating]]&lt;=2.4,2,Sheet1[[#This Row],[Rating]]&lt;=3.4,3,Sheet1[[#This Row],[Rating]]&lt;=4.4,4,Sheet1[[#This Row],[Rating]]&lt;=5,5)</f>
        <v>3</v>
      </c>
      <c r="X5678" s="8">
        <v>40740</v>
      </c>
      <c r="Y5678">
        <f>YEAR(Sheet1[[#This Row],[Datekey_Opening]])</f>
        <v>2011</v>
      </c>
      <c r="Z5678">
        <f>MONTH(Sheet1[[#This Row],[Datekey_Opening]])</f>
        <v>7</v>
      </c>
      <c r="AA5678" t="str">
        <f>TEXT(Sheet1[[#This Row],[Datekey_Opening]], "mmmm")</f>
        <v>July</v>
      </c>
      <c r="AB5678" t="str">
        <f>"Q" &amp; CHOOSE(MONTH(Sheet1[[#This Row],[Datekey_Opening]]),1,1,1,2,2,2,3,3,3,4,4,4)</f>
        <v>Q3</v>
      </c>
      <c r="AC5678" t="str">
        <f>TEXT(Sheet1[[#This Row],[Datekey_Opening]],"yyyy-mmm")</f>
        <v>2011-Jul</v>
      </c>
      <c r="AD5678">
        <f>WEEKDAY(Sheet1[[#This Row],[Datekey_Opening]],2)</f>
        <v>6</v>
      </c>
      <c r="AE5678" t="str">
        <f>TEXT(Sheet1[[#This Row],[Datekey_Opening]],"DDDD")</f>
        <v>Saturday</v>
      </c>
      <c r="AF5678" t="str">
        <f>"FM"&amp;CHOOSE(MONTH(Sheet1[[#This Row],[Datekey_Opening]]),10,11,12,1,2,3,4,5,6,7,8,9)</f>
        <v>FM4</v>
      </c>
      <c r="AG5678" t="str">
        <f>"FQ"&amp;CHOOSE(MONTH(Sheet1[[#This Row],[Datekey_Opening]]),4,4,4,1,1,1,2,2,2,3,3,3)</f>
        <v>FQ2</v>
      </c>
      <c r="AH5678" t="str">
        <f>IF(Sheet1[[#This Row],[Weekday_No]]&gt;5,"Weekend","Weekday")</f>
        <v>Weekend</v>
      </c>
    </row>
    <row r="5679" spans="1:34" x14ac:dyDescent="0.35">
      <c r="A5679">
        <v>9974</v>
      </c>
      <c r="B5679" t="s">
        <v>7568</v>
      </c>
      <c r="C5679">
        <v>1</v>
      </c>
      <c r="D5679" t="str">
        <f>VLOOKUP(Sheet1[[#This Row],[CountryCode]],CountryCode,2,0)</f>
        <v>India</v>
      </c>
      <c r="E5679" t="s">
        <v>21</v>
      </c>
      <c r="F5679" t="s">
        <v>7569</v>
      </c>
      <c r="G5679" t="s">
        <v>57</v>
      </c>
      <c r="H5679" t="s">
        <v>58</v>
      </c>
      <c r="I5679">
        <v>77.0893327</v>
      </c>
      <c r="J5679">
        <v>28.585130800000002</v>
      </c>
      <c r="K5679" t="s">
        <v>475</v>
      </c>
      <c r="L5679" t="s">
        <v>26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7</v>
      </c>
      <c r="S5679">
        <v>400</v>
      </c>
      <c r="T5679">
        <f t="shared" si="88"/>
        <v>4.8</v>
      </c>
      <c r="U5679" t="str" cm="1">
        <f t="array" ref="U5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79">
        <v>2.9</v>
      </c>
      <c r="W5679" cm="1">
        <f t="array" ref="W5679">_xlfn.IFS(Sheet1[[#This Row],[Rating]]&lt;=1.4,1,Sheet1[[#This Row],[Rating]]&lt;=2.4,2,Sheet1[[#This Row],[Rating]]&lt;=3.4,3,Sheet1[[#This Row],[Rating]]&lt;=4.4,4,Sheet1[[#This Row],[Rating]]&lt;=5,5)</f>
        <v>3</v>
      </c>
      <c r="X5679" s="8">
        <v>42186</v>
      </c>
      <c r="Y5679">
        <f>YEAR(Sheet1[[#This Row],[Datekey_Opening]])</f>
        <v>2015</v>
      </c>
      <c r="Z5679">
        <f>MONTH(Sheet1[[#This Row],[Datekey_Opening]])</f>
        <v>7</v>
      </c>
      <c r="AA5679" t="str">
        <f>TEXT(Sheet1[[#This Row],[Datekey_Opening]], "mmmm")</f>
        <v>July</v>
      </c>
      <c r="AB5679" t="str">
        <f>"Q" &amp; CHOOSE(MONTH(Sheet1[[#This Row],[Datekey_Opening]]),1,1,1,2,2,2,3,3,3,4,4,4)</f>
        <v>Q3</v>
      </c>
      <c r="AC5679" t="str">
        <f>TEXT(Sheet1[[#This Row],[Datekey_Opening]],"yyyy-mmm")</f>
        <v>2015-Jul</v>
      </c>
      <c r="AD5679">
        <f>WEEKDAY(Sheet1[[#This Row],[Datekey_Opening]],2)</f>
        <v>3</v>
      </c>
      <c r="AE5679" t="str">
        <f>TEXT(Sheet1[[#This Row],[Datekey_Opening]],"DDDD")</f>
        <v>Wednesday</v>
      </c>
      <c r="AF5679" t="str">
        <f>"FM"&amp;CHOOSE(MONTH(Sheet1[[#This Row],[Datekey_Opening]]),10,11,12,1,2,3,4,5,6,7,8,9)</f>
        <v>FM4</v>
      </c>
      <c r="AG5679" t="str">
        <f>"FQ"&amp;CHOOSE(MONTH(Sheet1[[#This Row],[Datekey_Opening]]),4,4,4,1,1,1,2,2,2,3,3,3)</f>
        <v>FQ2</v>
      </c>
      <c r="AH5679" t="str">
        <f>IF(Sheet1[[#This Row],[Weekday_No]]&gt;5,"Weekend","Weekday")</f>
        <v>Weekday</v>
      </c>
    </row>
    <row r="5680" spans="1:34" x14ac:dyDescent="0.35">
      <c r="A5680">
        <v>313355</v>
      </c>
      <c r="B5680" t="s">
        <v>7570</v>
      </c>
      <c r="C5680">
        <v>1</v>
      </c>
      <c r="D5680" t="str">
        <f>VLOOKUP(Sheet1[[#This Row],[CountryCode]],CountryCode,2,0)</f>
        <v>India</v>
      </c>
      <c r="E5680" t="s">
        <v>21</v>
      </c>
      <c r="F5680" t="s">
        <v>7571</v>
      </c>
      <c r="G5680" t="s">
        <v>112</v>
      </c>
      <c r="H5680" t="s">
        <v>113</v>
      </c>
      <c r="I5680">
        <v>77.145286900000002</v>
      </c>
      <c r="J5680">
        <v>28.714599799999998</v>
      </c>
      <c r="K5680" t="s">
        <v>501</v>
      </c>
      <c r="L5680" t="s">
        <v>26</v>
      </c>
      <c r="M5680" t="s">
        <v>27</v>
      </c>
      <c r="N5680" t="s">
        <v>34</v>
      </c>
      <c r="O5680" t="s">
        <v>27</v>
      </c>
      <c r="P5680" t="s">
        <v>27</v>
      </c>
      <c r="Q5680">
        <v>1</v>
      </c>
      <c r="R5680">
        <v>38</v>
      </c>
      <c r="S5680">
        <v>400</v>
      </c>
      <c r="T5680">
        <f t="shared" si="88"/>
        <v>4.8</v>
      </c>
      <c r="U5680" t="str" cm="1">
        <f t="array" ref="U5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0">
        <v>3.2</v>
      </c>
      <c r="W5680" cm="1">
        <f t="array" ref="W5680">_xlfn.IFS(Sheet1[[#This Row],[Rating]]&lt;=1.4,1,Sheet1[[#This Row],[Rating]]&lt;=2.4,2,Sheet1[[#This Row],[Rating]]&lt;=3.4,3,Sheet1[[#This Row],[Rating]]&lt;=4.4,4,Sheet1[[#This Row],[Rating]]&lt;=5,5)</f>
        <v>3</v>
      </c>
      <c r="X5680" s="8">
        <v>42193</v>
      </c>
      <c r="Y5680">
        <f>YEAR(Sheet1[[#This Row],[Datekey_Opening]])</f>
        <v>2015</v>
      </c>
      <c r="Z5680">
        <f>MONTH(Sheet1[[#This Row],[Datekey_Opening]])</f>
        <v>7</v>
      </c>
      <c r="AA5680" t="str">
        <f>TEXT(Sheet1[[#This Row],[Datekey_Opening]], "mmmm")</f>
        <v>July</v>
      </c>
      <c r="AB5680" t="str">
        <f>"Q" &amp; CHOOSE(MONTH(Sheet1[[#This Row],[Datekey_Opening]]),1,1,1,2,2,2,3,3,3,4,4,4)</f>
        <v>Q3</v>
      </c>
      <c r="AC5680" t="str">
        <f>TEXT(Sheet1[[#This Row],[Datekey_Opening]],"yyyy-mmm")</f>
        <v>2015-Jul</v>
      </c>
      <c r="AD5680">
        <f>WEEKDAY(Sheet1[[#This Row],[Datekey_Opening]],2)</f>
        <v>3</v>
      </c>
      <c r="AE5680" t="str">
        <f>TEXT(Sheet1[[#This Row],[Datekey_Opening]],"DDDD")</f>
        <v>Wednesday</v>
      </c>
      <c r="AF5680" t="str">
        <f>"FM"&amp;CHOOSE(MONTH(Sheet1[[#This Row],[Datekey_Opening]]),10,11,12,1,2,3,4,5,6,7,8,9)</f>
        <v>FM4</v>
      </c>
      <c r="AG5680" t="str">
        <f>"FQ"&amp;CHOOSE(MONTH(Sheet1[[#This Row],[Datekey_Opening]]),4,4,4,1,1,1,2,2,2,3,3,3)</f>
        <v>FQ2</v>
      </c>
      <c r="AH5680" t="str">
        <f>IF(Sheet1[[#This Row],[Weekday_No]]&gt;5,"Weekend","Weekday")</f>
        <v>Weekday</v>
      </c>
    </row>
    <row r="5681" spans="1:34" x14ac:dyDescent="0.35">
      <c r="A5681">
        <v>5862</v>
      </c>
      <c r="B5681" t="s">
        <v>7431</v>
      </c>
      <c r="C5681">
        <v>1</v>
      </c>
      <c r="D5681" t="str">
        <f>VLOOKUP(Sheet1[[#This Row],[CountryCode]],CountryCode,2,0)</f>
        <v>India</v>
      </c>
      <c r="E5681" t="s">
        <v>21</v>
      </c>
      <c r="F5681" t="s">
        <v>7572</v>
      </c>
      <c r="G5681" t="s">
        <v>112</v>
      </c>
      <c r="H5681" t="s">
        <v>113</v>
      </c>
      <c r="I5681">
        <v>77.145954799999998</v>
      </c>
      <c r="J5681">
        <v>28.7039917</v>
      </c>
      <c r="K5681" t="s">
        <v>853</v>
      </c>
      <c r="L5681" t="s">
        <v>26</v>
      </c>
      <c r="M5681" t="s">
        <v>27</v>
      </c>
      <c r="N5681" t="s">
        <v>34</v>
      </c>
      <c r="O5681" t="s">
        <v>27</v>
      </c>
      <c r="P5681" t="s">
        <v>27</v>
      </c>
      <c r="Q5681">
        <v>1</v>
      </c>
      <c r="R5681">
        <v>36</v>
      </c>
      <c r="S5681">
        <v>400</v>
      </c>
      <c r="T5681">
        <f t="shared" si="88"/>
        <v>4.8</v>
      </c>
      <c r="U5681" t="str" cm="1">
        <f t="array" ref="U5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1">
        <v>3.1</v>
      </c>
      <c r="W5681" cm="1">
        <f t="array" ref="W5681">_xlfn.IFS(Sheet1[[#This Row],[Rating]]&lt;=1.4,1,Sheet1[[#This Row],[Rating]]&lt;=2.4,2,Sheet1[[#This Row],[Rating]]&lt;=3.4,3,Sheet1[[#This Row],[Rating]]&lt;=4.4,4,Sheet1[[#This Row],[Rating]]&lt;=5,5)</f>
        <v>3</v>
      </c>
      <c r="X5681" s="8">
        <v>43299</v>
      </c>
      <c r="Y5681">
        <f>YEAR(Sheet1[[#This Row],[Datekey_Opening]])</f>
        <v>2018</v>
      </c>
      <c r="Z5681">
        <f>MONTH(Sheet1[[#This Row],[Datekey_Opening]])</f>
        <v>7</v>
      </c>
      <c r="AA5681" t="str">
        <f>TEXT(Sheet1[[#This Row],[Datekey_Opening]], "mmmm")</f>
        <v>July</v>
      </c>
      <c r="AB5681" t="str">
        <f>"Q" &amp; CHOOSE(MONTH(Sheet1[[#This Row],[Datekey_Opening]]),1,1,1,2,2,2,3,3,3,4,4,4)</f>
        <v>Q3</v>
      </c>
      <c r="AC5681" t="str">
        <f>TEXT(Sheet1[[#This Row],[Datekey_Opening]],"yyyy-mmm")</f>
        <v>2018-Jul</v>
      </c>
      <c r="AD5681">
        <f>WEEKDAY(Sheet1[[#This Row],[Datekey_Opening]],2)</f>
        <v>3</v>
      </c>
      <c r="AE5681" t="str">
        <f>TEXT(Sheet1[[#This Row],[Datekey_Opening]],"DDDD")</f>
        <v>Wednesday</v>
      </c>
      <c r="AF5681" t="str">
        <f>"FM"&amp;CHOOSE(MONTH(Sheet1[[#This Row],[Datekey_Opening]]),10,11,12,1,2,3,4,5,6,7,8,9)</f>
        <v>FM4</v>
      </c>
      <c r="AG5681" t="str">
        <f>"FQ"&amp;CHOOSE(MONTH(Sheet1[[#This Row],[Datekey_Opening]]),4,4,4,1,1,1,2,2,2,3,3,3)</f>
        <v>FQ2</v>
      </c>
      <c r="AH5681" t="str">
        <f>IF(Sheet1[[#This Row],[Weekday_No]]&gt;5,"Weekend","Weekday")</f>
        <v>Weekday</v>
      </c>
    </row>
    <row r="5682" spans="1:34" x14ac:dyDescent="0.35">
      <c r="A5682">
        <v>304389</v>
      </c>
      <c r="B5682" t="s">
        <v>7573</v>
      </c>
      <c r="C5682">
        <v>1</v>
      </c>
      <c r="D5682" t="str">
        <f>VLOOKUP(Sheet1[[#This Row],[CountryCode]],CountryCode,2,0)</f>
        <v>India</v>
      </c>
      <c r="E5682" t="s">
        <v>21</v>
      </c>
      <c r="F5682" t="s">
        <v>7574</v>
      </c>
      <c r="G5682" t="s">
        <v>112</v>
      </c>
      <c r="H5682" t="s">
        <v>113</v>
      </c>
      <c r="I5682">
        <v>77.139033900000001</v>
      </c>
      <c r="J5682">
        <v>28.705296100000002</v>
      </c>
      <c r="K5682" t="s">
        <v>554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9</v>
      </c>
      <c r="S5682">
        <v>400</v>
      </c>
      <c r="T5682">
        <f t="shared" si="88"/>
        <v>4.8</v>
      </c>
      <c r="U5682" t="str" cm="1">
        <f t="array" ref="U5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2">
        <v>2.9</v>
      </c>
      <c r="W5682" cm="1">
        <f t="array" ref="W5682">_xlfn.IFS(Sheet1[[#This Row],[Rating]]&lt;=1.4,1,Sheet1[[#This Row],[Rating]]&lt;=2.4,2,Sheet1[[#This Row],[Rating]]&lt;=3.4,3,Sheet1[[#This Row],[Rating]]&lt;=4.4,4,Sheet1[[#This Row],[Rating]]&lt;=5,5)</f>
        <v>3</v>
      </c>
      <c r="X5682" s="8">
        <v>43292</v>
      </c>
      <c r="Y5682">
        <f>YEAR(Sheet1[[#This Row],[Datekey_Opening]])</f>
        <v>2018</v>
      </c>
      <c r="Z5682">
        <f>MONTH(Sheet1[[#This Row],[Datekey_Opening]])</f>
        <v>7</v>
      </c>
      <c r="AA5682" t="str">
        <f>TEXT(Sheet1[[#This Row],[Datekey_Opening]], "mmmm")</f>
        <v>July</v>
      </c>
      <c r="AB5682" t="str">
        <f>"Q" &amp; CHOOSE(MONTH(Sheet1[[#This Row],[Datekey_Opening]]),1,1,1,2,2,2,3,3,3,4,4,4)</f>
        <v>Q3</v>
      </c>
      <c r="AC5682" t="str">
        <f>TEXT(Sheet1[[#This Row],[Datekey_Opening]],"yyyy-mmm")</f>
        <v>2018-Jul</v>
      </c>
      <c r="AD5682">
        <f>WEEKDAY(Sheet1[[#This Row],[Datekey_Opening]],2)</f>
        <v>3</v>
      </c>
      <c r="AE5682" t="str">
        <f>TEXT(Sheet1[[#This Row],[Datekey_Opening]],"DDDD")</f>
        <v>Wednesday</v>
      </c>
      <c r="AF5682" t="str">
        <f>"FM"&amp;CHOOSE(MONTH(Sheet1[[#This Row],[Datekey_Opening]]),10,11,12,1,2,3,4,5,6,7,8,9)</f>
        <v>FM4</v>
      </c>
      <c r="AG5682" t="str">
        <f>"FQ"&amp;CHOOSE(MONTH(Sheet1[[#This Row],[Datekey_Opening]]),4,4,4,1,1,1,2,2,2,3,3,3)</f>
        <v>FQ2</v>
      </c>
      <c r="AH5682" t="str">
        <f>IF(Sheet1[[#This Row],[Weekday_No]]&gt;5,"Weekend","Weekday")</f>
        <v>Weekday</v>
      </c>
    </row>
    <row r="5683" spans="1:34" x14ac:dyDescent="0.35">
      <c r="A5683">
        <v>3793</v>
      </c>
      <c r="B5683" t="s">
        <v>7431</v>
      </c>
      <c r="C5683">
        <v>1</v>
      </c>
      <c r="D5683" t="str">
        <f>VLOOKUP(Sheet1[[#This Row],[CountryCode]],CountryCode,2,0)</f>
        <v>India</v>
      </c>
      <c r="E5683" t="s">
        <v>21</v>
      </c>
      <c r="F5683" t="s">
        <v>7575</v>
      </c>
      <c r="G5683" t="s">
        <v>227</v>
      </c>
      <c r="H5683" t="s">
        <v>228</v>
      </c>
      <c r="I5683">
        <v>77.296272999999999</v>
      </c>
      <c r="J5683">
        <v>28.642796400000002</v>
      </c>
      <c r="K5683" t="s">
        <v>853</v>
      </c>
      <c r="L5683" t="s">
        <v>26</v>
      </c>
      <c r="M5683" t="s">
        <v>27</v>
      </c>
      <c r="N5683" t="s">
        <v>34</v>
      </c>
      <c r="O5683" t="s">
        <v>27</v>
      </c>
      <c r="P5683" t="s">
        <v>27</v>
      </c>
      <c r="Q5683">
        <v>1</v>
      </c>
      <c r="R5683">
        <v>51</v>
      </c>
      <c r="S5683">
        <v>400</v>
      </c>
      <c r="T5683">
        <f t="shared" si="88"/>
        <v>4.8</v>
      </c>
      <c r="U5683" t="str" cm="1">
        <f t="array" ref="U5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3">
        <v>3.2</v>
      </c>
      <c r="W5683" cm="1">
        <f t="array" ref="W5683">_xlfn.IFS(Sheet1[[#This Row],[Rating]]&lt;=1.4,1,Sheet1[[#This Row],[Rating]]&lt;=2.4,2,Sheet1[[#This Row],[Rating]]&lt;=3.4,3,Sheet1[[#This Row],[Rating]]&lt;=4.4,4,Sheet1[[#This Row],[Rating]]&lt;=5,5)</f>
        <v>3</v>
      </c>
      <c r="X5683" s="8">
        <v>40752</v>
      </c>
      <c r="Y5683">
        <f>YEAR(Sheet1[[#This Row],[Datekey_Opening]])</f>
        <v>2011</v>
      </c>
      <c r="Z5683">
        <f>MONTH(Sheet1[[#This Row],[Datekey_Opening]])</f>
        <v>7</v>
      </c>
      <c r="AA5683" t="str">
        <f>TEXT(Sheet1[[#This Row],[Datekey_Opening]], "mmmm")</f>
        <v>July</v>
      </c>
      <c r="AB5683" t="str">
        <f>"Q" &amp; CHOOSE(MONTH(Sheet1[[#This Row],[Datekey_Opening]]),1,1,1,2,2,2,3,3,3,4,4,4)</f>
        <v>Q3</v>
      </c>
      <c r="AC5683" t="str">
        <f>TEXT(Sheet1[[#This Row],[Datekey_Opening]],"yyyy-mmm")</f>
        <v>2011-Jul</v>
      </c>
      <c r="AD5683">
        <f>WEEKDAY(Sheet1[[#This Row],[Datekey_Opening]],2)</f>
        <v>4</v>
      </c>
      <c r="AE5683" t="str">
        <f>TEXT(Sheet1[[#This Row],[Datekey_Opening]],"DDDD")</f>
        <v>Thursday</v>
      </c>
      <c r="AF5683" t="str">
        <f>"FM"&amp;CHOOSE(MONTH(Sheet1[[#This Row],[Datekey_Opening]]),10,11,12,1,2,3,4,5,6,7,8,9)</f>
        <v>FM4</v>
      </c>
      <c r="AG5683" t="str">
        <f>"FQ"&amp;CHOOSE(MONTH(Sheet1[[#This Row],[Datekey_Opening]]),4,4,4,1,1,1,2,2,2,3,3,3)</f>
        <v>FQ2</v>
      </c>
      <c r="AH5683" t="str">
        <f>IF(Sheet1[[#This Row],[Weekday_No]]&gt;5,"Weekend","Weekday")</f>
        <v>Weekday</v>
      </c>
    </row>
    <row r="5684" spans="1:34" x14ac:dyDescent="0.35">
      <c r="A5684">
        <v>5932</v>
      </c>
      <c r="B5684" t="s">
        <v>7576</v>
      </c>
      <c r="C5684">
        <v>1</v>
      </c>
      <c r="D5684" t="str">
        <f>VLOOKUP(Sheet1[[#This Row],[CountryCode]],CountryCode,2,0)</f>
        <v>India</v>
      </c>
      <c r="E5684" t="s">
        <v>21</v>
      </c>
      <c r="F5684" t="s">
        <v>7577</v>
      </c>
      <c r="G5684" t="s">
        <v>1905</v>
      </c>
      <c r="H5684" t="s">
        <v>1906</v>
      </c>
      <c r="I5684">
        <v>77.121287600000002</v>
      </c>
      <c r="J5684">
        <v>28.645157999999999</v>
      </c>
      <c r="K5684" t="s">
        <v>7578</v>
      </c>
      <c r="L5684" t="s">
        <v>26</v>
      </c>
      <c r="M5684" t="s">
        <v>27</v>
      </c>
      <c r="N5684" t="s">
        <v>27</v>
      </c>
      <c r="O5684" t="s">
        <v>27</v>
      </c>
      <c r="P5684" t="s">
        <v>27</v>
      </c>
      <c r="Q5684">
        <v>1</v>
      </c>
      <c r="R5684">
        <v>179</v>
      </c>
      <c r="S5684">
        <v>400</v>
      </c>
      <c r="T5684">
        <f t="shared" si="88"/>
        <v>4.8</v>
      </c>
      <c r="U5684" t="str" cm="1">
        <f t="array" ref="U5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4">
        <v>3.4</v>
      </c>
      <c r="W5684" cm="1">
        <f t="array" ref="W5684">_xlfn.IFS(Sheet1[[#This Row],[Rating]]&lt;=1.4,1,Sheet1[[#This Row],[Rating]]&lt;=2.4,2,Sheet1[[#This Row],[Rating]]&lt;=3.4,3,Sheet1[[#This Row],[Rating]]&lt;=4.4,4,Sheet1[[#This Row],[Rating]]&lt;=5,5)</f>
        <v>3</v>
      </c>
      <c r="X5684" s="8">
        <v>40384</v>
      </c>
      <c r="Y5684">
        <f>YEAR(Sheet1[[#This Row],[Datekey_Opening]])</f>
        <v>2010</v>
      </c>
      <c r="Z5684">
        <f>MONTH(Sheet1[[#This Row],[Datekey_Opening]])</f>
        <v>7</v>
      </c>
      <c r="AA5684" t="str">
        <f>TEXT(Sheet1[[#This Row],[Datekey_Opening]], "mmmm")</f>
        <v>July</v>
      </c>
      <c r="AB5684" t="str">
        <f>"Q" &amp; CHOOSE(MONTH(Sheet1[[#This Row],[Datekey_Opening]]),1,1,1,2,2,2,3,3,3,4,4,4)</f>
        <v>Q3</v>
      </c>
      <c r="AC5684" t="str">
        <f>TEXT(Sheet1[[#This Row],[Datekey_Opening]],"yyyy-mmm")</f>
        <v>2010-Jul</v>
      </c>
      <c r="AD5684">
        <f>WEEKDAY(Sheet1[[#This Row],[Datekey_Opening]],2)</f>
        <v>7</v>
      </c>
      <c r="AE5684" t="str">
        <f>TEXT(Sheet1[[#This Row],[Datekey_Opening]],"DDDD")</f>
        <v>Sunday</v>
      </c>
      <c r="AF5684" t="str">
        <f>"FM"&amp;CHOOSE(MONTH(Sheet1[[#This Row],[Datekey_Opening]]),10,11,12,1,2,3,4,5,6,7,8,9)</f>
        <v>FM4</v>
      </c>
      <c r="AG5684" t="str">
        <f>"FQ"&amp;CHOOSE(MONTH(Sheet1[[#This Row],[Datekey_Opening]]),4,4,4,1,1,1,2,2,2,3,3,3)</f>
        <v>FQ2</v>
      </c>
      <c r="AH5684" t="str">
        <f>IF(Sheet1[[#This Row],[Weekday_No]]&gt;5,"Weekend","Weekday")</f>
        <v>Weekend</v>
      </c>
    </row>
    <row r="5685" spans="1:34" x14ac:dyDescent="0.35">
      <c r="A5685">
        <v>8652</v>
      </c>
      <c r="B5685" t="s">
        <v>7579</v>
      </c>
      <c r="C5685">
        <v>1</v>
      </c>
      <c r="D5685" t="str">
        <f>VLOOKUP(Sheet1[[#This Row],[CountryCode]],CountryCode,2,0)</f>
        <v>India</v>
      </c>
      <c r="E5685" t="s">
        <v>21</v>
      </c>
      <c r="F5685" t="s">
        <v>7580</v>
      </c>
      <c r="G5685" t="s">
        <v>1905</v>
      </c>
      <c r="H5685" t="s">
        <v>1906</v>
      </c>
      <c r="I5685">
        <v>77.120027800000003</v>
      </c>
      <c r="J5685">
        <v>28.638852700000001</v>
      </c>
      <c r="K5685" t="s">
        <v>554</v>
      </c>
      <c r="L5685" t="s">
        <v>26</v>
      </c>
      <c r="M5685" t="s">
        <v>27</v>
      </c>
      <c r="N5685" t="s">
        <v>27</v>
      </c>
      <c r="O5685" t="s">
        <v>27</v>
      </c>
      <c r="P5685" t="s">
        <v>27</v>
      </c>
      <c r="Q5685">
        <v>1</v>
      </c>
      <c r="R5685">
        <v>10</v>
      </c>
      <c r="S5685">
        <v>400</v>
      </c>
      <c r="T5685">
        <f t="shared" si="88"/>
        <v>4.8</v>
      </c>
      <c r="U5685" t="str" cm="1">
        <f t="array" ref="U5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5">
        <v>3</v>
      </c>
      <c r="W5685" cm="1">
        <f t="array" ref="W5685">_xlfn.IFS(Sheet1[[#This Row],[Rating]]&lt;=1.4,1,Sheet1[[#This Row],[Rating]]&lt;=2.4,2,Sheet1[[#This Row],[Rating]]&lt;=3.4,3,Sheet1[[#This Row],[Rating]]&lt;=4.4,4,Sheet1[[#This Row],[Rating]]&lt;=5,5)</f>
        <v>3</v>
      </c>
      <c r="X5685" s="8">
        <v>43283</v>
      </c>
      <c r="Y5685">
        <f>YEAR(Sheet1[[#This Row],[Datekey_Opening]])</f>
        <v>2018</v>
      </c>
      <c r="Z5685">
        <f>MONTH(Sheet1[[#This Row],[Datekey_Opening]])</f>
        <v>7</v>
      </c>
      <c r="AA5685" t="str">
        <f>TEXT(Sheet1[[#This Row],[Datekey_Opening]], "mmmm")</f>
        <v>July</v>
      </c>
      <c r="AB5685" t="str">
        <f>"Q" &amp; CHOOSE(MONTH(Sheet1[[#This Row],[Datekey_Opening]]),1,1,1,2,2,2,3,3,3,4,4,4)</f>
        <v>Q3</v>
      </c>
      <c r="AC5685" t="str">
        <f>TEXT(Sheet1[[#This Row],[Datekey_Opening]],"yyyy-mmm")</f>
        <v>2018-Jul</v>
      </c>
      <c r="AD5685">
        <f>WEEKDAY(Sheet1[[#This Row],[Datekey_Opening]],2)</f>
        <v>1</v>
      </c>
      <c r="AE5685" t="str">
        <f>TEXT(Sheet1[[#This Row],[Datekey_Opening]],"DDDD")</f>
        <v>Monday</v>
      </c>
      <c r="AF5685" t="str">
        <f>"FM"&amp;CHOOSE(MONTH(Sheet1[[#This Row],[Datekey_Opening]]),10,11,12,1,2,3,4,5,6,7,8,9)</f>
        <v>FM4</v>
      </c>
      <c r="AG5685" t="str">
        <f>"FQ"&amp;CHOOSE(MONTH(Sheet1[[#This Row],[Datekey_Opening]]),4,4,4,1,1,1,2,2,2,3,3,3)</f>
        <v>FQ2</v>
      </c>
      <c r="AH5685" t="str">
        <f>IF(Sheet1[[#This Row],[Weekday_No]]&gt;5,"Weekend","Weekday")</f>
        <v>Weekday</v>
      </c>
    </row>
    <row r="5686" spans="1:34" x14ac:dyDescent="0.35">
      <c r="A5686">
        <v>18312438</v>
      </c>
      <c r="B5686" t="s">
        <v>7459</v>
      </c>
      <c r="C5686">
        <v>1</v>
      </c>
      <c r="D5686" t="str">
        <f>VLOOKUP(Sheet1[[#This Row],[CountryCode]],CountryCode,2,0)</f>
        <v>India</v>
      </c>
      <c r="E5686" t="s">
        <v>21</v>
      </c>
      <c r="F5686" t="s">
        <v>7581</v>
      </c>
      <c r="G5686" t="s">
        <v>3009</v>
      </c>
      <c r="H5686" t="s">
        <v>3010</v>
      </c>
      <c r="I5686">
        <v>77.116290899999996</v>
      </c>
      <c r="J5686">
        <v>28.7151037</v>
      </c>
      <c r="K5686" t="s">
        <v>1052</v>
      </c>
      <c r="L5686" t="s">
        <v>26</v>
      </c>
      <c r="M5686" t="s">
        <v>27</v>
      </c>
      <c r="N5686" t="s">
        <v>27</v>
      </c>
      <c r="O5686" t="s">
        <v>27</v>
      </c>
      <c r="P5686" t="s">
        <v>27</v>
      </c>
      <c r="Q5686">
        <v>1</v>
      </c>
      <c r="R5686">
        <v>43</v>
      </c>
      <c r="S5686">
        <v>400</v>
      </c>
      <c r="T5686">
        <f t="shared" si="88"/>
        <v>4.8</v>
      </c>
      <c r="U5686" t="str" cm="1">
        <f t="array" ref="U5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6">
        <v>3.8</v>
      </c>
      <c r="W5686" cm="1">
        <f t="array" ref="W5686">_xlfn.IFS(Sheet1[[#This Row],[Rating]]&lt;=1.4,1,Sheet1[[#This Row],[Rating]]&lt;=2.4,2,Sheet1[[#This Row],[Rating]]&lt;=3.4,3,Sheet1[[#This Row],[Rating]]&lt;=4.4,4,Sheet1[[#This Row],[Rating]]&lt;=5,5)</f>
        <v>4</v>
      </c>
      <c r="X5686" s="8">
        <v>40738</v>
      </c>
      <c r="Y5686">
        <f>YEAR(Sheet1[[#This Row],[Datekey_Opening]])</f>
        <v>2011</v>
      </c>
      <c r="Z5686">
        <f>MONTH(Sheet1[[#This Row],[Datekey_Opening]])</f>
        <v>7</v>
      </c>
      <c r="AA5686" t="str">
        <f>TEXT(Sheet1[[#This Row],[Datekey_Opening]], "mmmm")</f>
        <v>July</v>
      </c>
      <c r="AB5686" t="str">
        <f>"Q" &amp; CHOOSE(MONTH(Sheet1[[#This Row],[Datekey_Opening]]),1,1,1,2,2,2,3,3,3,4,4,4)</f>
        <v>Q3</v>
      </c>
      <c r="AC5686" t="str">
        <f>TEXT(Sheet1[[#This Row],[Datekey_Opening]],"yyyy-mmm")</f>
        <v>2011-Jul</v>
      </c>
      <c r="AD5686">
        <f>WEEKDAY(Sheet1[[#This Row],[Datekey_Opening]],2)</f>
        <v>4</v>
      </c>
      <c r="AE5686" t="str">
        <f>TEXT(Sheet1[[#This Row],[Datekey_Opening]],"DDDD")</f>
        <v>Thursday</v>
      </c>
      <c r="AF5686" t="str">
        <f>"FM"&amp;CHOOSE(MONTH(Sheet1[[#This Row],[Datekey_Opening]]),10,11,12,1,2,3,4,5,6,7,8,9)</f>
        <v>FM4</v>
      </c>
      <c r="AG5686" t="str">
        <f>"FQ"&amp;CHOOSE(MONTH(Sheet1[[#This Row],[Datekey_Opening]]),4,4,4,1,1,1,2,2,2,3,3,3)</f>
        <v>FQ2</v>
      </c>
      <c r="AH5686" t="str">
        <f>IF(Sheet1[[#This Row],[Weekday_No]]&gt;5,"Weekend","Weekday")</f>
        <v>Weekday</v>
      </c>
    </row>
    <row r="5687" spans="1:34" x14ac:dyDescent="0.35">
      <c r="A5687">
        <v>310436</v>
      </c>
      <c r="B5687" t="s">
        <v>7582</v>
      </c>
      <c r="C5687">
        <v>1</v>
      </c>
      <c r="D5687" t="str">
        <f>VLOOKUP(Sheet1[[#This Row],[CountryCode]],CountryCode,2,0)</f>
        <v>India</v>
      </c>
      <c r="E5687" t="s">
        <v>21</v>
      </c>
      <c r="F5687" t="s">
        <v>7583</v>
      </c>
      <c r="G5687" t="s">
        <v>1915</v>
      </c>
      <c r="H5687" t="s">
        <v>1916</v>
      </c>
      <c r="I5687">
        <v>77.195446309999994</v>
      </c>
      <c r="J5687">
        <v>28.562629170000001</v>
      </c>
      <c r="K5687" t="s">
        <v>557</v>
      </c>
      <c r="L5687" t="s">
        <v>26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11</v>
      </c>
      <c r="S5687">
        <v>400</v>
      </c>
      <c r="T5687">
        <f t="shared" si="88"/>
        <v>4.8</v>
      </c>
      <c r="U5687" t="str" cm="1">
        <f t="array" ref="U5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7">
        <v>2.7</v>
      </c>
      <c r="W5687" cm="1">
        <f t="array" ref="W5687">_xlfn.IFS(Sheet1[[#This Row],[Rating]]&lt;=1.4,1,Sheet1[[#This Row],[Rating]]&lt;=2.4,2,Sheet1[[#This Row],[Rating]]&lt;=3.4,3,Sheet1[[#This Row],[Rating]]&lt;=4.4,4,Sheet1[[#This Row],[Rating]]&lt;=5,5)</f>
        <v>3</v>
      </c>
      <c r="X5687" s="8">
        <v>42921</v>
      </c>
      <c r="Y5687">
        <f>YEAR(Sheet1[[#This Row],[Datekey_Opening]])</f>
        <v>2017</v>
      </c>
      <c r="Z5687">
        <f>MONTH(Sheet1[[#This Row],[Datekey_Opening]])</f>
        <v>7</v>
      </c>
      <c r="AA5687" t="str">
        <f>TEXT(Sheet1[[#This Row],[Datekey_Opening]], "mmmm")</f>
        <v>July</v>
      </c>
      <c r="AB5687" t="str">
        <f>"Q" &amp; CHOOSE(MONTH(Sheet1[[#This Row],[Datekey_Opening]]),1,1,1,2,2,2,3,3,3,4,4,4)</f>
        <v>Q3</v>
      </c>
      <c r="AC5687" t="str">
        <f>TEXT(Sheet1[[#This Row],[Datekey_Opening]],"yyyy-mmm")</f>
        <v>2017-Jul</v>
      </c>
      <c r="AD5687">
        <f>WEEKDAY(Sheet1[[#This Row],[Datekey_Opening]],2)</f>
        <v>3</v>
      </c>
      <c r="AE5687" t="str">
        <f>TEXT(Sheet1[[#This Row],[Datekey_Opening]],"DDDD")</f>
        <v>Wednesday</v>
      </c>
      <c r="AF5687" t="str">
        <f>"FM"&amp;CHOOSE(MONTH(Sheet1[[#This Row],[Datekey_Opening]]),10,11,12,1,2,3,4,5,6,7,8,9)</f>
        <v>FM4</v>
      </c>
      <c r="AG5687" t="str">
        <f>"FQ"&amp;CHOOSE(MONTH(Sheet1[[#This Row],[Datekey_Opening]]),4,4,4,1,1,1,2,2,2,3,3,3)</f>
        <v>FQ2</v>
      </c>
      <c r="AH5687" t="str">
        <f>IF(Sheet1[[#This Row],[Weekday_No]]&gt;5,"Weekend","Weekday")</f>
        <v>Weekday</v>
      </c>
    </row>
    <row r="5688" spans="1:34" x14ac:dyDescent="0.35">
      <c r="A5688">
        <v>300281</v>
      </c>
      <c r="B5688" t="s">
        <v>7584</v>
      </c>
      <c r="C5688">
        <v>1</v>
      </c>
      <c r="D5688" t="str">
        <f>VLOOKUP(Sheet1[[#This Row],[CountryCode]],CountryCode,2,0)</f>
        <v>India</v>
      </c>
      <c r="E5688" t="s">
        <v>21</v>
      </c>
      <c r="F5688" t="s">
        <v>7585</v>
      </c>
      <c r="G5688" t="s">
        <v>1915</v>
      </c>
      <c r="H5688" t="s">
        <v>1916</v>
      </c>
      <c r="I5688">
        <v>77.194021379999995</v>
      </c>
      <c r="J5688">
        <v>28.561724250000001</v>
      </c>
      <c r="K5688" t="s">
        <v>554</v>
      </c>
      <c r="L5688" t="s">
        <v>26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63</v>
      </c>
      <c r="S5688">
        <v>400</v>
      </c>
      <c r="T5688">
        <f t="shared" si="88"/>
        <v>4.8</v>
      </c>
      <c r="U5688" t="str" cm="1">
        <f t="array" ref="U5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8">
        <v>3.4</v>
      </c>
      <c r="W5688" cm="1">
        <f t="array" ref="W5688">_xlfn.IFS(Sheet1[[#This Row],[Rating]]&lt;=1.4,1,Sheet1[[#This Row],[Rating]]&lt;=2.4,2,Sheet1[[#This Row],[Rating]]&lt;=3.4,3,Sheet1[[#This Row],[Rating]]&lt;=4.4,4,Sheet1[[#This Row],[Rating]]&lt;=5,5)</f>
        <v>3</v>
      </c>
      <c r="X5688" s="8">
        <v>42557</v>
      </c>
      <c r="Y5688">
        <f>YEAR(Sheet1[[#This Row],[Datekey_Opening]])</f>
        <v>2016</v>
      </c>
      <c r="Z5688">
        <f>MONTH(Sheet1[[#This Row],[Datekey_Opening]])</f>
        <v>7</v>
      </c>
      <c r="AA5688" t="str">
        <f>TEXT(Sheet1[[#This Row],[Datekey_Opening]], "mmmm")</f>
        <v>July</v>
      </c>
      <c r="AB5688" t="str">
        <f>"Q" &amp; CHOOSE(MONTH(Sheet1[[#This Row],[Datekey_Opening]]),1,1,1,2,2,2,3,3,3,4,4,4)</f>
        <v>Q3</v>
      </c>
      <c r="AC5688" t="str">
        <f>TEXT(Sheet1[[#This Row],[Datekey_Opening]],"yyyy-mmm")</f>
        <v>2016-Jul</v>
      </c>
      <c r="AD5688">
        <f>WEEKDAY(Sheet1[[#This Row],[Datekey_Opening]],2)</f>
        <v>3</v>
      </c>
      <c r="AE5688" t="str">
        <f>TEXT(Sheet1[[#This Row],[Datekey_Opening]],"DDDD")</f>
        <v>Wednesday</v>
      </c>
      <c r="AF5688" t="str">
        <f>"FM"&amp;CHOOSE(MONTH(Sheet1[[#This Row],[Datekey_Opening]]),10,11,12,1,2,3,4,5,6,7,8,9)</f>
        <v>FM4</v>
      </c>
      <c r="AG5688" t="str">
        <f>"FQ"&amp;CHOOSE(MONTH(Sheet1[[#This Row],[Datekey_Opening]]),4,4,4,1,1,1,2,2,2,3,3,3)</f>
        <v>FQ2</v>
      </c>
      <c r="AH5688" t="str">
        <f>IF(Sheet1[[#This Row],[Weekday_No]]&gt;5,"Weekend","Weekday")</f>
        <v>Weekday</v>
      </c>
    </row>
    <row r="5689" spans="1:34" x14ac:dyDescent="0.35">
      <c r="A5689">
        <v>17953911</v>
      </c>
      <c r="B5689" t="s">
        <v>7586</v>
      </c>
      <c r="C5689">
        <v>1</v>
      </c>
      <c r="D5689" t="str">
        <f>VLOOKUP(Sheet1[[#This Row],[CountryCode]],CountryCode,2,0)</f>
        <v>India</v>
      </c>
      <c r="E5689" t="s">
        <v>21</v>
      </c>
      <c r="F5689" t="s">
        <v>7587</v>
      </c>
      <c r="G5689" t="s">
        <v>1915</v>
      </c>
      <c r="H5689" t="s">
        <v>1916</v>
      </c>
      <c r="I5689">
        <v>77.193023260000004</v>
      </c>
      <c r="J5689">
        <v>28.560986589999999</v>
      </c>
      <c r="K5689" t="s">
        <v>3300</v>
      </c>
      <c r="L5689" t="s">
        <v>26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149</v>
      </c>
      <c r="S5689">
        <v>400</v>
      </c>
      <c r="T5689">
        <f t="shared" si="88"/>
        <v>4.8</v>
      </c>
      <c r="U5689" t="str" cm="1">
        <f t="array" ref="U5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89">
        <v>4</v>
      </c>
      <c r="W5689" cm="1">
        <f t="array" ref="W5689">_xlfn.IFS(Sheet1[[#This Row],[Rating]]&lt;=1.4,1,Sheet1[[#This Row],[Rating]]&lt;=2.4,2,Sheet1[[#This Row],[Rating]]&lt;=3.4,3,Sheet1[[#This Row],[Rating]]&lt;=4.4,4,Sheet1[[#This Row],[Rating]]&lt;=5,5)</f>
        <v>4</v>
      </c>
      <c r="X5689" s="8">
        <v>40725</v>
      </c>
      <c r="Y5689">
        <f>YEAR(Sheet1[[#This Row],[Datekey_Opening]])</f>
        <v>2011</v>
      </c>
      <c r="Z5689">
        <f>MONTH(Sheet1[[#This Row],[Datekey_Opening]])</f>
        <v>7</v>
      </c>
      <c r="AA5689" t="str">
        <f>TEXT(Sheet1[[#This Row],[Datekey_Opening]], "mmmm")</f>
        <v>July</v>
      </c>
      <c r="AB5689" t="str">
        <f>"Q" &amp; CHOOSE(MONTH(Sheet1[[#This Row],[Datekey_Opening]]),1,1,1,2,2,2,3,3,3,4,4,4)</f>
        <v>Q3</v>
      </c>
      <c r="AC5689" t="str">
        <f>TEXT(Sheet1[[#This Row],[Datekey_Opening]],"yyyy-mmm")</f>
        <v>2011-Jul</v>
      </c>
      <c r="AD5689">
        <f>WEEKDAY(Sheet1[[#This Row],[Datekey_Opening]],2)</f>
        <v>5</v>
      </c>
      <c r="AE5689" t="str">
        <f>TEXT(Sheet1[[#This Row],[Datekey_Opening]],"DDDD")</f>
        <v>Friday</v>
      </c>
      <c r="AF5689" t="str">
        <f>"FM"&amp;CHOOSE(MONTH(Sheet1[[#This Row],[Datekey_Opening]]),10,11,12,1,2,3,4,5,6,7,8,9)</f>
        <v>FM4</v>
      </c>
      <c r="AG5689" t="str">
        <f>"FQ"&amp;CHOOSE(MONTH(Sheet1[[#This Row],[Datekey_Opening]]),4,4,4,1,1,1,2,2,2,3,3,3)</f>
        <v>FQ2</v>
      </c>
      <c r="AH5689" t="str">
        <f>IF(Sheet1[[#This Row],[Weekday_No]]&gt;5,"Weekend","Weekday")</f>
        <v>Weekday</v>
      </c>
    </row>
    <row r="5690" spans="1:34" x14ac:dyDescent="0.35">
      <c r="A5690">
        <v>18252361</v>
      </c>
      <c r="B5690" t="s">
        <v>7588</v>
      </c>
      <c r="C5690">
        <v>1</v>
      </c>
      <c r="D5690" t="str">
        <f>VLOOKUP(Sheet1[[#This Row],[CountryCode]],CountryCode,2,0)</f>
        <v>India</v>
      </c>
      <c r="E5690" t="s">
        <v>21</v>
      </c>
      <c r="F5690" t="s">
        <v>7589</v>
      </c>
      <c r="G5690" t="s">
        <v>2696</v>
      </c>
      <c r="H5690" t="s">
        <v>2697</v>
      </c>
      <c r="I5690">
        <v>77.170040099999994</v>
      </c>
      <c r="J5690">
        <v>28.5879735</v>
      </c>
      <c r="K5690" t="s">
        <v>557</v>
      </c>
      <c r="L5690" t="s">
        <v>26</v>
      </c>
      <c r="M5690" t="s">
        <v>27</v>
      </c>
      <c r="N5690" t="s">
        <v>27</v>
      </c>
      <c r="O5690" t="s">
        <v>27</v>
      </c>
      <c r="P5690" t="s">
        <v>27</v>
      </c>
      <c r="Q5690">
        <v>1</v>
      </c>
      <c r="R5690">
        <v>11</v>
      </c>
      <c r="S5690">
        <v>400</v>
      </c>
      <c r="T5690">
        <f t="shared" si="88"/>
        <v>4.8</v>
      </c>
      <c r="U5690" t="str" cm="1">
        <f t="array" ref="U5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0">
        <v>3.2</v>
      </c>
      <c r="W5690" cm="1">
        <f t="array" ref="W5690">_xlfn.IFS(Sheet1[[#This Row],[Rating]]&lt;=1.4,1,Sheet1[[#This Row],[Rating]]&lt;=2.4,2,Sheet1[[#This Row],[Rating]]&lt;=3.4,3,Sheet1[[#This Row],[Rating]]&lt;=4.4,4,Sheet1[[#This Row],[Rating]]&lt;=5,5)</f>
        <v>3</v>
      </c>
      <c r="X5690" s="8">
        <v>40741</v>
      </c>
      <c r="Y5690">
        <f>YEAR(Sheet1[[#This Row],[Datekey_Opening]])</f>
        <v>2011</v>
      </c>
      <c r="Z5690">
        <f>MONTH(Sheet1[[#This Row],[Datekey_Opening]])</f>
        <v>7</v>
      </c>
      <c r="AA5690" t="str">
        <f>TEXT(Sheet1[[#This Row],[Datekey_Opening]], "mmmm")</f>
        <v>July</v>
      </c>
      <c r="AB5690" t="str">
        <f>"Q" &amp; CHOOSE(MONTH(Sheet1[[#This Row],[Datekey_Opening]]),1,1,1,2,2,2,3,3,3,4,4,4)</f>
        <v>Q3</v>
      </c>
      <c r="AC5690" t="str">
        <f>TEXT(Sheet1[[#This Row],[Datekey_Opening]],"yyyy-mmm")</f>
        <v>2011-Jul</v>
      </c>
      <c r="AD5690">
        <f>WEEKDAY(Sheet1[[#This Row],[Datekey_Opening]],2)</f>
        <v>7</v>
      </c>
      <c r="AE5690" t="str">
        <f>TEXT(Sheet1[[#This Row],[Datekey_Opening]],"DDDD")</f>
        <v>Sunday</v>
      </c>
      <c r="AF5690" t="str">
        <f>"FM"&amp;CHOOSE(MONTH(Sheet1[[#This Row],[Datekey_Opening]]),10,11,12,1,2,3,4,5,6,7,8,9)</f>
        <v>FM4</v>
      </c>
      <c r="AG5690" t="str">
        <f>"FQ"&amp;CHOOSE(MONTH(Sheet1[[#This Row],[Datekey_Opening]]),4,4,4,1,1,1,2,2,2,3,3,3)</f>
        <v>FQ2</v>
      </c>
      <c r="AH5690" t="str">
        <f>IF(Sheet1[[#This Row],[Weekday_No]]&gt;5,"Weekend","Weekday")</f>
        <v>Weekend</v>
      </c>
    </row>
    <row r="5691" spans="1:34" x14ac:dyDescent="0.35">
      <c r="A5691">
        <v>310878</v>
      </c>
      <c r="B5691" t="s">
        <v>7590</v>
      </c>
      <c r="C5691">
        <v>1</v>
      </c>
      <c r="D5691" t="str">
        <f>VLOOKUP(Sheet1[[#This Row],[CountryCode]],CountryCode,2,0)</f>
        <v>India</v>
      </c>
      <c r="E5691" t="s">
        <v>21</v>
      </c>
      <c r="F5691" t="s">
        <v>7591</v>
      </c>
      <c r="G5691" t="s">
        <v>7592</v>
      </c>
      <c r="H5691" t="s">
        <v>7591</v>
      </c>
      <c r="I5691">
        <v>77.238056</v>
      </c>
      <c r="J5691">
        <v>28.592134999999999</v>
      </c>
      <c r="K5691" t="s">
        <v>560</v>
      </c>
      <c r="L5691" t="s">
        <v>26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4</v>
      </c>
      <c r="S5691">
        <v>400</v>
      </c>
      <c r="T5691">
        <f t="shared" si="88"/>
        <v>4.8</v>
      </c>
      <c r="U5691" t="str" cm="1">
        <f t="array" ref="U5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1">
        <v>2.9</v>
      </c>
      <c r="W5691" cm="1">
        <f t="array" ref="W5691">_xlfn.IFS(Sheet1[[#This Row],[Rating]]&lt;=1.4,1,Sheet1[[#This Row],[Rating]]&lt;=2.4,2,Sheet1[[#This Row],[Rating]]&lt;=3.4,3,Sheet1[[#This Row],[Rating]]&lt;=4.4,4,Sheet1[[#This Row],[Rating]]&lt;=5,5)</f>
        <v>3</v>
      </c>
      <c r="X5691" s="8">
        <v>41109</v>
      </c>
      <c r="Y5691">
        <f>YEAR(Sheet1[[#This Row],[Datekey_Opening]])</f>
        <v>2012</v>
      </c>
      <c r="Z5691">
        <f>MONTH(Sheet1[[#This Row],[Datekey_Opening]])</f>
        <v>7</v>
      </c>
      <c r="AA5691" t="str">
        <f>TEXT(Sheet1[[#This Row],[Datekey_Opening]], "mmmm")</f>
        <v>July</v>
      </c>
      <c r="AB5691" t="str">
        <f>"Q" &amp; CHOOSE(MONTH(Sheet1[[#This Row],[Datekey_Opening]]),1,1,1,2,2,2,3,3,3,4,4,4)</f>
        <v>Q3</v>
      </c>
      <c r="AC5691" t="str">
        <f>TEXT(Sheet1[[#This Row],[Datekey_Opening]],"yyyy-mmm")</f>
        <v>2012-Jul</v>
      </c>
      <c r="AD5691">
        <f>WEEKDAY(Sheet1[[#This Row],[Datekey_Opening]],2)</f>
        <v>4</v>
      </c>
      <c r="AE5691" t="str">
        <f>TEXT(Sheet1[[#This Row],[Datekey_Opening]],"DDDD")</f>
        <v>Thursday</v>
      </c>
      <c r="AF5691" t="str">
        <f>"FM"&amp;CHOOSE(MONTH(Sheet1[[#This Row],[Datekey_Opening]]),10,11,12,1,2,3,4,5,6,7,8,9)</f>
        <v>FM4</v>
      </c>
      <c r="AG5691" t="str">
        <f>"FQ"&amp;CHOOSE(MONTH(Sheet1[[#This Row],[Datekey_Opening]]),4,4,4,1,1,1,2,2,2,3,3,3)</f>
        <v>FQ2</v>
      </c>
      <c r="AH5691" t="str">
        <f>IF(Sheet1[[#This Row],[Weekday_No]]&gt;5,"Weekend","Weekday")</f>
        <v>Weekday</v>
      </c>
    </row>
    <row r="5692" spans="1:34" x14ac:dyDescent="0.35">
      <c r="A5692">
        <v>18342098</v>
      </c>
      <c r="B5692" t="s">
        <v>7593</v>
      </c>
      <c r="C5692">
        <v>1</v>
      </c>
      <c r="D5692" t="str">
        <f>VLOOKUP(Sheet1[[#This Row],[CountryCode]],CountryCode,2,0)</f>
        <v>India</v>
      </c>
      <c r="E5692" t="s">
        <v>21</v>
      </c>
      <c r="F5692" t="s">
        <v>7594</v>
      </c>
      <c r="G5692" t="s">
        <v>65</v>
      </c>
      <c r="H5692" t="s">
        <v>66</v>
      </c>
      <c r="I5692">
        <v>77.306500490000005</v>
      </c>
      <c r="J5692">
        <v>28.591544639999999</v>
      </c>
      <c r="K5692" t="s">
        <v>501</v>
      </c>
      <c r="L5692" t="s">
        <v>26</v>
      </c>
      <c r="M5692" t="s">
        <v>27</v>
      </c>
      <c r="N5692" t="s">
        <v>34</v>
      </c>
      <c r="O5692" t="s">
        <v>27</v>
      </c>
      <c r="P5692" t="s">
        <v>27</v>
      </c>
      <c r="Q5692">
        <v>1</v>
      </c>
      <c r="R5692">
        <v>36</v>
      </c>
      <c r="S5692">
        <v>400</v>
      </c>
      <c r="T5692">
        <f t="shared" si="88"/>
        <v>4.8</v>
      </c>
      <c r="U5692" t="str" cm="1">
        <f t="array" ref="U5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2">
        <v>3.1</v>
      </c>
      <c r="W5692" cm="1">
        <f t="array" ref="W5692">_xlfn.IFS(Sheet1[[#This Row],[Rating]]&lt;=1.4,1,Sheet1[[#This Row],[Rating]]&lt;=2.4,2,Sheet1[[#This Row],[Rating]]&lt;=3.4,3,Sheet1[[#This Row],[Rating]]&lt;=4.4,4,Sheet1[[#This Row],[Rating]]&lt;=5,5)</f>
        <v>3</v>
      </c>
      <c r="X5692" s="8">
        <v>43283</v>
      </c>
      <c r="Y5692">
        <f>YEAR(Sheet1[[#This Row],[Datekey_Opening]])</f>
        <v>2018</v>
      </c>
      <c r="Z5692">
        <f>MONTH(Sheet1[[#This Row],[Datekey_Opening]])</f>
        <v>7</v>
      </c>
      <c r="AA5692" t="str">
        <f>TEXT(Sheet1[[#This Row],[Datekey_Opening]], "mmmm")</f>
        <v>July</v>
      </c>
      <c r="AB5692" t="str">
        <f>"Q" &amp; CHOOSE(MONTH(Sheet1[[#This Row],[Datekey_Opening]]),1,1,1,2,2,2,3,3,3,4,4,4)</f>
        <v>Q3</v>
      </c>
      <c r="AC5692" t="str">
        <f>TEXT(Sheet1[[#This Row],[Datekey_Opening]],"yyyy-mmm")</f>
        <v>2018-Jul</v>
      </c>
      <c r="AD5692">
        <f>WEEKDAY(Sheet1[[#This Row],[Datekey_Opening]],2)</f>
        <v>1</v>
      </c>
      <c r="AE5692" t="str">
        <f>TEXT(Sheet1[[#This Row],[Datekey_Opening]],"DDDD")</f>
        <v>Monday</v>
      </c>
      <c r="AF5692" t="str">
        <f>"FM"&amp;CHOOSE(MONTH(Sheet1[[#This Row],[Datekey_Opening]]),10,11,12,1,2,3,4,5,6,7,8,9)</f>
        <v>FM4</v>
      </c>
      <c r="AG5692" t="str">
        <f>"FQ"&amp;CHOOSE(MONTH(Sheet1[[#This Row],[Datekey_Opening]]),4,4,4,1,1,1,2,2,2,3,3,3)</f>
        <v>FQ2</v>
      </c>
      <c r="AH5692" t="str">
        <f>IF(Sheet1[[#This Row],[Weekday_No]]&gt;5,"Weekend","Weekday")</f>
        <v>Weekday</v>
      </c>
    </row>
    <row r="5693" spans="1:34" x14ac:dyDescent="0.35">
      <c r="A5693">
        <v>18313972</v>
      </c>
      <c r="B5693" t="s">
        <v>7595</v>
      </c>
      <c r="C5693">
        <v>1</v>
      </c>
      <c r="D5693" t="str">
        <f>VLOOKUP(Sheet1[[#This Row],[CountryCode]],CountryCode,2,0)</f>
        <v>India</v>
      </c>
      <c r="E5693" t="s">
        <v>21</v>
      </c>
      <c r="F5693" t="s">
        <v>7596</v>
      </c>
      <c r="G5693" t="s">
        <v>470</v>
      </c>
      <c r="H5693" t="s">
        <v>471</v>
      </c>
      <c r="I5693">
        <v>77.306897300000003</v>
      </c>
      <c r="J5693">
        <v>28.659404200000001</v>
      </c>
      <c r="K5693" t="s">
        <v>560</v>
      </c>
      <c r="L5693" t="s">
        <v>26</v>
      </c>
      <c r="M5693" t="s">
        <v>27</v>
      </c>
      <c r="N5693" t="s">
        <v>27</v>
      </c>
      <c r="O5693" t="s">
        <v>27</v>
      </c>
      <c r="P5693" t="s">
        <v>27</v>
      </c>
      <c r="Q5693">
        <v>1</v>
      </c>
      <c r="R5693">
        <v>4</v>
      </c>
      <c r="S5693">
        <v>400</v>
      </c>
      <c r="T5693">
        <f t="shared" si="88"/>
        <v>4.8</v>
      </c>
      <c r="U5693" t="str" cm="1">
        <f t="array" ref="U5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3">
        <v>3</v>
      </c>
      <c r="W5693" cm="1">
        <f t="array" ref="W5693">_xlfn.IFS(Sheet1[[#This Row],[Rating]]&lt;=1.4,1,Sheet1[[#This Row],[Rating]]&lt;=2.4,2,Sheet1[[#This Row],[Rating]]&lt;=3.4,3,Sheet1[[#This Row],[Rating]]&lt;=4.4,4,Sheet1[[#This Row],[Rating]]&lt;=5,5)</f>
        <v>3</v>
      </c>
      <c r="X5693" s="8">
        <v>40705</v>
      </c>
      <c r="Y5693">
        <f>YEAR(Sheet1[[#This Row],[Datekey_Opening]])</f>
        <v>2011</v>
      </c>
      <c r="Z5693">
        <f>MONTH(Sheet1[[#This Row],[Datekey_Opening]])</f>
        <v>6</v>
      </c>
      <c r="AA5693" t="str">
        <f>TEXT(Sheet1[[#This Row],[Datekey_Opening]], "mmmm")</f>
        <v>June</v>
      </c>
      <c r="AB5693" t="str">
        <f>"Q" &amp; CHOOSE(MONTH(Sheet1[[#This Row],[Datekey_Opening]]),1,1,1,2,2,2,3,3,3,4,4,4)</f>
        <v>Q2</v>
      </c>
      <c r="AC5693" t="str">
        <f>TEXT(Sheet1[[#This Row],[Datekey_Opening]],"yyyy-mmm")</f>
        <v>2011-Jun</v>
      </c>
      <c r="AD5693">
        <f>WEEKDAY(Sheet1[[#This Row],[Datekey_Opening]],2)</f>
        <v>6</v>
      </c>
      <c r="AE5693" t="str">
        <f>TEXT(Sheet1[[#This Row],[Datekey_Opening]],"DDDD")</f>
        <v>Saturday</v>
      </c>
      <c r="AF5693" t="str">
        <f>"FM"&amp;CHOOSE(MONTH(Sheet1[[#This Row],[Datekey_Opening]]),10,11,12,1,2,3,4,5,6,7,8,9)</f>
        <v>FM3</v>
      </c>
      <c r="AG5693" t="str">
        <f>"FQ"&amp;CHOOSE(MONTH(Sheet1[[#This Row],[Datekey_Opening]]),4,4,4,1,1,1,2,2,2,3,3,3)</f>
        <v>FQ1</v>
      </c>
      <c r="AH5693" t="str">
        <f>IF(Sheet1[[#This Row],[Weekday_No]]&gt;5,"Weekend","Weekday")</f>
        <v>Weekend</v>
      </c>
    </row>
    <row r="5694" spans="1:34" x14ac:dyDescent="0.35">
      <c r="A5694">
        <v>309161</v>
      </c>
      <c r="B5694" t="s">
        <v>7597</v>
      </c>
      <c r="C5694">
        <v>1</v>
      </c>
      <c r="D5694" t="str">
        <f>VLOOKUP(Sheet1[[#This Row],[CountryCode]],CountryCode,2,0)</f>
        <v>India</v>
      </c>
      <c r="E5694" t="s">
        <v>21</v>
      </c>
      <c r="F5694" t="s">
        <v>7598</v>
      </c>
      <c r="G5694" t="s">
        <v>241</v>
      </c>
      <c r="H5694" t="s">
        <v>242</v>
      </c>
      <c r="I5694">
        <v>77.253312199999996</v>
      </c>
      <c r="J5694">
        <v>28.536394099999999</v>
      </c>
      <c r="K5694" t="s">
        <v>7599</v>
      </c>
      <c r="L5694" t="s">
        <v>26</v>
      </c>
      <c r="M5694" t="s">
        <v>27</v>
      </c>
      <c r="N5694" t="s">
        <v>27</v>
      </c>
      <c r="O5694" t="s">
        <v>27</v>
      </c>
      <c r="P5694" t="s">
        <v>27</v>
      </c>
      <c r="Q5694">
        <v>1</v>
      </c>
      <c r="R5694">
        <v>135</v>
      </c>
      <c r="S5694">
        <v>400</v>
      </c>
      <c r="T5694">
        <f t="shared" si="88"/>
        <v>4.8</v>
      </c>
      <c r="U5694" t="str" cm="1">
        <f t="array" ref="U5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4">
        <v>2.7</v>
      </c>
      <c r="W5694" cm="1">
        <f t="array" ref="W5694">_xlfn.IFS(Sheet1[[#This Row],[Rating]]&lt;=1.4,1,Sheet1[[#This Row],[Rating]]&lt;=2.4,2,Sheet1[[#This Row],[Rating]]&lt;=3.4,3,Sheet1[[#This Row],[Rating]]&lt;=4.4,4,Sheet1[[#This Row],[Rating]]&lt;=5,5)</f>
        <v>3</v>
      </c>
      <c r="X5694" s="8">
        <v>42171</v>
      </c>
      <c r="Y5694">
        <f>YEAR(Sheet1[[#This Row],[Datekey_Opening]])</f>
        <v>2015</v>
      </c>
      <c r="Z5694">
        <f>MONTH(Sheet1[[#This Row],[Datekey_Opening]])</f>
        <v>6</v>
      </c>
      <c r="AA5694" t="str">
        <f>TEXT(Sheet1[[#This Row],[Datekey_Opening]], "mmmm")</f>
        <v>June</v>
      </c>
      <c r="AB5694" t="str">
        <f>"Q" &amp; CHOOSE(MONTH(Sheet1[[#This Row],[Datekey_Opening]]),1,1,1,2,2,2,3,3,3,4,4,4)</f>
        <v>Q2</v>
      </c>
      <c r="AC5694" t="str">
        <f>TEXT(Sheet1[[#This Row],[Datekey_Opening]],"yyyy-mmm")</f>
        <v>2015-Jun</v>
      </c>
      <c r="AD5694">
        <f>WEEKDAY(Sheet1[[#This Row],[Datekey_Opening]],2)</f>
        <v>2</v>
      </c>
      <c r="AE5694" t="str">
        <f>TEXT(Sheet1[[#This Row],[Datekey_Opening]],"DDDD")</f>
        <v>Tuesday</v>
      </c>
      <c r="AF5694" t="str">
        <f>"FM"&amp;CHOOSE(MONTH(Sheet1[[#This Row],[Datekey_Opening]]),10,11,12,1,2,3,4,5,6,7,8,9)</f>
        <v>FM3</v>
      </c>
      <c r="AG5694" t="str">
        <f>"FQ"&amp;CHOOSE(MONTH(Sheet1[[#This Row],[Datekey_Opening]]),4,4,4,1,1,1,2,2,2,3,3,3)</f>
        <v>FQ1</v>
      </c>
      <c r="AH5694" t="str">
        <f>IF(Sheet1[[#This Row],[Weekday_No]]&gt;5,"Weekend","Weekday")</f>
        <v>Weekday</v>
      </c>
    </row>
    <row r="5695" spans="1:34" x14ac:dyDescent="0.35">
      <c r="A5695">
        <v>18256780</v>
      </c>
      <c r="B5695" t="s">
        <v>7600</v>
      </c>
      <c r="C5695">
        <v>1</v>
      </c>
      <c r="D5695" t="str">
        <f>VLOOKUP(Sheet1[[#This Row],[CountryCode]],CountryCode,2,0)</f>
        <v>India</v>
      </c>
      <c r="E5695" t="s">
        <v>21</v>
      </c>
      <c r="F5695" t="s">
        <v>7601</v>
      </c>
      <c r="G5695" t="s">
        <v>2289</v>
      </c>
      <c r="H5695" t="s">
        <v>2290</v>
      </c>
      <c r="I5695">
        <v>77.268172059999998</v>
      </c>
      <c r="J5695">
        <v>28.56203051</v>
      </c>
      <c r="K5695" t="s">
        <v>7602</v>
      </c>
      <c r="L5695" t="s">
        <v>26</v>
      </c>
      <c r="M5695" t="s">
        <v>27</v>
      </c>
      <c r="N5695" t="s">
        <v>27</v>
      </c>
      <c r="O5695" t="s">
        <v>27</v>
      </c>
      <c r="P5695" t="s">
        <v>27</v>
      </c>
      <c r="Q5695">
        <v>1</v>
      </c>
      <c r="R5695">
        <v>3</v>
      </c>
      <c r="S5695">
        <v>400</v>
      </c>
      <c r="T5695">
        <f t="shared" si="88"/>
        <v>4.8</v>
      </c>
      <c r="U5695" t="str" cm="1">
        <f t="array" ref="U5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5">
        <v>1</v>
      </c>
      <c r="W5695" cm="1">
        <f t="array" ref="W5695">_xlfn.IFS(Sheet1[[#This Row],[Rating]]&lt;=1.4,1,Sheet1[[#This Row],[Rating]]&lt;=2.4,2,Sheet1[[#This Row],[Rating]]&lt;=3.4,3,Sheet1[[#This Row],[Rating]]&lt;=4.4,4,Sheet1[[#This Row],[Rating]]&lt;=5,5)</f>
        <v>1</v>
      </c>
      <c r="X5695" s="8">
        <v>42896</v>
      </c>
      <c r="Y5695">
        <f>YEAR(Sheet1[[#This Row],[Datekey_Opening]])</f>
        <v>2017</v>
      </c>
      <c r="Z5695">
        <f>MONTH(Sheet1[[#This Row],[Datekey_Opening]])</f>
        <v>6</v>
      </c>
      <c r="AA5695" t="str">
        <f>TEXT(Sheet1[[#This Row],[Datekey_Opening]], "mmmm")</f>
        <v>June</v>
      </c>
      <c r="AB5695" t="str">
        <f>"Q" &amp; CHOOSE(MONTH(Sheet1[[#This Row],[Datekey_Opening]]),1,1,1,2,2,2,3,3,3,4,4,4)</f>
        <v>Q2</v>
      </c>
      <c r="AC5695" t="str">
        <f>TEXT(Sheet1[[#This Row],[Datekey_Opening]],"yyyy-mmm")</f>
        <v>2017-Jun</v>
      </c>
      <c r="AD5695">
        <f>WEEKDAY(Sheet1[[#This Row],[Datekey_Opening]],2)</f>
        <v>6</v>
      </c>
      <c r="AE5695" t="str">
        <f>TEXT(Sheet1[[#This Row],[Datekey_Opening]],"DDDD")</f>
        <v>Saturday</v>
      </c>
      <c r="AF5695" t="str">
        <f>"FM"&amp;CHOOSE(MONTH(Sheet1[[#This Row],[Datekey_Opening]]),10,11,12,1,2,3,4,5,6,7,8,9)</f>
        <v>FM3</v>
      </c>
      <c r="AG5695" t="str">
        <f>"FQ"&amp;CHOOSE(MONTH(Sheet1[[#This Row],[Datekey_Opening]]),4,4,4,1,1,1,2,2,2,3,3,3)</f>
        <v>FQ1</v>
      </c>
      <c r="AH5695" t="str">
        <f>IF(Sheet1[[#This Row],[Weekday_No]]&gt;5,"Weekend","Weekday")</f>
        <v>Weekend</v>
      </c>
    </row>
    <row r="5696" spans="1:34" x14ac:dyDescent="0.35">
      <c r="A5696">
        <v>308279</v>
      </c>
      <c r="B5696" t="s">
        <v>852</v>
      </c>
      <c r="C5696">
        <v>1</v>
      </c>
      <c r="D5696" t="str">
        <f>VLOOKUP(Sheet1[[#This Row],[CountryCode]],CountryCode,2,0)</f>
        <v>India</v>
      </c>
      <c r="E5696" t="s">
        <v>21</v>
      </c>
      <c r="F5696" t="s">
        <v>7603</v>
      </c>
      <c r="G5696" t="s">
        <v>69</v>
      </c>
      <c r="H5696" t="s">
        <v>70</v>
      </c>
      <c r="I5696">
        <v>77.229872599999993</v>
      </c>
      <c r="J5696">
        <v>28.574415900000002</v>
      </c>
      <c r="K5696" t="s">
        <v>853</v>
      </c>
      <c r="L5696" t="s">
        <v>26</v>
      </c>
      <c r="M5696" t="s">
        <v>27</v>
      </c>
      <c r="N5696" t="s">
        <v>34</v>
      </c>
      <c r="O5696" t="s">
        <v>27</v>
      </c>
      <c r="P5696" t="s">
        <v>27</v>
      </c>
      <c r="Q5696">
        <v>1</v>
      </c>
      <c r="R5696">
        <v>29</v>
      </c>
      <c r="S5696">
        <v>400</v>
      </c>
      <c r="T5696">
        <f t="shared" si="88"/>
        <v>4.8</v>
      </c>
      <c r="U5696" t="str" cm="1">
        <f t="array" ref="U5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6">
        <v>3.3</v>
      </c>
      <c r="W5696" cm="1">
        <f t="array" ref="W5696">_xlfn.IFS(Sheet1[[#This Row],[Rating]]&lt;=1.4,1,Sheet1[[#This Row],[Rating]]&lt;=2.4,2,Sheet1[[#This Row],[Rating]]&lt;=3.4,3,Sheet1[[#This Row],[Rating]]&lt;=4.4,4,Sheet1[[#This Row],[Rating]]&lt;=5,5)</f>
        <v>3</v>
      </c>
      <c r="X5696" s="8">
        <v>41427</v>
      </c>
      <c r="Y5696">
        <f>YEAR(Sheet1[[#This Row],[Datekey_Opening]])</f>
        <v>2013</v>
      </c>
      <c r="Z5696">
        <f>MONTH(Sheet1[[#This Row],[Datekey_Opening]])</f>
        <v>6</v>
      </c>
      <c r="AA5696" t="str">
        <f>TEXT(Sheet1[[#This Row],[Datekey_Opening]], "mmmm")</f>
        <v>June</v>
      </c>
      <c r="AB5696" t="str">
        <f>"Q" &amp; CHOOSE(MONTH(Sheet1[[#This Row],[Datekey_Opening]]),1,1,1,2,2,2,3,3,3,4,4,4)</f>
        <v>Q2</v>
      </c>
      <c r="AC5696" t="str">
        <f>TEXT(Sheet1[[#This Row],[Datekey_Opening]],"yyyy-mmm")</f>
        <v>2013-Jun</v>
      </c>
      <c r="AD5696">
        <f>WEEKDAY(Sheet1[[#This Row],[Datekey_Opening]],2)</f>
        <v>7</v>
      </c>
      <c r="AE5696" t="str">
        <f>TEXT(Sheet1[[#This Row],[Datekey_Opening]],"DDDD")</f>
        <v>Sunday</v>
      </c>
      <c r="AF5696" t="str">
        <f>"FM"&amp;CHOOSE(MONTH(Sheet1[[#This Row],[Datekey_Opening]]),10,11,12,1,2,3,4,5,6,7,8,9)</f>
        <v>FM3</v>
      </c>
      <c r="AG5696" t="str">
        <f>"FQ"&amp;CHOOSE(MONTH(Sheet1[[#This Row],[Datekey_Opening]]),4,4,4,1,1,1,2,2,2,3,3,3)</f>
        <v>FQ1</v>
      </c>
      <c r="AH5696" t="str">
        <f>IF(Sheet1[[#This Row],[Weekday_No]]&gt;5,"Weekend","Weekday")</f>
        <v>Weekend</v>
      </c>
    </row>
    <row r="5697" spans="1:34" x14ac:dyDescent="0.35">
      <c r="A5697">
        <v>4268</v>
      </c>
      <c r="B5697" t="s">
        <v>7604</v>
      </c>
      <c r="C5697">
        <v>1</v>
      </c>
      <c r="D5697" t="str">
        <f>VLOOKUP(Sheet1[[#This Row],[CountryCode]],CountryCode,2,0)</f>
        <v>India</v>
      </c>
      <c r="E5697" t="s">
        <v>21</v>
      </c>
      <c r="F5697" t="s">
        <v>7605</v>
      </c>
      <c r="G5697" t="s">
        <v>69</v>
      </c>
      <c r="H5697" t="s">
        <v>70</v>
      </c>
      <c r="I5697">
        <v>77.230102099999996</v>
      </c>
      <c r="J5697">
        <v>28.573797899999999</v>
      </c>
      <c r="K5697" t="s">
        <v>704</v>
      </c>
      <c r="L5697" t="s">
        <v>26</v>
      </c>
      <c r="M5697" t="s">
        <v>27</v>
      </c>
      <c r="N5697" t="s">
        <v>34</v>
      </c>
      <c r="O5697" t="s">
        <v>27</v>
      </c>
      <c r="P5697" t="s">
        <v>27</v>
      </c>
      <c r="Q5697">
        <v>1</v>
      </c>
      <c r="R5697">
        <v>561</v>
      </c>
      <c r="S5697">
        <v>400</v>
      </c>
      <c r="T5697">
        <f t="shared" si="88"/>
        <v>4.8</v>
      </c>
      <c r="U5697" t="str" cm="1">
        <f t="array" ref="U5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7">
        <v>4.0999999999999996</v>
      </c>
      <c r="W5697" cm="1">
        <f t="array" ref="W5697">_xlfn.IFS(Sheet1[[#This Row],[Rating]]&lt;=1.4,1,Sheet1[[#This Row],[Rating]]&lt;=2.4,2,Sheet1[[#This Row],[Rating]]&lt;=3.4,3,Sheet1[[#This Row],[Rating]]&lt;=4.4,4,Sheet1[[#This Row],[Rating]]&lt;=5,5)</f>
        <v>4</v>
      </c>
      <c r="X5697" s="8">
        <v>40339</v>
      </c>
      <c r="Y5697">
        <f>YEAR(Sheet1[[#This Row],[Datekey_Opening]])</f>
        <v>2010</v>
      </c>
      <c r="Z5697">
        <f>MONTH(Sheet1[[#This Row],[Datekey_Opening]])</f>
        <v>6</v>
      </c>
      <c r="AA5697" t="str">
        <f>TEXT(Sheet1[[#This Row],[Datekey_Opening]], "mmmm")</f>
        <v>June</v>
      </c>
      <c r="AB5697" t="str">
        <f>"Q" &amp; CHOOSE(MONTH(Sheet1[[#This Row],[Datekey_Opening]]),1,1,1,2,2,2,3,3,3,4,4,4)</f>
        <v>Q2</v>
      </c>
      <c r="AC5697" t="str">
        <f>TEXT(Sheet1[[#This Row],[Datekey_Opening]],"yyyy-mmm")</f>
        <v>2010-Jun</v>
      </c>
      <c r="AD5697">
        <f>WEEKDAY(Sheet1[[#This Row],[Datekey_Opening]],2)</f>
        <v>4</v>
      </c>
      <c r="AE5697" t="str">
        <f>TEXT(Sheet1[[#This Row],[Datekey_Opening]],"DDDD")</f>
        <v>Thursday</v>
      </c>
      <c r="AF5697" t="str">
        <f>"FM"&amp;CHOOSE(MONTH(Sheet1[[#This Row],[Datekey_Opening]]),10,11,12,1,2,3,4,5,6,7,8,9)</f>
        <v>FM3</v>
      </c>
      <c r="AG5697" t="str">
        <f>"FQ"&amp;CHOOSE(MONTH(Sheet1[[#This Row],[Datekey_Opening]]),4,4,4,1,1,1,2,2,2,3,3,3)</f>
        <v>FQ1</v>
      </c>
      <c r="AH5697" t="str">
        <f>IF(Sheet1[[#This Row],[Weekday_No]]&gt;5,"Weekend","Weekday")</f>
        <v>Weekday</v>
      </c>
    </row>
    <row r="5698" spans="1:34" x14ac:dyDescent="0.35">
      <c r="A5698">
        <v>18471239</v>
      </c>
      <c r="B5698" t="s">
        <v>7606</v>
      </c>
      <c r="C5698">
        <v>1</v>
      </c>
      <c r="D5698" t="str">
        <f>VLOOKUP(Sheet1[[#This Row],[CountryCode]],CountryCode,2,0)</f>
        <v>India</v>
      </c>
      <c r="E5698" t="s">
        <v>21</v>
      </c>
      <c r="F5698" t="s">
        <v>7607</v>
      </c>
      <c r="G5698" t="s">
        <v>73</v>
      </c>
      <c r="H5698" t="s">
        <v>74</v>
      </c>
      <c r="I5698">
        <v>0</v>
      </c>
      <c r="J5698">
        <v>0</v>
      </c>
      <c r="K5698" t="s">
        <v>589</v>
      </c>
      <c r="L5698" t="s">
        <v>26</v>
      </c>
      <c r="M5698" t="s">
        <v>27</v>
      </c>
      <c r="N5698" t="s">
        <v>27</v>
      </c>
      <c r="O5698" t="s">
        <v>27</v>
      </c>
      <c r="P5698" t="s">
        <v>27</v>
      </c>
      <c r="Q5698">
        <v>1</v>
      </c>
      <c r="R5698">
        <v>1</v>
      </c>
      <c r="S5698">
        <v>400</v>
      </c>
      <c r="T5698">
        <f t="shared" ref="T5698:T5761" si="89">$S5698*VLOOKUP($C5698,currency_to_usd,3,FALSE)</f>
        <v>4.8</v>
      </c>
      <c r="U5698" t="str" cm="1">
        <f t="array" ref="U5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8">
        <v>1</v>
      </c>
      <c r="W5698" cm="1">
        <f t="array" ref="W5698">_xlfn.IFS(Sheet1[[#This Row],[Rating]]&lt;=1.4,1,Sheet1[[#This Row],[Rating]]&lt;=2.4,2,Sheet1[[#This Row],[Rating]]&lt;=3.4,3,Sheet1[[#This Row],[Rating]]&lt;=4.4,4,Sheet1[[#This Row],[Rating]]&lt;=5,5)</f>
        <v>1</v>
      </c>
      <c r="X5698" s="8">
        <v>41088</v>
      </c>
      <c r="Y5698">
        <f>YEAR(Sheet1[[#This Row],[Datekey_Opening]])</f>
        <v>2012</v>
      </c>
      <c r="Z5698">
        <f>MONTH(Sheet1[[#This Row],[Datekey_Opening]])</f>
        <v>6</v>
      </c>
      <c r="AA5698" t="str">
        <f>TEXT(Sheet1[[#This Row],[Datekey_Opening]], "mmmm")</f>
        <v>June</v>
      </c>
      <c r="AB5698" t="str">
        <f>"Q" &amp; CHOOSE(MONTH(Sheet1[[#This Row],[Datekey_Opening]]),1,1,1,2,2,2,3,3,3,4,4,4)</f>
        <v>Q2</v>
      </c>
      <c r="AC5698" t="str">
        <f>TEXT(Sheet1[[#This Row],[Datekey_Opening]],"yyyy-mmm")</f>
        <v>2012-Jun</v>
      </c>
      <c r="AD5698">
        <f>WEEKDAY(Sheet1[[#This Row],[Datekey_Opening]],2)</f>
        <v>4</v>
      </c>
      <c r="AE5698" t="str">
        <f>TEXT(Sheet1[[#This Row],[Datekey_Opening]],"DDDD")</f>
        <v>Thursday</v>
      </c>
      <c r="AF5698" t="str">
        <f>"FM"&amp;CHOOSE(MONTH(Sheet1[[#This Row],[Datekey_Opening]]),10,11,12,1,2,3,4,5,6,7,8,9)</f>
        <v>FM3</v>
      </c>
      <c r="AG5698" t="str">
        <f>"FQ"&amp;CHOOSE(MONTH(Sheet1[[#This Row],[Datekey_Opening]]),4,4,4,1,1,1,2,2,2,3,3,3)</f>
        <v>FQ1</v>
      </c>
      <c r="AH5698" t="str">
        <f>IF(Sheet1[[#This Row],[Weekday_No]]&gt;5,"Weekend","Weekday")</f>
        <v>Weekday</v>
      </c>
    </row>
    <row r="5699" spans="1:34" x14ac:dyDescent="0.35">
      <c r="A5699">
        <v>18381237</v>
      </c>
      <c r="B5699" t="s">
        <v>7608</v>
      </c>
      <c r="C5699">
        <v>1</v>
      </c>
      <c r="D5699" t="str">
        <f>VLOOKUP(Sheet1[[#This Row],[CountryCode]],CountryCode,2,0)</f>
        <v>India</v>
      </c>
      <c r="E5699" t="s">
        <v>21</v>
      </c>
      <c r="F5699" t="s">
        <v>7609</v>
      </c>
      <c r="G5699" t="s">
        <v>332</v>
      </c>
      <c r="H5699" t="s">
        <v>333</v>
      </c>
      <c r="I5699">
        <v>77.247594149999998</v>
      </c>
      <c r="J5699">
        <v>28.553425359999999</v>
      </c>
      <c r="K5699" t="s">
        <v>501</v>
      </c>
      <c r="L5699" t="s">
        <v>26</v>
      </c>
      <c r="M5699" t="s">
        <v>27</v>
      </c>
      <c r="N5699" t="s">
        <v>34</v>
      </c>
      <c r="O5699" t="s">
        <v>27</v>
      </c>
      <c r="P5699" t="s">
        <v>27</v>
      </c>
      <c r="Q5699">
        <v>1</v>
      </c>
      <c r="R5699">
        <v>12</v>
      </c>
      <c r="S5699">
        <v>400</v>
      </c>
      <c r="T5699">
        <f t="shared" si="89"/>
        <v>4.8</v>
      </c>
      <c r="U5699" t="str" cm="1">
        <f t="array" ref="U5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99">
        <v>2.7</v>
      </c>
      <c r="W5699" cm="1">
        <f t="array" ref="W5699">_xlfn.IFS(Sheet1[[#This Row],[Rating]]&lt;=1.4,1,Sheet1[[#This Row],[Rating]]&lt;=2.4,2,Sheet1[[#This Row],[Rating]]&lt;=3.4,3,Sheet1[[#This Row],[Rating]]&lt;=4.4,4,Sheet1[[#This Row],[Rating]]&lt;=5,5)</f>
        <v>3</v>
      </c>
      <c r="X5699" s="8">
        <v>42894</v>
      </c>
      <c r="Y5699">
        <f>YEAR(Sheet1[[#This Row],[Datekey_Opening]])</f>
        <v>2017</v>
      </c>
      <c r="Z5699">
        <f>MONTH(Sheet1[[#This Row],[Datekey_Opening]])</f>
        <v>6</v>
      </c>
      <c r="AA5699" t="str">
        <f>TEXT(Sheet1[[#This Row],[Datekey_Opening]], "mmmm")</f>
        <v>June</v>
      </c>
      <c r="AB5699" t="str">
        <f>"Q" &amp; CHOOSE(MONTH(Sheet1[[#This Row],[Datekey_Opening]]),1,1,1,2,2,2,3,3,3,4,4,4)</f>
        <v>Q2</v>
      </c>
      <c r="AC5699" t="str">
        <f>TEXT(Sheet1[[#This Row],[Datekey_Opening]],"yyyy-mmm")</f>
        <v>2017-Jun</v>
      </c>
      <c r="AD5699">
        <f>WEEKDAY(Sheet1[[#This Row],[Datekey_Opening]],2)</f>
        <v>4</v>
      </c>
      <c r="AE5699" t="str">
        <f>TEXT(Sheet1[[#This Row],[Datekey_Opening]],"DDDD")</f>
        <v>Thursday</v>
      </c>
      <c r="AF5699" t="str">
        <f>"FM"&amp;CHOOSE(MONTH(Sheet1[[#This Row],[Datekey_Opening]]),10,11,12,1,2,3,4,5,6,7,8,9)</f>
        <v>FM3</v>
      </c>
      <c r="AG5699" t="str">
        <f>"FQ"&amp;CHOOSE(MONTH(Sheet1[[#This Row],[Datekey_Opening]]),4,4,4,1,1,1,2,2,2,3,3,3)</f>
        <v>FQ1</v>
      </c>
      <c r="AH5699" t="str">
        <f>IF(Sheet1[[#This Row],[Weekday_No]]&gt;5,"Weekend","Weekday")</f>
        <v>Weekday</v>
      </c>
    </row>
    <row r="5700" spans="1:34" x14ac:dyDescent="0.35">
      <c r="A5700">
        <v>3611</v>
      </c>
      <c r="B5700" t="s">
        <v>7431</v>
      </c>
      <c r="C5700">
        <v>1</v>
      </c>
      <c r="D5700" t="str">
        <f>VLOOKUP(Sheet1[[#This Row],[CountryCode]],CountryCode,2,0)</f>
        <v>India</v>
      </c>
      <c r="E5700" t="s">
        <v>21</v>
      </c>
      <c r="F5700" t="s">
        <v>7610</v>
      </c>
      <c r="G5700" t="s">
        <v>1980</v>
      </c>
      <c r="H5700" t="s">
        <v>1981</v>
      </c>
      <c r="I5700">
        <v>77.240053900000007</v>
      </c>
      <c r="J5700">
        <v>28.539910599999999</v>
      </c>
      <c r="K5700" t="s">
        <v>853</v>
      </c>
      <c r="L5700" t="s">
        <v>26</v>
      </c>
      <c r="M5700" t="s">
        <v>27</v>
      </c>
      <c r="N5700" t="s">
        <v>34</v>
      </c>
      <c r="O5700" t="s">
        <v>27</v>
      </c>
      <c r="P5700" t="s">
        <v>27</v>
      </c>
      <c r="Q5700">
        <v>1</v>
      </c>
      <c r="R5700">
        <v>173</v>
      </c>
      <c r="S5700">
        <v>400</v>
      </c>
      <c r="T5700">
        <f t="shared" si="89"/>
        <v>4.8</v>
      </c>
      <c r="U5700" t="str" cm="1">
        <f t="array" ref="U5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0">
        <v>3.6</v>
      </c>
      <c r="W5700" cm="1">
        <f t="array" ref="W5700">_xlfn.IFS(Sheet1[[#This Row],[Rating]]&lt;=1.4,1,Sheet1[[#This Row],[Rating]]&lt;=2.4,2,Sheet1[[#This Row],[Rating]]&lt;=3.4,3,Sheet1[[#This Row],[Rating]]&lt;=4.4,4,Sheet1[[#This Row],[Rating]]&lt;=5,5)</f>
        <v>4</v>
      </c>
      <c r="X5700" s="8">
        <v>40341</v>
      </c>
      <c r="Y5700">
        <f>YEAR(Sheet1[[#This Row],[Datekey_Opening]])</f>
        <v>2010</v>
      </c>
      <c r="Z5700">
        <f>MONTH(Sheet1[[#This Row],[Datekey_Opening]])</f>
        <v>6</v>
      </c>
      <c r="AA5700" t="str">
        <f>TEXT(Sheet1[[#This Row],[Datekey_Opening]], "mmmm")</f>
        <v>June</v>
      </c>
      <c r="AB5700" t="str">
        <f>"Q" &amp; CHOOSE(MONTH(Sheet1[[#This Row],[Datekey_Opening]]),1,1,1,2,2,2,3,3,3,4,4,4)</f>
        <v>Q2</v>
      </c>
      <c r="AC5700" t="str">
        <f>TEXT(Sheet1[[#This Row],[Datekey_Opening]],"yyyy-mmm")</f>
        <v>2010-Jun</v>
      </c>
      <c r="AD5700">
        <f>WEEKDAY(Sheet1[[#This Row],[Datekey_Opening]],2)</f>
        <v>6</v>
      </c>
      <c r="AE5700" t="str">
        <f>TEXT(Sheet1[[#This Row],[Datekey_Opening]],"DDDD")</f>
        <v>Saturday</v>
      </c>
      <c r="AF5700" t="str">
        <f>"FM"&amp;CHOOSE(MONTH(Sheet1[[#This Row],[Datekey_Opening]]),10,11,12,1,2,3,4,5,6,7,8,9)</f>
        <v>FM3</v>
      </c>
      <c r="AG5700" t="str">
        <f>"FQ"&amp;CHOOSE(MONTH(Sheet1[[#This Row],[Datekey_Opening]]),4,4,4,1,1,1,2,2,2,3,3,3)</f>
        <v>FQ1</v>
      </c>
      <c r="AH5700" t="str">
        <f>IF(Sheet1[[#This Row],[Weekday_No]]&gt;5,"Weekend","Weekday")</f>
        <v>Weekend</v>
      </c>
    </row>
    <row r="5701" spans="1:34" x14ac:dyDescent="0.35">
      <c r="A5701">
        <v>301803</v>
      </c>
      <c r="B5701" t="s">
        <v>7611</v>
      </c>
      <c r="C5701">
        <v>1</v>
      </c>
      <c r="D5701" t="str">
        <f>VLOOKUP(Sheet1[[#This Row],[CountryCode]],CountryCode,2,0)</f>
        <v>India</v>
      </c>
      <c r="E5701" t="s">
        <v>21</v>
      </c>
      <c r="F5701" t="s">
        <v>7612</v>
      </c>
      <c r="G5701" t="s">
        <v>2928</v>
      </c>
      <c r="H5701" t="s">
        <v>2929</v>
      </c>
      <c r="I5701">
        <v>77.097162900000001</v>
      </c>
      <c r="J5701">
        <v>28.634729700000001</v>
      </c>
      <c r="K5701" t="s">
        <v>680</v>
      </c>
      <c r="L5701" t="s">
        <v>26</v>
      </c>
      <c r="M5701" t="s">
        <v>27</v>
      </c>
      <c r="N5701" t="s">
        <v>34</v>
      </c>
      <c r="O5701" t="s">
        <v>27</v>
      </c>
      <c r="P5701" t="s">
        <v>27</v>
      </c>
      <c r="Q5701">
        <v>1</v>
      </c>
      <c r="R5701">
        <v>33</v>
      </c>
      <c r="S5701">
        <v>400</v>
      </c>
      <c r="T5701">
        <f t="shared" si="89"/>
        <v>4.8</v>
      </c>
      <c r="U5701" t="str" cm="1">
        <f t="array" ref="U5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1">
        <v>2.9</v>
      </c>
      <c r="W5701" cm="1">
        <f t="array" ref="W5701">_xlfn.IFS(Sheet1[[#This Row],[Rating]]&lt;=1.4,1,Sheet1[[#This Row],[Rating]]&lt;=2.4,2,Sheet1[[#This Row],[Rating]]&lt;=3.4,3,Sheet1[[#This Row],[Rating]]&lt;=4.4,4,Sheet1[[#This Row],[Rating]]&lt;=5,5)</f>
        <v>3</v>
      </c>
      <c r="X5701" s="8">
        <v>41067</v>
      </c>
      <c r="Y5701">
        <f>YEAR(Sheet1[[#This Row],[Datekey_Opening]])</f>
        <v>2012</v>
      </c>
      <c r="Z5701">
        <f>MONTH(Sheet1[[#This Row],[Datekey_Opening]])</f>
        <v>6</v>
      </c>
      <c r="AA5701" t="str">
        <f>TEXT(Sheet1[[#This Row],[Datekey_Opening]], "mmmm")</f>
        <v>June</v>
      </c>
      <c r="AB5701" t="str">
        <f>"Q" &amp; CHOOSE(MONTH(Sheet1[[#This Row],[Datekey_Opening]]),1,1,1,2,2,2,3,3,3,4,4,4)</f>
        <v>Q2</v>
      </c>
      <c r="AC5701" t="str">
        <f>TEXT(Sheet1[[#This Row],[Datekey_Opening]],"yyyy-mmm")</f>
        <v>2012-Jun</v>
      </c>
      <c r="AD5701">
        <f>WEEKDAY(Sheet1[[#This Row],[Datekey_Opening]],2)</f>
        <v>4</v>
      </c>
      <c r="AE5701" t="str">
        <f>TEXT(Sheet1[[#This Row],[Datekey_Opening]],"DDDD")</f>
        <v>Thursday</v>
      </c>
      <c r="AF5701" t="str">
        <f>"FM"&amp;CHOOSE(MONTH(Sheet1[[#This Row],[Datekey_Opening]]),10,11,12,1,2,3,4,5,6,7,8,9)</f>
        <v>FM3</v>
      </c>
      <c r="AG5701" t="str">
        <f>"FQ"&amp;CHOOSE(MONTH(Sheet1[[#This Row],[Datekey_Opening]]),4,4,4,1,1,1,2,2,2,3,3,3)</f>
        <v>FQ1</v>
      </c>
      <c r="AH5701" t="str">
        <f>IF(Sheet1[[#This Row],[Weekday_No]]&gt;5,"Weekend","Weekday")</f>
        <v>Weekday</v>
      </c>
    </row>
    <row r="5702" spans="1:34" x14ac:dyDescent="0.35">
      <c r="A5702">
        <v>7667</v>
      </c>
      <c r="B5702" t="s">
        <v>7613</v>
      </c>
      <c r="C5702">
        <v>1</v>
      </c>
      <c r="D5702" t="str">
        <f>VLOOKUP(Sheet1[[#This Row],[CountryCode]],CountryCode,2,0)</f>
        <v>India</v>
      </c>
      <c r="E5702" t="s">
        <v>21</v>
      </c>
      <c r="F5702" t="s">
        <v>7614</v>
      </c>
      <c r="G5702" t="s">
        <v>652</v>
      </c>
      <c r="H5702" t="s">
        <v>653</v>
      </c>
      <c r="I5702">
        <v>77.207416499999994</v>
      </c>
      <c r="J5702">
        <v>28.681495200000001</v>
      </c>
      <c r="K5702" t="s">
        <v>1126</v>
      </c>
      <c r="L5702" t="s">
        <v>26</v>
      </c>
      <c r="M5702" t="s">
        <v>27</v>
      </c>
      <c r="N5702" t="s">
        <v>27</v>
      </c>
      <c r="O5702" t="s">
        <v>27</v>
      </c>
      <c r="P5702" t="s">
        <v>27</v>
      </c>
      <c r="Q5702">
        <v>1</v>
      </c>
      <c r="R5702">
        <v>261</v>
      </c>
      <c r="S5702">
        <v>400</v>
      </c>
      <c r="T5702">
        <f t="shared" si="89"/>
        <v>4.8</v>
      </c>
      <c r="U5702" t="str" cm="1">
        <f t="array" ref="U5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2">
        <v>3.6</v>
      </c>
      <c r="W5702" cm="1">
        <f t="array" ref="W5702">_xlfn.IFS(Sheet1[[#This Row],[Rating]]&lt;=1.4,1,Sheet1[[#This Row],[Rating]]&lt;=2.4,2,Sheet1[[#This Row],[Rating]]&lt;=3.4,3,Sheet1[[#This Row],[Rating]]&lt;=4.4,4,Sheet1[[#This Row],[Rating]]&lt;=5,5)</f>
        <v>4</v>
      </c>
      <c r="X5702" s="8">
        <v>40722</v>
      </c>
      <c r="Y5702">
        <f>YEAR(Sheet1[[#This Row],[Datekey_Opening]])</f>
        <v>2011</v>
      </c>
      <c r="Z5702">
        <f>MONTH(Sheet1[[#This Row],[Datekey_Opening]])</f>
        <v>6</v>
      </c>
      <c r="AA5702" t="str">
        <f>TEXT(Sheet1[[#This Row],[Datekey_Opening]], "mmmm")</f>
        <v>June</v>
      </c>
      <c r="AB5702" t="str">
        <f>"Q" &amp; CHOOSE(MONTH(Sheet1[[#This Row],[Datekey_Opening]]),1,1,1,2,2,2,3,3,3,4,4,4)</f>
        <v>Q2</v>
      </c>
      <c r="AC5702" t="str">
        <f>TEXT(Sheet1[[#This Row],[Datekey_Opening]],"yyyy-mmm")</f>
        <v>2011-Jun</v>
      </c>
      <c r="AD5702">
        <f>WEEKDAY(Sheet1[[#This Row],[Datekey_Opening]],2)</f>
        <v>2</v>
      </c>
      <c r="AE5702" t="str">
        <f>TEXT(Sheet1[[#This Row],[Datekey_Opening]],"DDDD")</f>
        <v>Tuesday</v>
      </c>
      <c r="AF5702" t="str">
        <f>"FM"&amp;CHOOSE(MONTH(Sheet1[[#This Row],[Datekey_Opening]]),10,11,12,1,2,3,4,5,6,7,8,9)</f>
        <v>FM3</v>
      </c>
      <c r="AG5702" t="str">
        <f>"FQ"&amp;CHOOSE(MONTH(Sheet1[[#This Row],[Datekey_Opening]]),4,4,4,1,1,1,2,2,2,3,3,3)</f>
        <v>FQ1</v>
      </c>
      <c r="AH5702" t="str">
        <f>IF(Sheet1[[#This Row],[Weekday_No]]&gt;5,"Weekend","Weekday")</f>
        <v>Weekday</v>
      </c>
    </row>
    <row r="5703" spans="1:34" x14ac:dyDescent="0.35">
      <c r="A5703">
        <v>1925</v>
      </c>
      <c r="B5703" t="s">
        <v>7615</v>
      </c>
      <c r="C5703">
        <v>1</v>
      </c>
      <c r="D5703" t="str">
        <f>VLOOKUP(Sheet1[[#This Row],[CountryCode]],CountryCode,2,0)</f>
        <v>India</v>
      </c>
      <c r="E5703" t="s">
        <v>21</v>
      </c>
      <c r="F5703" t="s">
        <v>7616</v>
      </c>
      <c r="G5703" t="s">
        <v>251</v>
      </c>
      <c r="H5703" t="s">
        <v>252</v>
      </c>
      <c r="I5703">
        <v>77.187741399999993</v>
      </c>
      <c r="J5703">
        <v>28.646470799999999</v>
      </c>
      <c r="K5703" t="s">
        <v>875</v>
      </c>
      <c r="L5703" t="s">
        <v>26</v>
      </c>
      <c r="M5703" t="s">
        <v>27</v>
      </c>
      <c r="N5703" t="s">
        <v>27</v>
      </c>
      <c r="O5703" t="s">
        <v>27</v>
      </c>
      <c r="P5703" t="s">
        <v>27</v>
      </c>
      <c r="Q5703">
        <v>1</v>
      </c>
      <c r="R5703">
        <v>47</v>
      </c>
      <c r="S5703">
        <v>400</v>
      </c>
      <c r="T5703">
        <f t="shared" si="89"/>
        <v>4.8</v>
      </c>
      <c r="U5703" t="str" cm="1">
        <f t="array" ref="U5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3">
        <v>2.7</v>
      </c>
      <c r="W5703" cm="1">
        <f t="array" ref="W5703">_xlfn.IFS(Sheet1[[#This Row],[Rating]]&lt;=1.4,1,Sheet1[[#This Row],[Rating]]&lt;=2.4,2,Sheet1[[#This Row],[Rating]]&lt;=3.4,3,Sheet1[[#This Row],[Rating]]&lt;=4.4,4,Sheet1[[#This Row],[Rating]]&lt;=5,5)</f>
        <v>3</v>
      </c>
      <c r="X5703" s="8">
        <v>41444</v>
      </c>
      <c r="Y5703">
        <f>YEAR(Sheet1[[#This Row],[Datekey_Opening]])</f>
        <v>2013</v>
      </c>
      <c r="Z5703">
        <f>MONTH(Sheet1[[#This Row],[Datekey_Opening]])</f>
        <v>6</v>
      </c>
      <c r="AA5703" t="str">
        <f>TEXT(Sheet1[[#This Row],[Datekey_Opening]], "mmmm")</f>
        <v>June</v>
      </c>
      <c r="AB5703" t="str">
        <f>"Q" &amp; CHOOSE(MONTH(Sheet1[[#This Row],[Datekey_Opening]]),1,1,1,2,2,2,3,3,3,4,4,4)</f>
        <v>Q2</v>
      </c>
      <c r="AC5703" t="str">
        <f>TEXT(Sheet1[[#This Row],[Datekey_Opening]],"yyyy-mmm")</f>
        <v>2013-Jun</v>
      </c>
      <c r="AD5703">
        <f>WEEKDAY(Sheet1[[#This Row],[Datekey_Opening]],2)</f>
        <v>3</v>
      </c>
      <c r="AE5703" t="str">
        <f>TEXT(Sheet1[[#This Row],[Datekey_Opening]],"DDDD")</f>
        <v>Wednesday</v>
      </c>
      <c r="AF5703" t="str">
        <f>"FM"&amp;CHOOSE(MONTH(Sheet1[[#This Row],[Datekey_Opening]]),10,11,12,1,2,3,4,5,6,7,8,9)</f>
        <v>FM3</v>
      </c>
      <c r="AG5703" t="str">
        <f>"FQ"&amp;CHOOSE(MONTH(Sheet1[[#This Row],[Datekey_Opening]]),4,4,4,1,1,1,2,2,2,3,3,3)</f>
        <v>FQ1</v>
      </c>
      <c r="AH5703" t="str">
        <f>IF(Sheet1[[#This Row],[Weekday_No]]&gt;5,"Weekend","Weekday")</f>
        <v>Weekday</v>
      </c>
    </row>
    <row r="5704" spans="1:34" x14ac:dyDescent="0.35">
      <c r="A5704">
        <v>1933</v>
      </c>
      <c r="B5704" t="s">
        <v>7617</v>
      </c>
      <c r="C5704">
        <v>1</v>
      </c>
      <c r="D5704" t="str">
        <f>VLOOKUP(Sheet1[[#This Row],[CountryCode]],CountryCode,2,0)</f>
        <v>India</v>
      </c>
      <c r="E5704" t="s">
        <v>21</v>
      </c>
      <c r="F5704" t="s">
        <v>7618</v>
      </c>
      <c r="G5704" t="s">
        <v>251</v>
      </c>
      <c r="H5704" t="s">
        <v>252</v>
      </c>
      <c r="I5704">
        <v>77.188280500000005</v>
      </c>
      <c r="J5704">
        <v>28.6471494</v>
      </c>
      <c r="K5704" t="s">
        <v>875</v>
      </c>
      <c r="L5704" t="s">
        <v>26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27</v>
      </c>
      <c r="S5704">
        <v>400</v>
      </c>
      <c r="T5704">
        <f t="shared" si="89"/>
        <v>4.8</v>
      </c>
      <c r="U5704" t="str" cm="1">
        <f t="array" ref="U5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4">
        <v>3</v>
      </c>
      <c r="W5704" cm="1">
        <f t="array" ref="W5704">_xlfn.IFS(Sheet1[[#This Row],[Rating]]&lt;=1.4,1,Sheet1[[#This Row],[Rating]]&lt;=2.4,2,Sheet1[[#This Row],[Rating]]&lt;=3.4,3,Sheet1[[#This Row],[Rating]]&lt;=4.4,4,Sheet1[[#This Row],[Rating]]&lt;=5,5)</f>
        <v>3</v>
      </c>
      <c r="X5704" s="8">
        <v>42171</v>
      </c>
      <c r="Y5704">
        <f>YEAR(Sheet1[[#This Row],[Datekey_Opening]])</f>
        <v>2015</v>
      </c>
      <c r="Z5704">
        <f>MONTH(Sheet1[[#This Row],[Datekey_Opening]])</f>
        <v>6</v>
      </c>
      <c r="AA5704" t="str">
        <f>TEXT(Sheet1[[#This Row],[Datekey_Opening]], "mmmm")</f>
        <v>June</v>
      </c>
      <c r="AB5704" t="str">
        <f>"Q" &amp; CHOOSE(MONTH(Sheet1[[#This Row],[Datekey_Opening]]),1,1,1,2,2,2,3,3,3,4,4,4)</f>
        <v>Q2</v>
      </c>
      <c r="AC5704" t="str">
        <f>TEXT(Sheet1[[#This Row],[Datekey_Opening]],"yyyy-mmm")</f>
        <v>2015-Jun</v>
      </c>
      <c r="AD5704">
        <f>WEEKDAY(Sheet1[[#This Row],[Datekey_Opening]],2)</f>
        <v>2</v>
      </c>
      <c r="AE5704" t="str">
        <f>TEXT(Sheet1[[#This Row],[Datekey_Opening]],"DDDD")</f>
        <v>Tuesday</v>
      </c>
      <c r="AF5704" t="str">
        <f>"FM"&amp;CHOOSE(MONTH(Sheet1[[#This Row],[Datekey_Opening]]),10,11,12,1,2,3,4,5,6,7,8,9)</f>
        <v>FM3</v>
      </c>
      <c r="AG5704" t="str">
        <f>"FQ"&amp;CHOOSE(MONTH(Sheet1[[#This Row],[Datekey_Opening]]),4,4,4,1,1,1,2,2,2,3,3,3)</f>
        <v>FQ1</v>
      </c>
      <c r="AH5704" t="str">
        <f>IF(Sheet1[[#This Row],[Weekday_No]]&gt;5,"Weekend","Weekday")</f>
        <v>Weekday</v>
      </c>
    </row>
    <row r="5705" spans="1:34" x14ac:dyDescent="0.35">
      <c r="A5705">
        <v>18126085</v>
      </c>
      <c r="B5705" t="s">
        <v>20</v>
      </c>
      <c r="C5705">
        <v>1</v>
      </c>
      <c r="D5705" t="str">
        <f>VLOOKUP(Sheet1[[#This Row],[CountryCode]],CountryCode,2,0)</f>
        <v>India</v>
      </c>
      <c r="E5705" t="s">
        <v>21</v>
      </c>
      <c r="F5705" t="s">
        <v>7619</v>
      </c>
      <c r="G5705" t="s">
        <v>161</v>
      </c>
      <c r="H5705" t="s">
        <v>162</v>
      </c>
      <c r="I5705">
        <v>77.282986699999995</v>
      </c>
      <c r="J5705">
        <v>28.6598057</v>
      </c>
      <c r="K5705" t="s">
        <v>729</v>
      </c>
      <c r="L5705" t="s">
        <v>26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0</v>
      </c>
      <c r="S5705">
        <v>400</v>
      </c>
      <c r="T5705">
        <f t="shared" si="89"/>
        <v>4.8</v>
      </c>
      <c r="U5705" t="str" cm="1">
        <f t="array" ref="U5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5">
        <v>3.1</v>
      </c>
      <c r="W5705" cm="1">
        <f t="array" ref="W5705">_xlfn.IFS(Sheet1[[#This Row],[Rating]]&lt;=1.4,1,Sheet1[[#This Row],[Rating]]&lt;=2.4,2,Sheet1[[#This Row],[Rating]]&lt;=3.4,3,Sheet1[[#This Row],[Rating]]&lt;=4.4,4,Sheet1[[#This Row],[Rating]]&lt;=5,5)</f>
        <v>3</v>
      </c>
      <c r="X5705" s="8">
        <v>40704</v>
      </c>
      <c r="Y5705">
        <f>YEAR(Sheet1[[#This Row],[Datekey_Opening]])</f>
        <v>2011</v>
      </c>
      <c r="Z5705">
        <f>MONTH(Sheet1[[#This Row],[Datekey_Opening]])</f>
        <v>6</v>
      </c>
      <c r="AA5705" t="str">
        <f>TEXT(Sheet1[[#This Row],[Datekey_Opening]], "mmmm")</f>
        <v>June</v>
      </c>
      <c r="AB5705" t="str">
        <f>"Q" &amp; CHOOSE(MONTH(Sheet1[[#This Row],[Datekey_Opening]]),1,1,1,2,2,2,3,3,3,4,4,4)</f>
        <v>Q2</v>
      </c>
      <c r="AC5705" t="str">
        <f>TEXT(Sheet1[[#This Row],[Datekey_Opening]],"yyyy-mmm")</f>
        <v>2011-Jun</v>
      </c>
      <c r="AD5705">
        <f>WEEKDAY(Sheet1[[#This Row],[Datekey_Opening]],2)</f>
        <v>5</v>
      </c>
      <c r="AE5705" t="str">
        <f>TEXT(Sheet1[[#This Row],[Datekey_Opening]],"DDDD")</f>
        <v>Friday</v>
      </c>
      <c r="AF5705" t="str">
        <f>"FM"&amp;CHOOSE(MONTH(Sheet1[[#This Row],[Datekey_Opening]]),10,11,12,1,2,3,4,5,6,7,8,9)</f>
        <v>FM3</v>
      </c>
      <c r="AG5705" t="str">
        <f>"FQ"&amp;CHOOSE(MONTH(Sheet1[[#This Row],[Datekey_Opening]]),4,4,4,1,1,1,2,2,2,3,3,3)</f>
        <v>FQ1</v>
      </c>
      <c r="AH5705" t="str">
        <f>IF(Sheet1[[#This Row],[Weekday_No]]&gt;5,"Weekend","Weekday")</f>
        <v>Weekday</v>
      </c>
    </row>
    <row r="5706" spans="1:34" x14ac:dyDescent="0.35">
      <c r="A5706">
        <v>18382338</v>
      </c>
      <c r="B5706" t="s">
        <v>5933</v>
      </c>
      <c r="C5706">
        <v>1</v>
      </c>
      <c r="D5706" t="str">
        <f>VLOOKUP(Sheet1[[#This Row],[CountryCode]],CountryCode,2,0)</f>
        <v>India</v>
      </c>
      <c r="E5706" t="s">
        <v>21</v>
      </c>
      <c r="F5706" t="s">
        <v>7620</v>
      </c>
      <c r="G5706" t="s">
        <v>362</v>
      </c>
      <c r="H5706" t="s">
        <v>363</v>
      </c>
      <c r="I5706">
        <v>77.195496000000006</v>
      </c>
      <c r="J5706">
        <v>28.523803000000001</v>
      </c>
      <c r="K5706" t="s">
        <v>704</v>
      </c>
      <c r="L5706" t="s">
        <v>26</v>
      </c>
      <c r="M5706" t="s">
        <v>27</v>
      </c>
      <c r="N5706" t="s">
        <v>34</v>
      </c>
      <c r="O5706" t="s">
        <v>27</v>
      </c>
      <c r="P5706" t="s">
        <v>27</v>
      </c>
      <c r="Q5706">
        <v>1</v>
      </c>
      <c r="R5706">
        <v>10</v>
      </c>
      <c r="S5706">
        <v>400</v>
      </c>
      <c r="T5706">
        <f t="shared" si="89"/>
        <v>4.8</v>
      </c>
      <c r="U5706" t="str" cm="1">
        <f t="array" ref="U5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6">
        <v>3.1</v>
      </c>
      <c r="W5706" cm="1">
        <f t="array" ref="W5706">_xlfn.IFS(Sheet1[[#This Row],[Rating]]&lt;=1.4,1,Sheet1[[#This Row],[Rating]]&lt;=2.4,2,Sheet1[[#This Row],[Rating]]&lt;=3.4,3,Sheet1[[#This Row],[Rating]]&lt;=4.4,4,Sheet1[[#This Row],[Rating]]&lt;=5,5)</f>
        <v>3</v>
      </c>
      <c r="X5706" s="8">
        <v>41809</v>
      </c>
      <c r="Y5706">
        <f>YEAR(Sheet1[[#This Row],[Datekey_Opening]])</f>
        <v>2014</v>
      </c>
      <c r="Z5706">
        <f>MONTH(Sheet1[[#This Row],[Datekey_Opening]])</f>
        <v>6</v>
      </c>
      <c r="AA5706" t="str">
        <f>TEXT(Sheet1[[#This Row],[Datekey_Opening]], "mmmm")</f>
        <v>June</v>
      </c>
      <c r="AB5706" t="str">
        <f>"Q" &amp; CHOOSE(MONTH(Sheet1[[#This Row],[Datekey_Opening]]),1,1,1,2,2,2,3,3,3,4,4,4)</f>
        <v>Q2</v>
      </c>
      <c r="AC5706" t="str">
        <f>TEXT(Sheet1[[#This Row],[Datekey_Opening]],"yyyy-mmm")</f>
        <v>2014-Jun</v>
      </c>
      <c r="AD5706">
        <f>WEEKDAY(Sheet1[[#This Row],[Datekey_Opening]],2)</f>
        <v>4</v>
      </c>
      <c r="AE5706" t="str">
        <f>TEXT(Sheet1[[#This Row],[Datekey_Opening]],"DDDD")</f>
        <v>Thursday</v>
      </c>
      <c r="AF5706" t="str">
        <f>"FM"&amp;CHOOSE(MONTH(Sheet1[[#This Row],[Datekey_Opening]]),10,11,12,1,2,3,4,5,6,7,8,9)</f>
        <v>FM3</v>
      </c>
      <c r="AG5706" t="str">
        <f>"FQ"&amp;CHOOSE(MONTH(Sheet1[[#This Row],[Datekey_Opening]]),4,4,4,1,1,1,2,2,2,3,3,3)</f>
        <v>FQ1</v>
      </c>
      <c r="AH5706" t="str">
        <f>IF(Sheet1[[#This Row],[Weekday_No]]&gt;5,"Weekend","Weekday")</f>
        <v>Weekday</v>
      </c>
    </row>
    <row r="5707" spans="1:34" x14ac:dyDescent="0.35">
      <c r="A5707">
        <v>1205</v>
      </c>
      <c r="B5707" t="s">
        <v>7621</v>
      </c>
      <c r="C5707">
        <v>1</v>
      </c>
      <c r="D5707" t="str">
        <f>VLOOKUP(Sheet1[[#This Row],[CountryCode]],CountryCode,2,0)</f>
        <v>India</v>
      </c>
      <c r="E5707" t="s">
        <v>21</v>
      </c>
      <c r="F5707" t="s">
        <v>7622</v>
      </c>
      <c r="G5707" t="s">
        <v>683</v>
      </c>
      <c r="H5707" t="s">
        <v>684</v>
      </c>
      <c r="I5707">
        <v>77.288922900000003</v>
      </c>
      <c r="J5707">
        <v>28.637897200000001</v>
      </c>
      <c r="K5707" t="s">
        <v>7129</v>
      </c>
      <c r="L5707" t="s">
        <v>26</v>
      </c>
      <c r="M5707" t="s">
        <v>27</v>
      </c>
      <c r="N5707" t="s">
        <v>27</v>
      </c>
      <c r="O5707" t="s">
        <v>27</v>
      </c>
      <c r="P5707" t="s">
        <v>27</v>
      </c>
      <c r="Q5707">
        <v>1</v>
      </c>
      <c r="R5707">
        <v>61</v>
      </c>
      <c r="S5707">
        <v>400</v>
      </c>
      <c r="T5707">
        <f t="shared" si="89"/>
        <v>4.8</v>
      </c>
      <c r="U5707" t="str" cm="1">
        <f t="array" ref="U5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7">
        <v>3.3</v>
      </c>
      <c r="W5707" cm="1">
        <f t="array" ref="W5707">_xlfn.IFS(Sheet1[[#This Row],[Rating]]&lt;=1.4,1,Sheet1[[#This Row],[Rating]]&lt;=2.4,2,Sheet1[[#This Row],[Rating]]&lt;=3.4,3,Sheet1[[#This Row],[Rating]]&lt;=4.4,4,Sheet1[[#This Row],[Rating]]&lt;=5,5)</f>
        <v>3</v>
      </c>
      <c r="X5707" s="8">
        <v>43260</v>
      </c>
      <c r="Y5707">
        <f>YEAR(Sheet1[[#This Row],[Datekey_Opening]])</f>
        <v>2018</v>
      </c>
      <c r="Z5707">
        <f>MONTH(Sheet1[[#This Row],[Datekey_Opening]])</f>
        <v>6</v>
      </c>
      <c r="AA5707" t="str">
        <f>TEXT(Sheet1[[#This Row],[Datekey_Opening]], "mmmm")</f>
        <v>June</v>
      </c>
      <c r="AB5707" t="str">
        <f>"Q" &amp; CHOOSE(MONTH(Sheet1[[#This Row],[Datekey_Opening]]),1,1,1,2,2,2,3,3,3,4,4,4)</f>
        <v>Q2</v>
      </c>
      <c r="AC5707" t="str">
        <f>TEXT(Sheet1[[#This Row],[Datekey_Opening]],"yyyy-mmm")</f>
        <v>2018-Jun</v>
      </c>
      <c r="AD5707">
        <f>WEEKDAY(Sheet1[[#This Row],[Datekey_Opening]],2)</f>
        <v>6</v>
      </c>
      <c r="AE5707" t="str">
        <f>TEXT(Sheet1[[#This Row],[Datekey_Opening]],"DDDD")</f>
        <v>Saturday</v>
      </c>
      <c r="AF5707" t="str">
        <f>"FM"&amp;CHOOSE(MONTH(Sheet1[[#This Row],[Datekey_Opening]]),10,11,12,1,2,3,4,5,6,7,8,9)</f>
        <v>FM3</v>
      </c>
      <c r="AG5707" t="str">
        <f>"FQ"&amp;CHOOSE(MONTH(Sheet1[[#This Row],[Datekey_Opening]]),4,4,4,1,1,1,2,2,2,3,3,3)</f>
        <v>FQ1</v>
      </c>
      <c r="AH5707" t="str">
        <f>IF(Sheet1[[#This Row],[Weekday_No]]&gt;5,"Weekend","Weekday")</f>
        <v>Weekend</v>
      </c>
    </row>
    <row r="5708" spans="1:34" x14ac:dyDescent="0.35">
      <c r="A5708">
        <v>9315</v>
      </c>
      <c r="B5708" t="s">
        <v>7623</v>
      </c>
      <c r="C5708">
        <v>1</v>
      </c>
      <c r="D5708" t="str">
        <f>VLOOKUP(Sheet1[[#This Row],[CountryCode]],CountryCode,2,0)</f>
        <v>India</v>
      </c>
      <c r="E5708" t="s">
        <v>21</v>
      </c>
      <c r="F5708" t="s">
        <v>7624</v>
      </c>
      <c r="G5708" t="s">
        <v>2449</v>
      </c>
      <c r="H5708" t="s">
        <v>2450</v>
      </c>
      <c r="I5708">
        <v>77.220845699999998</v>
      </c>
      <c r="J5708">
        <v>28.580771299999999</v>
      </c>
      <c r="K5708" t="s">
        <v>6659</v>
      </c>
      <c r="L5708" t="s">
        <v>26</v>
      </c>
      <c r="M5708" t="s">
        <v>27</v>
      </c>
      <c r="N5708" t="s">
        <v>34</v>
      </c>
      <c r="O5708" t="s">
        <v>27</v>
      </c>
      <c r="P5708" t="s">
        <v>27</v>
      </c>
      <c r="Q5708">
        <v>1</v>
      </c>
      <c r="R5708">
        <v>330</v>
      </c>
      <c r="S5708">
        <v>400</v>
      </c>
      <c r="T5708">
        <f t="shared" si="89"/>
        <v>4.8</v>
      </c>
      <c r="U5708" t="str" cm="1">
        <f t="array" ref="U5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8">
        <v>3.8</v>
      </c>
      <c r="W5708" cm="1">
        <f t="array" ref="W5708">_xlfn.IFS(Sheet1[[#This Row],[Rating]]&lt;=1.4,1,Sheet1[[#This Row],[Rating]]&lt;=2.4,2,Sheet1[[#This Row],[Rating]]&lt;=3.4,3,Sheet1[[#This Row],[Rating]]&lt;=4.4,4,Sheet1[[#This Row],[Rating]]&lt;=5,5)</f>
        <v>4</v>
      </c>
      <c r="X5708" s="8">
        <v>41432</v>
      </c>
      <c r="Y5708">
        <f>YEAR(Sheet1[[#This Row],[Datekey_Opening]])</f>
        <v>2013</v>
      </c>
      <c r="Z5708">
        <f>MONTH(Sheet1[[#This Row],[Datekey_Opening]])</f>
        <v>6</v>
      </c>
      <c r="AA5708" t="str">
        <f>TEXT(Sheet1[[#This Row],[Datekey_Opening]], "mmmm")</f>
        <v>June</v>
      </c>
      <c r="AB5708" t="str">
        <f>"Q" &amp; CHOOSE(MONTH(Sheet1[[#This Row],[Datekey_Opening]]),1,1,1,2,2,2,3,3,3,4,4,4)</f>
        <v>Q2</v>
      </c>
      <c r="AC5708" t="str">
        <f>TEXT(Sheet1[[#This Row],[Datekey_Opening]],"yyyy-mmm")</f>
        <v>2013-Jun</v>
      </c>
      <c r="AD5708">
        <f>WEEKDAY(Sheet1[[#This Row],[Datekey_Opening]],2)</f>
        <v>5</v>
      </c>
      <c r="AE5708" t="str">
        <f>TEXT(Sheet1[[#This Row],[Datekey_Opening]],"DDDD")</f>
        <v>Friday</v>
      </c>
      <c r="AF5708" t="str">
        <f>"FM"&amp;CHOOSE(MONTH(Sheet1[[#This Row],[Datekey_Opening]]),10,11,12,1,2,3,4,5,6,7,8,9)</f>
        <v>FM3</v>
      </c>
      <c r="AG5708" t="str">
        <f>"FQ"&amp;CHOOSE(MONTH(Sheet1[[#This Row],[Datekey_Opening]]),4,4,4,1,1,1,2,2,2,3,3,3)</f>
        <v>FQ1</v>
      </c>
      <c r="AH5708" t="str">
        <f>IF(Sheet1[[#This Row],[Weekday_No]]&gt;5,"Weekend","Weekday")</f>
        <v>Weekday</v>
      </c>
    </row>
    <row r="5709" spans="1:34" x14ac:dyDescent="0.35">
      <c r="A5709">
        <v>307695</v>
      </c>
      <c r="B5709" t="s">
        <v>7625</v>
      </c>
      <c r="C5709">
        <v>1</v>
      </c>
      <c r="D5709" t="str">
        <f>VLOOKUP(Sheet1[[#This Row],[CountryCode]],CountryCode,2,0)</f>
        <v>India</v>
      </c>
      <c r="E5709" t="s">
        <v>21</v>
      </c>
      <c r="F5709" t="s">
        <v>6230</v>
      </c>
      <c r="G5709" t="s">
        <v>416</v>
      </c>
      <c r="H5709" t="s">
        <v>417</v>
      </c>
      <c r="I5709">
        <v>77.225606999999997</v>
      </c>
      <c r="J5709">
        <v>28.589970000000001</v>
      </c>
      <c r="K5709" t="s">
        <v>706</v>
      </c>
      <c r="L5709" t="s">
        <v>26</v>
      </c>
      <c r="M5709" t="s">
        <v>27</v>
      </c>
      <c r="N5709" t="s">
        <v>27</v>
      </c>
      <c r="O5709" t="s">
        <v>27</v>
      </c>
      <c r="P5709" t="s">
        <v>27</v>
      </c>
      <c r="Q5709">
        <v>1</v>
      </c>
      <c r="R5709">
        <v>13</v>
      </c>
      <c r="S5709">
        <v>400</v>
      </c>
      <c r="T5709">
        <f t="shared" si="89"/>
        <v>4.8</v>
      </c>
      <c r="U5709" t="str" cm="1">
        <f t="array" ref="U5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09">
        <v>3.3</v>
      </c>
      <c r="W5709" cm="1">
        <f t="array" ref="W5709">_xlfn.IFS(Sheet1[[#This Row],[Rating]]&lt;=1.4,1,Sheet1[[#This Row],[Rating]]&lt;=2.4,2,Sheet1[[#This Row],[Rating]]&lt;=3.4,3,Sheet1[[#This Row],[Rating]]&lt;=4.4,4,Sheet1[[#This Row],[Rating]]&lt;=5,5)</f>
        <v>3</v>
      </c>
      <c r="X5709" s="8">
        <v>43259</v>
      </c>
      <c r="Y5709">
        <f>YEAR(Sheet1[[#This Row],[Datekey_Opening]])</f>
        <v>2018</v>
      </c>
      <c r="Z5709">
        <f>MONTH(Sheet1[[#This Row],[Datekey_Opening]])</f>
        <v>6</v>
      </c>
      <c r="AA5709" t="str">
        <f>TEXT(Sheet1[[#This Row],[Datekey_Opening]], "mmmm")</f>
        <v>June</v>
      </c>
      <c r="AB5709" t="str">
        <f>"Q" &amp; CHOOSE(MONTH(Sheet1[[#This Row],[Datekey_Opening]]),1,1,1,2,2,2,3,3,3,4,4,4)</f>
        <v>Q2</v>
      </c>
      <c r="AC5709" t="str">
        <f>TEXT(Sheet1[[#This Row],[Datekey_Opening]],"yyyy-mmm")</f>
        <v>2018-Jun</v>
      </c>
      <c r="AD5709">
        <f>WEEKDAY(Sheet1[[#This Row],[Datekey_Opening]],2)</f>
        <v>5</v>
      </c>
      <c r="AE5709" t="str">
        <f>TEXT(Sheet1[[#This Row],[Datekey_Opening]],"DDDD")</f>
        <v>Friday</v>
      </c>
      <c r="AF5709" t="str">
        <f>"FM"&amp;CHOOSE(MONTH(Sheet1[[#This Row],[Datekey_Opening]]),10,11,12,1,2,3,4,5,6,7,8,9)</f>
        <v>FM3</v>
      </c>
      <c r="AG5709" t="str">
        <f>"FQ"&amp;CHOOSE(MONTH(Sheet1[[#This Row],[Datekey_Opening]]),4,4,4,1,1,1,2,2,2,3,3,3)</f>
        <v>FQ1</v>
      </c>
      <c r="AH5709" t="str">
        <f>IF(Sheet1[[#This Row],[Weekday_No]]&gt;5,"Weekend","Weekday")</f>
        <v>Weekday</v>
      </c>
    </row>
    <row r="5710" spans="1:34" x14ac:dyDescent="0.35">
      <c r="A5710">
        <v>18471330</v>
      </c>
      <c r="B5710" t="s">
        <v>7626</v>
      </c>
      <c r="C5710">
        <v>1</v>
      </c>
      <c r="D5710" t="str">
        <f>VLOOKUP(Sheet1[[#This Row],[CountryCode]],CountryCode,2,0)</f>
        <v>India</v>
      </c>
      <c r="E5710" t="s">
        <v>21</v>
      </c>
      <c r="F5710" t="s">
        <v>7627</v>
      </c>
      <c r="G5710" t="s">
        <v>416</v>
      </c>
      <c r="H5710" t="s">
        <v>417</v>
      </c>
      <c r="I5710">
        <v>77.220351699999995</v>
      </c>
      <c r="J5710">
        <v>28.585160599999998</v>
      </c>
      <c r="K5710" t="s">
        <v>565</v>
      </c>
      <c r="L5710" t="s">
        <v>26</v>
      </c>
      <c r="M5710" t="s">
        <v>27</v>
      </c>
      <c r="N5710" t="s">
        <v>27</v>
      </c>
      <c r="O5710" t="s">
        <v>27</v>
      </c>
      <c r="P5710" t="s">
        <v>27</v>
      </c>
      <c r="Q5710">
        <v>1</v>
      </c>
      <c r="R5710">
        <v>1</v>
      </c>
      <c r="S5710">
        <v>400</v>
      </c>
      <c r="T5710">
        <f t="shared" si="89"/>
        <v>4.8</v>
      </c>
      <c r="U5710" t="str" cm="1">
        <f t="array" ref="U5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0">
        <v>1</v>
      </c>
      <c r="W5710" cm="1">
        <f t="array" ref="W5710">_xlfn.IFS(Sheet1[[#This Row],[Rating]]&lt;=1.4,1,Sheet1[[#This Row],[Rating]]&lt;=2.4,2,Sheet1[[#This Row],[Rating]]&lt;=3.4,3,Sheet1[[#This Row],[Rating]]&lt;=4.4,4,Sheet1[[#This Row],[Rating]]&lt;=5,5)</f>
        <v>1</v>
      </c>
      <c r="X5710" s="8">
        <v>41061</v>
      </c>
      <c r="Y5710">
        <f>YEAR(Sheet1[[#This Row],[Datekey_Opening]])</f>
        <v>2012</v>
      </c>
      <c r="Z5710">
        <f>MONTH(Sheet1[[#This Row],[Datekey_Opening]])</f>
        <v>6</v>
      </c>
      <c r="AA5710" t="str">
        <f>TEXT(Sheet1[[#This Row],[Datekey_Opening]], "mmmm")</f>
        <v>June</v>
      </c>
      <c r="AB5710" t="str">
        <f>"Q" &amp; CHOOSE(MONTH(Sheet1[[#This Row],[Datekey_Opening]]),1,1,1,2,2,2,3,3,3,4,4,4)</f>
        <v>Q2</v>
      </c>
      <c r="AC5710" t="str">
        <f>TEXT(Sheet1[[#This Row],[Datekey_Opening]],"yyyy-mmm")</f>
        <v>2012-Jun</v>
      </c>
      <c r="AD5710">
        <f>WEEKDAY(Sheet1[[#This Row],[Datekey_Opening]],2)</f>
        <v>5</v>
      </c>
      <c r="AE5710" t="str">
        <f>TEXT(Sheet1[[#This Row],[Datekey_Opening]],"DDDD")</f>
        <v>Friday</v>
      </c>
      <c r="AF5710" t="str">
        <f>"FM"&amp;CHOOSE(MONTH(Sheet1[[#This Row],[Datekey_Opening]]),10,11,12,1,2,3,4,5,6,7,8,9)</f>
        <v>FM3</v>
      </c>
      <c r="AG5710" t="str">
        <f>"FQ"&amp;CHOOSE(MONTH(Sheet1[[#This Row],[Datekey_Opening]]),4,4,4,1,1,1,2,2,2,3,3,3)</f>
        <v>FQ1</v>
      </c>
      <c r="AH5710" t="str">
        <f>IF(Sheet1[[#This Row],[Weekday_No]]&gt;5,"Weekend","Weekday")</f>
        <v>Weekday</v>
      </c>
    </row>
    <row r="5711" spans="1:34" x14ac:dyDescent="0.35">
      <c r="A5711">
        <v>305526</v>
      </c>
      <c r="B5711" t="s">
        <v>7628</v>
      </c>
      <c r="C5711">
        <v>1</v>
      </c>
      <c r="D5711" t="str">
        <f>VLOOKUP(Sheet1[[#This Row],[CountryCode]],CountryCode,2,0)</f>
        <v>India</v>
      </c>
      <c r="E5711" t="s">
        <v>21</v>
      </c>
      <c r="F5711" t="s">
        <v>7629</v>
      </c>
      <c r="G5711" t="s">
        <v>1741</v>
      </c>
      <c r="H5711" t="s">
        <v>1740</v>
      </c>
      <c r="I5711">
        <v>77.213668699999999</v>
      </c>
      <c r="J5711">
        <v>28.538921999999999</v>
      </c>
      <c r="K5711" t="s">
        <v>875</v>
      </c>
      <c r="L5711" t="s">
        <v>26</v>
      </c>
      <c r="M5711" t="s">
        <v>27</v>
      </c>
      <c r="N5711" t="s">
        <v>34</v>
      </c>
      <c r="O5711" t="s">
        <v>27</v>
      </c>
      <c r="P5711" t="s">
        <v>27</v>
      </c>
      <c r="Q5711">
        <v>1</v>
      </c>
      <c r="R5711">
        <v>370</v>
      </c>
      <c r="S5711">
        <v>400</v>
      </c>
      <c r="T5711">
        <f t="shared" si="89"/>
        <v>4.8</v>
      </c>
      <c r="U5711" t="str" cm="1">
        <f t="array" ref="U5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1">
        <v>3.7</v>
      </c>
      <c r="W5711" cm="1">
        <f t="array" ref="W5711">_xlfn.IFS(Sheet1[[#This Row],[Rating]]&lt;=1.4,1,Sheet1[[#This Row],[Rating]]&lt;=2.4,2,Sheet1[[#This Row],[Rating]]&lt;=3.4,3,Sheet1[[#This Row],[Rating]]&lt;=4.4,4,Sheet1[[#This Row],[Rating]]&lt;=5,5)</f>
        <v>4</v>
      </c>
      <c r="X5711" s="8">
        <v>40710</v>
      </c>
      <c r="Y5711">
        <f>YEAR(Sheet1[[#This Row],[Datekey_Opening]])</f>
        <v>2011</v>
      </c>
      <c r="Z5711">
        <f>MONTH(Sheet1[[#This Row],[Datekey_Opening]])</f>
        <v>6</v>
      </c>
      <c r="AA5711" t="str">
        <f>TEXT(Sheet1[[#This Row],[Datekey_Opening]], "mmmm")</f>
        <v>June</v>
      </c>
      <c r="AB5711" t="str">
        <f>"Q" &amp; CHOOSE(MONTH(Sheet1[[#This Row],[Datekey_Opening]]),1,1,1,2,2,2,3,3,3,4,4,4)</f>
        <v>Q2</v>
      </c>
      <c r="AC5711" t="str">
        <f>TEXT(Sheet1[[#This Row],[Datekey_Opening]],"yyyy-mmm")</f>
        <v>2011-Jun</v>
      </c>
      <c r="AD5711">
        <f>WEEKDAY(Sheet1[[#This Row],[Datekey_Opening]],2)</f>
        <v>4</v>
      </c>
      <c r="AE5711" t="str">
        <f>TEXT(Sheet1[[#This Row],[Datekey_Opening]],"DDDD")</f>
        <v>Thursday</v>
      </c>
      <c r="AF5711" t="str">
        <f>"FM"&amp;CHOOSE(MONTH(Sheet1[[#This Row],[Datekey_Opening]]),10,11,12,1,2,3,4,5,6,7,8,9)</f>
        <v>FM3</v>
      </c>
      <c r="AG5711" t="str">
        <f>"FQ"&amp;CHOOSE(MONTH(Sheet1[[#This Row],[Datekey_Opening]]),4,4,4,1,1,1,2,2,2,3,3,3)</f>
        <v>FQ1</v>
      </c>
      <c r="AH5711" t="str">
        <f>IF(Sheet1[[#This Row],[Weekday_No]]&gt;5,"Weekend","Weekday")</f>
        <v>Weekday</v>
      </c>
    </row>
    <row r="5712" spans="1:34" x14ac:dyDescent="0.35">
      <c r="A5712">
        <v>18432170</v>
      </c>
      <c r="B5712" t="s">
        <v>7630</v>
      </c>
      <c r="C5712">
        <v>1</v>
      </c>
      <c r="D5712" t="str">
        <f>VLOOKUP(Sheet1[[#This Row],[CountryCode]],CountryCode,2,0)</f>
        <v>India</v>
      </c>
      <c r="E5712" t="s">
        <v>21</v>
      </c>
      <c r="F5712" t="s">
        <v>7631</v>
      </c>
      <c r="G5712" t="s">
        <v>117</v>
      </c>
      <c r="H5712" t="s">
        <v>118</v>
      </c>
      <c r="I5712">
        <v>0</v>
      </c>
      <c r="J5712">
        <v>0</v>
      </c>
      <c r="K5712" t="s">
        <v>849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1</v>
      </c>
      <c r="S5712">
        <v>400</v>
      </c>
      <c r="T5712">
        <f t="shared" si="89"/>
        <v>4.8</v>
      </c>
      <c r="U5712" t="str" cm="1">
        <f t="array" ref="U5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2">
        <v>1</v>
      </c>
      <c r="W5712" cm="1">
        <f t="array" ref="W5712">_xlfn.IFS(Sheet1[[#This Row],[Rating]]&lt;=1.4,1,Sheet1[[#This Row],[Rating]]&lt;=2.4,2,Sheet1[[#This Row],[Rating]]&lt;=3.4,3,Sheet1[[#This Row],[Rating]]&lt;=4.4,4,Sheet1[[#This Row],[Rating]]&lt;=5,5)</f>
        <v>1</v>
      </c>
      <c r="X5712" s="8">
        <v>41808</v>
      </c>
      <c r="Y5712">
        <f>YEAR(Sheet1[[#This Row],[Datekey_Opening]])</f>
        <v>2014</v>
      </c>
      <c r="Z5712">
        <f>MONTH(Sheet1[[#This Row],[Datekey_Opening]])</f>
        <v>6</v>
      </c>
      <c r="AA5712" t="str">
        <f>TEXT(Sheet1[[#This Row],[Datekey_Opening]], "mmmm")</f>
        <v>June</v>
      </c>
      <c r="AB5712" t="str">
        <f>"Q" &amp; CHOOSE(MONTH(Sheet1[[#This Row],[Datekey_Opening]]),1,1,1,2,2,2,3,3,3,4,4,4)</f>
        <v>Q2</v>
      </c>
      <c r="AC5712" t="str">
        <f>TEXT(Sheet1[[#This Row],[Datekey_Opening]],"yyyy-mmm")</f>
        <v>2014-Jun</v>
      </c>
      <c r="AD5712">
        <f>WEEKDAY(Sheet1[[#This Row],[Datekey_Opening]],2)</f>
        <v>3</v>
      </c>
      <c r="AE5712" t="str">
        <f>TEXT(Sheet1[[#This Row],[Datekey_Opening]],"DDDD")</f>
        <v>Wednesday</v>
      </c>
      <c r="AF5712" t="str">
        <f>"FM"&amp;CHOOSE(MONTH(Sheet1[[#This Row],[Datekey_Opening]]),10,11,12,1,2,3,4,5,6,7,8,9)</f>
        <v>FM3</v>
      </c>
      <c r="AG5712" t="str">
        <f>"FQ"&amp;CHOOSE(MONTH(Sheet1[[#This Row],[Datekey_Opening]]),4,4,4,1,1,1,2,2,2,3,3,3)</f>
        <v>FQ1</v>
      </c>
      <c r="AH5712" t="str">
        <f>IF(Sheet1[[#This Row],[Weekday_No]]&gt;5,"Weekend","Weekday")</f>
        <v>Weekday</v>
      </c>
    </row>
    <row r="5713" spans="1:34" x14ac:dyDescent="0.35">
      <c r="A5713">
        <v>309517</v>
      </c>
      <c r="B5713" t="s">
        <v>7632</v>
      </c>
      <c r="C5713">
        <v>1</v>
      </c>
      <c r="D5713" t="str">
        <f>VLOOKUP(Sheet1[[#This Row],[CountryCode]],CountryCode,2,0)</f>
        <v>India</v>
      </c>
      <c r="E5713" t="s">
        <v>21</v>
      </c>
      <c r="F5713" t="s">
        <v>7633</v>
      </c>
      <c r="G5713" t="s">
        <v>619</v>
      </c>
      <c r="H5713" t="s">
        <v>620</v>
      </c>
      <c r="I5713">
        <v>77.193888900000005</v>
      </c>
      <c r="J5713">
        <v>28.523747499999999</v>
      </c>
      <c r="K5713" t="s">
        <v>478</v>
      </c>
      <c r="L5713" t="s">
        <v>26</v>
      </c>
      <c r="M5713" t="s">
        <v>27</v>
      </c>
      <c r="N5713" t="s">
        <v>27</v>
      </c>
      <c r="O5713" t="s">
        <v>27</v>
      </c>
      <c r="P5713" t="s">
        <v>27</v>
      </c>
      <c r="Q5713">
        <v>1</v>
      </c>
      <c r="R5713">
        <v>6</v>
      </c>
      <c r="S5713">
        <v>400</v>
      </c>
      <c r="T5713">
        <f t="shared" si="89"/>
        <v>4.8</v>
      </c>
      <c r="U5713" t="str" cm="1">
        <f t="array" ref="U5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3">
        <v>2.9</v>
      </c>
      <c r="W5713" cm="1">
        <f t="array" ref="W5713">_xlfn.IFS(Sheet1[[#This Row],[Rating]]&lt;=1.4,1,Sheet1[[#This Row],[Rating]]&lt;=2.4,2,Sheet1[[#This Row],[Rating]]&lt;=3.4,3,Sheet1[[#This Row],[Rating]]&lt;=4.4,4,Sheet1[[#This Row],[Rating]]&lt;=5,5)</f>
        <v>3</v>
      </c>
      <c r="X5713" s="8">
        <v>40709</v>
      </c>
      <c r="Y5713">
        <f>YEAR(Sheet1[[#This Row],[Datekey_Opening]])</f>
        <v>2011</v>
      </c>
      <c r="Z5713">
        <f>MONTH(Sheet1[[#This Row],[Datekey_Opening]])</f>
        <v>6</v>
      </c>
      <c r="AA5713" t="str">
        <f>TEXT(Sheet1[[#This Row],[Datekey_Opening]], "mmmm")</f>
        <v>June</v>
      </c>
      <c r="AB5713" t="str">
        <f>"Q" &amp; CHOOSE(MONTH(Sheet1[[#This Row],[Datekey_Opening]]),1,1,1,2,2,2,3,3,3,4,4,4)</f>
        <v>Q2</v>
      </c>
      <c r="AC5713" t="str">
        <f>TEXT(Sheet1[[#This Row],[Datekey_Opening]],"yyyy-mmm")</f>
        <v>2011-Jun</v>
      </c>
      <c r="AD5713">
        <f>WEEKDAY(Sheet1[[#This Row],[Datekey_Opening]],2)</f>
        <v>3</v>
      </c>
      <c r="AE5713" t="str">
        <f>TEXT(Sheet1[[#This Row],[Datekey_Opening]],"DDDD")</f>
        <v>Wednesday</v>
      </c>
      <c r="AF5713" t="str">
        <f>"FM"&amp;CHOOSE(MONTH(Sheet1[[#This Row],[Datekey_Opening]]),10,11,12,1,2,3,4,5,6,7,8,9)</f>
        <v>FM3</v>
      </c>
      <c r="AG5713" t="str">
        <f>"FQ"&amp;CHOOSE(MONTH(Sheet1[[#This Row],[Datekey_Opening]]),4,4,4,1,1,1,2,2,2,3,3,3)</f>
        <v>FQ1</v>
      </c>
      <c r="AH5713" t="str">
        <f>IF(Sheet1[[#This Row],[Weekday_No]]&gt;5,"Weekend","Weekday")</f>
        <v>Weekday</v>
      </c>
    </row>
    <row r="5714" spans="1:34" x14ac:dyDescent="0.35">
      <c r="A5714">
        <v>313073</v>
      </c>
      <c r="B5714" t="s">
        <v>7431</v>
      </c>
      <c r="C5714">
        <v>1</v>
      </c>
      <c r="D5714" t="str">
        <f>VLOOKUP(Sheet1[[#This Row],[CountryCode]],CountryCode,2,0)</f>
        <v>India</v>
      </c>
      <c r="E5714" t="s">
        <v>21</v>
      </c>
      <c r="F5714" t="s">
        <v>7634</v>
      </c>
      <c r="G5714" t="s">
        <v>619</v>
      </c>
      <c r="H5714" t="s">
        <v>620</v>
      </c>
      <c r="I5714">
        <v>77.1873875</v>
      </c>
      <c r="J5714">
        <v>28.5266257</v>
      </c>
      <c r="K5714" t="s">
        <v>853</v>
      </c>
      <c r="L5714" t="s">
        <v>26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3</v>
      </c>
      <c r="S5714">
        <v>400</v>
      </c>
      <c r="T5714">
        <f t="shared" si="89"/>
        <v>4.8</v>
      </c>
      <c r="U5714" t="str" cm="1">
        <f t="array" ref="U5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4">
        <v>1</v>
      </c>
      <c r="W5714" cm="1">
        <f t="array" ref="W5714">_xlfn.IFS(Sheet1[[#This Row],[Rating]]&lt;=1.4,1,Sheet1[[#This Row],[Rating]]&lt;=2.4,2,Sheet1[[#This Row],[Rating]]&lt;=3.4,3,Sheet1[[#This Row],[Rating]]&lt;=4.4,4,Sheet1[[#This Row],[Rating]]&lt;=5,5)</f>
        <v>1</v>
      </c>
      <c r="X5714" s="8">
        <v>41802</v>
      </c>
      <c r="Y5714">
        <f>YEAR(Sheet1[[#This Row],[Datekey_Opening]])</f>
        <v>2014</v>
      </c>
      <c r="Z5714">
        <f>MONTH(Sheet1[[#This Row],[Datekey_Opening]])</f>
        <v>6</v>
      </c>
      <c r="AA5714" t="str">
        <f>TEXT(Sheet1[[#This Row],[Datekey_Opening]], "mmmm")</f>
        <v>June</v>
      </c>
      <c r="AB5714" t="str">
        <f>"Q" &amp; CHOOSE(MONTH(Sheet1[[#This Row],[Datekey_Opening]]),1,1,1,2,2,2,3,3,3,4,4,4)</f>
        <v>Q2</v>
      </c>
      <c r="AC5714" t="str">
        <f>TEXT(Sheet1[[#This Row],[Datekey_Opening]],"yyyy-mmm")</f>
        <v>2014-Jun</v>
      </c>
      <c r="AD5714">
        <f>WEEKDAY(Sheet1[[#This Row],[Datekey_Opening]],2)</f>
        <v>4</v>
      </c>
      <c r="AE5714" t="str">
        <f>TEXT(Sheet1[[#This Row],[Datekey_Opening]],"DDDD")</f>
        <v>Thursday</v>
      </c>
      <c r="AF5714" t="str">
        <f>"FM"&amp;CHOOSE(MONTH(Sheet1[[#This Row],[Datekey_Opening]]),10,11,12,1,2,3,4,5,6,7,8,9)</f>
        <v>FM3</v>
      </c>
      <c r="AG5714" t="str">
        <f>"FQ"&amp;CHOOSE(MONTH(Sheet1[[#This Row],[Datekey_Opening]]),4,4,4,1,1,1,2,2,2,3,3,3)</f>
        <v>FQ1</v>
      </c>
      <c r="AH5714" t="str">
        <f>IF(Sheet1[[#This Row],[Weekday_No]]&gt;5,"Weekend","Weekday")</f>
        <v>Weekday</v>
      </c>
    </row>
    <row r="5715" spans="1:34" x14ac:dyDescent="0.35">
      <c r="A5715">
        <v>8845</v>
      </c>
      <c r="B5715" t="s">
        <v>7431</v>
      </c>
      <c r="C5715">
        <v>1</v>
      </c>
      <c r="D5715" t="str">
        <f>VLOOKUP(Sheet1[[#This Row],[CountryCode]],CountryCode,2,0)</f>
        <v>India</v>
      </c>
      <c r="E5715" t="s">
        <v>21</v>
      </c>
      <c r="F5715" t="s">
        <v>7635</v>
      </c>
      <c r="G5715" t="s">
        <v>3160</v>
      </c>
      <c r="H5715" t="s">
        <v>3159</v>
      </c>
      <c r="I5715">
        <v>77.146642</v>
      </c>
      <c r="J5715">
        <v>28.6568212</v>
      </c>
      <c r="K5715" t="s">
        <v>853</v>
      </c>
      <c r="L5715" t="s">
        <v>26</v>
      </c>
      <c r="M5715" t="s">
        <v>27</v>
      </c>
      <c r="N5715" t="s">
        <v>27</v>
      </c>
      <c r="O5715" t="s">
        <v>27</v>
      </c>
      <c r="P5715" t="s">
        <v>27</v>
      </c>
      <c r="Q5715">
        <v>1</v>
      </c>
      <c r="R5715">
        <v>33</v>
      </c>
      <c r="S5715">
        <v>400</v>
      </c>
      <c r="T5715">
        <f t="shared" si="89"/>
        <v>4.8</v>
      </c>
      <c r="U5715" t="str" cm="1">
        <f t="array" ref="U5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5">
        <v>3.5</v>
      </c>
      <c r="W5715" cm="1">
        <f t="array" ref="W5715">_xlfn.IFS(Sheet1[[#This Row],[Rating]]&lt;=1.4,1,Sheet1[[#This Row],[Rating]]&lt;=2.4,2,Sheet1[[#This Row],[Rating]]&lt;=3.4,3,Sheet1[[#This Row],[Rating]]&lt;=4.4,4,Sheet1[[#This Row],[Rating]]&lt;=5,5)</f>
        <v>4</v>
      </c>
      <c r="X5715" s="8">
        <v>41086</v>
      </c>
      <c r="Y5715">
        <f>YEAR(Sheet1[[#This Row],[Datekey_Opening]])</f>
        <v>2012</v>
      </c>
      <c r="Z5715">
        <f>MONTH(Sheet1[[#This Row],[Datekey_Opening]])</f>
        <v>6</v>
      </c>
      <c r="AA5715" t="str">
        <f>TEXT(Sheet1[[#This Row],[Datekey_Opening]], "mmmm")</f>
        <v>June</v>
      </c>
      <c r="AB5715" t="str">
        <f>"Q" &amp; CHOOSE(MONTH(Sheet1[[#This Row],[Datekey_Opening]]),1,1,1,2,2,2,3,3,3,4,4,4)</f>
        <v>Q2</v>
      </c>
      <c r="AC5715" t="str">
        <f>TEXT(Sheet1[[#This Row],[Datekey_Opening]],"yyyy-mmm")</f>
        <v>2012-Jun</v>
      </c>
      <c r="AD5715">
        <f>WEEKDAY(Sheet1[[#This Row],[Datekey_Opening]],2)</f>
        <v>2</v>
      </c>
      <c r="AE5715" t="str">
        <f>TEXT(Sheet1[[#This Row],[Datekey_Opening]],"DDDD")</f>
        <v>Tuesday</v>
      </c>
      <c r="AF5715" t="str">
        <f>"FM"&amp;CHOOSE(MONTH(Sheet1[[#This Row],[Datekey_Opening]]),10,11,12,1,2,3,4,5,6,7,8,9)</f>
        <v>FM3</v>
      </c>
      <c r="AG5715" t="str">
        <f>"FQ"&amp;CHOOSE(MONTH(Sheet1[[#This Row],[Datekey_Opening]]),4,4,4,1,1,1,2,2,2,3,3,3)</f>
        <v>FQ1</v>
      </c>
      <c r="AH5715" t="str">
        <f>IF(Sheet1[[#This Row],[Weekday_No]]&gt;5,"Weekend","Weekday")</f>
        <v>Weekday</v>
      </c>
    </row>
    <row r="5716" spans="1:34" x14ac:dyDescent="0.35">
      <c r="A5716">
        <v>302945</v>
      </c>
      <c r="B5716" t="s">
        <v>6874</v>
      </c>
      <c r="C5716">
        <v>1</v>
      </c>
      <c r="D5716" t="str">
        <f>VLOOKUP(Sheet1[[#This Row],[CountryCode]],CountryCode,2,0)</f>
        <v>India</v>
      </c>
      <c r="E5716" t="s">
        <v>21</v>
      </c>
      <c r="F5716" t="s">
        <v>7636</v>
      </c>
      <c r="G5716" t="s">
        <v>53</v>
      </c>
      <c r="H5716" t="s">
        <v>54</v>
      </c>
      <c r="I5716">
        <v>77.272053209999996</v>
      </c>
      <c r="J5716">
        <v>28.559826650000002</v>
      </c>
      <c r="K5716" t="s">
        <v>7637</v>
      </c>
      <c r="L5716" t="s">
        <v>26</v>
      </c>
      <c r="M5716" t="s">
        <v>27</v>
      </c>
      <c r="N5716" t="s">
        <v>27</v>
      </c>
      <c r="O5716" t="s">
        <v>27</v>
      </c>
      <c r="P5716" t="s">
        <v>27</v>
      </c>
      <c r="Q5716">
        <v>1</v>
      </c>
      <c r="R5716">
        <v>129</v>
      </c>
      <c r="S5716">
        <v>400</v>
      </c>
      <c r="T5716">
        <f t="shared" si="89"/>
        <v>4.8</v>
      </c>
      <c r="U5716" t="str" cm="1">
        <f t="array" ref="U5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6">
        <v>3.6</v>
      </c>
      <c r="W5716" cm="1">
        <f t="array" ref="W5716">_xlfn.IFS(Sheet1[[#This Row],[Rating]]&lt;=1.4,1,Sheet1[[#This Row],[Rating]]&lt;=2.4,2,Sheet1[[#This Row],[Rating]]&lt;=3.4,3,Sheet1[[#This Row],[Rating]]&lt;=4.4,4,Sheet1[[#This Row],[Rating]]&lt;=5,5)</f>
        <v>4</v>
      </c>
      <c r="X5716" s="8">
        <v>41063</v>
      </c>
      <c r="Y5716">
        <f>YEAR(Sheet1[[#This Row],[Datekey_Opening]])</f>
        <v>2012</v>
      </c>
      <c r="Z5716">
        <f>MONTH(Sheet1[[#This Row],[Datekey_Opening]])</f>
        <v>6</v>
      </c>
      <c r="AA5716" t="str">
        <f>TEXT(Sheet1[[#This Row],[Datekey_Opening]], "mmmm")</f>
        <v>June</v>
      </c>
      <c r="AB5716" t="str">
        <f>"Q" &amp; CHOOSE(MONTH(Sheet1[[#This Row],[Datekey_Opening]]),1,1,1,2,2,2,3,3,3,4,4,4)</f>
        <v>Q2</v>
      </c>
      <c r="AC5716" t="str">
        <f>TEXT(Sheet1[[#This Row],[Datekey_Opening]],"yyyy-mmm")</f>
        <v>2012-Jun</v>
      </c>
      <c r="AD5716">
        <f>WEEKDAY(Sheet1[[#This Row],[Datekey_Opening]],2)</f>
        <v>7</v>
      </c>
      <c r="AE5716" t="str">
        <f>TEXT(Sheet1[[#This Row],[Datekey_Opening]],"DDDD")</f>
        <v>Sunday</v>
      </c>
      <c r="AF5716" t="str">
        <f>"FM"&amp;CHOOSE(MONTH(Sheet1[[#This Row],[Datekey_Opening]]),10,11,12,1,2,3,4,5,6,7,8,9)</f>
        <v>FM3</v>
      </c>
      <c r="AG5716" t="str">
        <f>"FQ"&amp;CHOOSE(MONTH(Sheet1[[#This Row],[Datekey_Opening]]),4,4,4,1,1,1,2,2,2,3,3,3)</f>
        <v>FQ1</v>
      </c>
      <c r="AH5716" t="str">
        <f>IF(Sheet1[[#This Row],[Weekday_No]]&gt;5,"Weekend","Weekday")</f>
        <v>Weekend</v>
      </c>
    </row>
    <row r="5717" spans="1:34" x14ac:dyDescent="0.35">
      <c r="A5717">
        <v>7618</v>
      </c>
      <c r="B5717" t="s">
        <v>7638</v>
      </c>
      <c r="C5717">
        <v>1</v>
      </c>
      <c r="D5717" t="str">
        <f>VLOOKUP(Sheet1[[#This Row],[CountryCode]],CountryCode,2,0)</f>
        <v>India</v>
      </c>
      <c r="E5717" t="s">
        <v>21</v>
      </c>
      <c r="F5717" t="s">
        <v>7639</v>
      </c>
      <c r="G5717" t="s">
        <v>2336</v>
      </c>
      <c r="H5717" t="s">
        <v>2337</v>
      </c>
      <c r="I5717">
        <v>77.230088800000004</v>
      </c>
      <c r="J5717">
        <v>28.543824300000001</v>
      </c>
      <c r="K5717" t="s">
        <v>1260</v>
      </c>
      <c r="L5717" t="s">
        <v>26</v>
      </c>
      <c r="M5717" t="s">
        <v>27</v>
      </c>
      <c r="N5717" t="s">
        <v>27</v>
      </c>
      <c r="O5717" t="s">
        <v>27</v>
      </c>
      <c r="P5717" t="s">
        <v>27</v>
      </c>
      <c r="Q5717">
        <v>1</v>
      </c>
      <c r="R5717">
        <v>46</v>
      </c>
      <c r="S5717">
        <v>400</v>
      </c>
      <c r="T5717">
        <f t="shared" si="89"/>
        <v>4.8</v>
      </c>
      <c r="U5717" t="str" cm="1">
        <f t="array" ref="U5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7">
        <v>3.3</v>
      </c>
      <c r="W5717" cm="1">
        <f t="array" ref="W5717">_xlfn.IFS(Sheet1[[#This Row],[Rating]]&lt;=1.4,1,Sheet1[[#This Row],[Rating]]&lt;=2.4,2,Sheet1[[#This Row],[Rating]]&lt;=3.4,3,Sheet1[[#This Row],[Rating]]&lt;=4.4,4,Sheet1[[#This Row],[Rating]]&lt;=5,5)</f>
        <v>3</v>
      </c>
      <c r="X5717" s="8">
        <v>43270</v>
      </c>
      <c r="Y5717">
        <f>YEAR(Sheet1[[#This Row],[Datekey_Opening]])</f>
        <v>2018</v>
      </c>
      <c r="Z5717">
        <f>MONTH(Sheet1[[#This Row],[Datekey_Opening]])</f>
        <v>6</v>
      </c>
      <c r="AA5717" t="str">
        <f>TEXT(Sheet1[[#This Row],[Datekey_Opening]], "mmmm")</f>
        <v>June</v>
      </c>
      <c r="AB5717" t="str">
        <f>"Q" &amp; CHOOSE(MONTH(Sheet1[[#This Row],[Datekey_Opening]]),1,1,1,2,2,2,3,3,3,4,4,4)</f>
        <v>Q2</v>
      </c>
      <c r="AC5717" t="str">
        <f>TEXT(Sheet1[[#This Row],[Datekey_Opening]],"yyyy-mmm")</f>
        <v>2018-Jun</v>
      </c>
      <c r="AD5717">
        <f>WEEKDAY(Sheet1[[#This Row],[Datekey_Opening]],2)</f>
        <v>2</v>
      </c>
      <c r="AE5717" t="str">
        <f>TEXT(Sheet1[[#This Row],[Datekey_Opening]],"DDDD")</f>
        <v>Tuesday</v>
      </c>
      <c r="AF5717" t="str">
        <f>"FM"&amp;CHOOSE(MONTH(Sheet1[[#This Row],[Datekey_Opening]]),10,11,12,1,2,3,4,5,6,7,8,9)</f>
        <v>FM3</v>
      </c>
      <c r="AG5717" t="str">
        <f>"FQ"&amp;CHOOSE(MONTH(Sheet1[[#This Row],[Datekey_Opening]]),4,4,4,1,1,1,2,2,2,3,3,3)</f>
        <v>FQ1</v>
      </c>
      <c r="AH5717" t="str">
        <f>IF(Sheet1[[#This Row],[Weekday_No]]&gt;5,"Weekend","Weekday")</f>
        <v>Weekday</v>
      </c>
    </row>
    <row r="5718" spans="1:34" x14ac:dyDescent="0.35">
      <c r="A5718">
        <v>312425</v>
      </c>
      <c r="B5718" t="s">
        <v>7640</v>
      </c>
      <c r="C5718">
        <v>1</v>
      </c>
      <c r="D5718" t="str">
        <f>VLOOKUP(Sheet1[[#This Row],[CountryCode]],CountryCode,2,0)</f>
        <v>India</v>
      </c>
      <c r="E5718" t="s">
        <v>21</v>
      </c>
      <c r="F5718" t="s">
        <v>7641</v>
      </c>
      <c r="G5718" t="s">
        <v>2937</v>
      </c>
      <c r="H5718" t="s">
        <v>2938</v>
      </c>
      <c r="I5718">
        <v>77.104846199999997</v>
      </c>
      <c r="J5718">
        <v>28.669180399999998</v>
      </c>
      <c r="K5718" t="s">
        <v>521</v>
      </c>
      <c r="L5718" t="s">
        <v>26</v>
      </c>
      <c r="M5718" t="s">
        <v>27</v>
      </c>
      <c r="N5718" t="s">
        <v>34</v>
      </c>
      <c r="O5718" t="s">
        <v>27</v>
      </c>
      <c r="P5718" t="s">
        <v>27</v>
      </c>
      <c r="Q5718">
        <v>1</v>
      </c>
      <c r="R5718">
        <v>76</v>
      </c>
      <c r="S5718">
        <v>400</v>
      </c>
      <c r="T5718">
        <f t="shared" si="89"/>
        <v>4.8</v>
      </c>
      <c r="U5718" t="str" cm="1">
        <f t="array" ref="U5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8">
        <v>3.5</v>
      </c>
      <c r="W5718" cm="1">
        <f t="array" ref="W5718">_xlfn.IFS(Sheet1[[#This Row],[Rating]]&lt;=1.4,1,Sheet1[[#This Row],[Rating]]&lt;=2.4,2,Sheet1[[#This Row],[Rating]]&lt;=3.4,3,Sheet1[[#This Row],[Rating]]&lt;=4.4,4,Sheet1[[#This Row],[Rating]]&lt;=5,5)</f>
        <v>4</v>
      </c>
      <c r="X5718" s="8">
        <v>40356</v>
      </c>
      <c r="Y5718">
        <f>YEAR(Sheet1[[#This Row],[Datekey_Opening]])</f>
        <v>2010</v>
      </c>
      <c r="Z5718">
        <f>MONTH(Sheet1[[#This Row],[Datekey_Opening]])</f>
        <v>6</v>
      </c>
      <c r="AA5718" t="str">
        <f>TEXT(Sheet1[[#This Row],[Datekey_Opening]], "mmmm")</f>
        <v>June</v>
      </c>
      <c r="AB5718" t="str">
        <f>"Q" &amp; CHOOSE(MONTH(Sheet1[[#This Row],[Datekey_Opening]]),1,1,1,2,2,2,3,3,3,4,4,4)</f>
        <v>Q2</v>
      </c>
      <c r="AC5718" t="str">
        <f>TEXT(Sheet1[[#This Row],[Datekey_Opening]],"yyyy-mmm")</f>
        <v>2010-Jun</v>
      </c>
      <c r="AD5718">
        <f>WEEKDAY(Sheet1[[#This Row],[Datekey_Opening]],2)</f>
        <v>7</v>
      </c>
      <c r="AE5718" t="str">
        <f>TEXT(Sheet1[[#This Row],[Datekey_Opening]],"DDDD")</f>
        <v>Sunday</v>
      </c>
      <c r="AF5718" t="str">
        <f>"FM"&amp;CHOOSE(MONTH(Sheet1[[#This Row],[Datekey_Opening]]),10,11,12,1,2,3,4,5,6,7,8,9)</f>
        <v>FM3</v>
      </c>
      <c r="AG5718" t="str">
        <f>"FQ"&amp;CHOOSE(MONTH(Sheet1[[#This Row],[Datekey_Opening]]),4,4,4,1,1,1,2,2,2,3,3,3)</f>
        <v>FQ1</v>
      </c>
      <c r="AH5718" t="str">
        <f>IF(Sheet1[[#This Row],[Weekday_No]]&gt;5,"Weekend","Weekday")</f>
        <v>Weekend</v>
      </c>
    </row>
    <row r="5719" spans="1:34" x14ac:dyDescent="0.35">
      <c r="A5719">
        <v>1308</v>
      </c>
      <c r="B5719" t="s">
        <v>7429</v>
      </c>
      <c r="C5719">
        <v>1</v>
      </c>
      <c r="D5719" t="str">
        <f>VLOOKUP(Sheet1[[#This Row],[CountryCode]],CountryCode,2,0)</f>
        <v>India</v>
      </c>
      <c r="E5719" t="s">
        <v>21</v>
      </c>
      <c r="F5719" t="s">
        <v>7642</v>
      </c>
      <c r="G5719" t="s">
        <v>1743</v>
      </c>
      <c r="H5719" t="s">
        <v>1744</v>
      </c>
      <c r="I5719">
        <v>77.133109419999997</v>
      </c>
      <c r="J5719">
        <v>28.6701719</v>
      </c>
      <c r="K5719" t="s">
        <v>828</v>
      </c>
      <c r="L5719" t="s">
        <v>26</v>
      </c>
      <c r="M5719" t="s">
        <v>27</v>
      </c>
      <c r="N5719" t="s">
        <v>27</v>
      </c>
      <c r="O5719" t="s">
        <v>27</v>
      </c>
      <c r="P5719" t="s">
        <v>27</v>
      </c>
      <c r="Q5719">
        <v>1</v>
      </c>
      <c r="R5719">
        <v>15</v>
      </c>
      <c r="S5719">
        <v>400</v>
      </c>
      <c r="T5719">
        <f t="shared" si="89"/>
        <v>4.8</v>
      </c>
      <c r="U5719" t="str" cm="1">
        <f t="array" ref="U5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19">
        <v>3.1</v>
      </c>
      <c r="W5719" cm="1">
        <f t="array" ref="W5719">_xlfn.IFS(Sheet1[[#This Row],[Rating]]&lt;=1.4,1,Sheet1[[#This Row],[Rating]]&lt;=2.4,2,Sheet1[[#This Row],[Rating]]&lt;=3.4,3,Sheet1[[#This Row],[Rating]]&lt;=4.4,4,Sheet1[[#This Row],[Rating]]&lt;=5,5)</f>
        <v>3</v>
      </c>
      <c r="X5719" s="8">
        <v>43255</v>
      </c>
      <c r="Y5719">
        <f>YEAR(Sheet1[[#This Row],[Datekey_Opening]])</f>
        <v>2018</v>
      </c>
      <c r="Z5719">
        <f>MONTH(Sheet1[[#This Row],[Datekey_Opening]])</f>
        <v>6</v>
      </c>
      <c r="AA5719" t="str">
        <f>TEXT(Sheet1[[#This Row],[Datekey_Opening]], "mmmm")</f>
        <v>June</v>
      </c>
      <c r="AB5719" t="str">
        <f>"Q" &amp; CHOOSE(MONTH(Sheet1[[#This Row],[Datekey_Opening]]),1,1,1,2,2,2,3,3,3,4,4,4)</f>
        <v>Q2</v>
      </c>
      <c r="AC5719" t="str">
        <f>TEXT(Sheet1[[#This Row],[Datekey_Opening]],"yyyy-mmm")</f>
        <v>2018-Jun</v>
      </c>
      <c r="AD5719">
        <f>WEEKDAY(Sheet1[[#This Row],[Datekey_Opening]],2)</f>
        <v>1</v>
      </c>
      <c r="AE5719" t="str">
        <f>TEXT(Sheet1[[#This Row],[Datekey_Opening]],"DDDD")</f>
        <v>Monday</v>
      </c>
      <c r="AF5719" t="str">
        <f>"FM"&amp;CHOOSE(MONTH(Sheet1[[#This Row],[Datekey_Opening]]),10,11,12,1,2,3,4,5,6,7,8,9)</f>
        <v>FM3</v>
      </c>
      <c r="AG5719" t="str">
        <f>"FQ"&amp;CHOOSE(MONTH(Sheet1[[#This Row],[Datekey_Opening]]),4,4,4,1,1,1,2,2,2,3,3,3)</f>
        <v>FQ1</v>
      </c>
      <c r="AH5719" t="str">
        <f>IF(Sheet1[[#This Row],[Weekday_No]]&gt;5,"Weekend","Weekday")</f>
        <v>Weekday</v>
      </c>
    </row>
    <row r="5720" spans="1:34" x14ac:dyDescent="0.35">
      <c r="A5720">
        <v>311711</v>
      </c>
      <c r="B5720" t="s">
        <v>7643</v>
      </c>
      <c r="C5720">
        <v>1</v>
      </c>
      <c r="D5720" t="str">
        <f>VLOOKUP(Sheet1[[#This Row],[CountryCode]],CountryCode,2,0)</f>
        <v>India</v>
      </c>
      <c r="E5720" t="s">
        <v>21</v>
      </c>
      <c r="F5720" t="s">
        <v>7644</v>
      </c>
      <c r="G5720" t="s">
        <v>3009</v>
      </c>
      <c r="H5720" t="s">
        <v>3010</v>
      </c>
      <c r="I5720">
        <v>77.125730200000007</v>
      </c>
      <c r="J5720">
        <v>28.717803700000001</v>
      </c>
      <c r="K5720" t="s">
        <v>521</v>
      </c>
      <c r="L5720" t="s">
        <v>26</v>
      </c>
      <c r="M5720" t="s">
        <v>27</v>
      </c>
      <c r="N5720" t="s">
        <v>27</v>
      </c>
      <c r="O5720" t="s">
        <v>27</v>
      </c>
      <c r="P5720" t="s">
        <v>27</v>
      </c>
      <c r="Q5720">
        <v>1</v>
      </c>
      <c r="R5720">
        <v>34</v>
      </c>
      <c r="S5720">
        <v>400</v>
      </c>
      <c r="T5720">
        <f t="shared" si="89"/>
        <v>4.8</v>
      </c>
      <c r="U5720" t="str" cm="1">
        <f t="array" ref="U5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0">
        <v>3.3</v>
      </c>
      <c r="W5720" cm="1">
        <f t="array" ref="W5720">_xlfn.IFS(Sheet1[[#This Row],[Rating]]&lt;=1.4,1,Sheet1[[#This Row],[Rating]]&lt;=2.4,2,Sheet1[[#This Row],[Rating]]&lt;=3.4,3,Sheet1[[#This Row],[Rating]]&lt;=4.4,4,Sheet1[[#This Row],[Rating]]&lt;=5,5)</f>
        <v>3</v>
      </c>
      <c r="X5720" s="8">
        <v>41798</v>
      </c>
      <c r="Y5720">
        <f>YEAR(Sheet1[[#This Row],[Datekey_Opening]])</f>
        <v>2014</v>
      </c>
      <c r="Z5720">
        <f>MONTH(Sheet1[[#This Row],[Datekey_Opening]])</f>
        <v>6</v>
      </c>
      <c r="AA5720" t="str">
        <f>TEXT(Sheet1[[#This Row],[Datekey_Opening]], "mmmm")</f>
        <v>June</v>
      </c>
      <c r="AB5720" t="str">
        <f>"Q" &amp; CHOOSE(MONTH(Sheet1[[#This Row],[Datekey_Opening]]),1,1,1,2,2,2,3,3,3,4,4,4)</f>
        <v>Q2</v>
      </c>
      <c r="AC5720" t="str">
        <f>TEXT(Sheet1[[#This Row],[Datekey_Opening]],"yyyy-mmm")</f>
        <v>2014-Jun</v>
      </c>
      <c r="AD5720">
        <f>WEEKDAY(Sheet1[[#This Row],[Datekey_Opening]],2)</f>
        <v>7</v>
      </c>
      <c r="AE5720" t="str">
        <f>TEXT(Sheet1[[#This Row],[Datekey_Opening]],"DDDD")</f>
        <v>Sunday</v>
      </c>
      <c r="AF5720" t="str">
        <f>"FM"&amp;CHOOSE(MONTH(Sheet1[[#This Row],[Datekey_Opening]]),10,11,12,1,2,3,4,5,6,7,8,9)</f>
        <v>FM3</v>
      </c>
      <c r="AG5720" t="str">
        <f>"FQ"&amp;CHOOSE(MONTH(Sheet1[[#This Row],[Datekey_Opening]]),4,4,4,1,1,1,2,2,2,3,3,3)</f>
        <v>FQ1</v>
      </c>
      <c r="AH5720" t="str">
        <f>IF(Sheet1[[#This Row],[Weekday_No]]&gt;5,"Weekend","Weekday")</f>
        <v>Weekend</v>
      </c>
    </row>
    <row r="5721" spans="1:34" x14ac:dyDescent="0.35">
      <c r="A5721">
        <v>18291230</v>
      </c>
      <c r="B5721" t="s">
        <v>7645</v>
      </c>
      <c r="C5721">
        <v>1</v>
      </c>
      <c r="D5721" t="str">
        <f>VLOOKUP(Sheet1[[#This Row],[CountryCode]],CountryCode,2,0)</f>
        <v>India</v>
      </c>
      <c r="E5721" t="s">
        <v>21</v>
      </c>
      <c r="F5721" t="s">
        <v>7646</v>
      </c>
      <c r="G5721" t="s">
        <v>2696</v>
      </c>
      <c r="H5721" t="s">
        <v>2697</v>
      </c>
      <c r="I5721">
        <v>77.169186400000001</v>
      </c>
      <c r="J5721">
        <v>28.588832700000001</v>
      </c>
      <c r="K5721" t="s">
        <v>7647</v>
      </c>
      <c r="L5721" t="s">
        <v>26</v>
      </c>
      <c r="M5721" t="s">
        <v>27</v>
      </c>
      <c r="N5721" t="s">
        <v>34</v>
      </c>
      <c r="O5721" t="s">
        <v>27</v>
      </c>
      <c r="P5721" t="s">
        <v>27</v>
      </c>
      <c r="Q5721">
        <v>1</v>
      </c>
      <c r="R5721">
        <v>295</v>
      </c>
      <c r="S5721">
        <v>400</v>
      </c>
      <c r="T5721">
        <f t="shared" si="89"/>
        <v>4.8</v>
      </c>
      <c r="U5721" t="str" cm="1">
        <f t="array" ref="U5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1">
        <v>4.0999999999999996</v>
      </c>
      <c r="W5721" cm="1">
        <f t="array" ref="W5721">_xlfn.IFS(Sheet1[[#This Row],[Rating]]&lt;=1.4,1,Sheet1[[#This Row],[Rating]]&lt;=2.4,2,Sheet1[[#This Row],[Rating]]&lt;=3.4,3,Sheet1[[#This Row],[Rating]]&lt;=4.4,4,Sheet1[[#This Row],[Rating]]&lt;=5,5)</f>
        <v>4</v>
      </c>
      <c r="X5721" s="8">
        <v>41068</v>
      </c>
      <c r="Y5721">
        <f>YEAR(Sheet1[[#This Row],[Datekey_Opening]])</f>
        <v>2012</v>
      </c>
      <c r="Z5721">
        <f>MONTH(Sheet1[[#This Row],[Datekey_Opening]])</f>
        <v>6</v>
      </c>
      <c r="AA5721" t="str">
        <f>TEXT(Sheet1[[#This Row],[Datekey_Opening]], "mmmm")</f>
        <v>June</v>
      </c>
      <c r="AB5721" t="str">
        <f>"Q" &amp; CHOOSE(MONTH(Sheet1[[#This Row],[Datekey_Opening]]),1,1,1,2,2,2,3,3,3,4,4,4)</f>
        <v>Q2</v>
      </c>
      <c r="AC5721" t="str">
        <f>TEXT(Sheet1[[#This Row],[Datekey_Opening]],"yyyy-mmm")</f>
        <v>2012-Jun</v>
      </c>
      <c r="AD5721">
        <f>WEEKDAY(Sheet1[[#This Row],[Datekey_Opening]],2)</f>
        <v>5</v>
      </c>
      <c r="AE5721" t="str">
        <f>TEXT(Sheet1[[#This Row],[Datekey_Opening]],"DDDD")</f>
        <v>Friday</v>
      </c>
      <c r="AF5721" t="str">
        <f>"FM"&amp;CHOOSE(MONTH(Sheet1[[#This Row],[Datekey_Opening]]),10,11,12,1,2,3,4,5,6,7,8,9)</f>
        <v>FM3</v>
      </c>
      <c r="AG5721" t="str">
        <f>"FQ"&amp;CHOOSE(MONTH(Sheet1[[#This Row],[Datekey_Opening]]),4,4,4,1,1,1,2,2,2,3,3,3)</f>
        <v>FQ1</v>
      </c>
      <c r="AH5721" t="str">
        <f>IF(Sheet1[[#This Row],[Weekday_No]]&gt;5,"Weekend","Weekday")</f>
        <v>Weekday</v>
      </c>
    </row>
    <row r="5722" spans="1:34" x14ac:dyDescent="0.35">
      <c r="A5722">
        <v>18472638</v>
      </c>
      <c r="B5722" t="s">
        <v>7648</v>
      </c>
      <c r="C5722">
        <v>1</v>
      </c>
      <c r="D5722" t="str">
        <f>VLOOKUP(Sheet1[[#This Row],[CountryCode]],CountryCode,2,0)</f>
        <v>India</v>
      </c>
      <c r="E5722" t="s">
        <v>21</v>
      </c>
      <c r="F5722" t="s">
        <v>7649</v>
      </c>
      <c r="G5722" t="s">
        <v>207</v>
      </c>
      <c r="H5722" t="s">
        <v>206</v>
      </c>
      <c r="I5722">
        <v>77.118411199999997</v>
      </c>
      <c r="J5722">
        <v>28.636212400000002</v>
      </c>
      <c r="K5722" t="s">
        <v>1361</v>
      </c>
      <c r="L5722" t="s">
        <v>26</v>
      </c>
      <c r="M5722" t="s">
        <v>27</v>
      </c>
      <c r="N5722" t="s">
        <v>27</v>
      </c>
      <c r="O5722" t="s">
        <v>27</v>
      </c>
      <c r="P5722" t="s">
        <v>27</v>
      </c>
      <c r="Q5722">
        <v>1</v>
      </c>
      <c r="R5722">
        <v>10</v>
      </c>
      <c r="S5722">
        <v>400</v>
      </c>
      <c r="T5722">
        <f t="shared" si="89"/>
        <v>4.8</v>
      </c>
      <c r="U5722" t="str" cm="1">
        <f t="array" ref="U5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2">
        <v>3.2</v>
      </c>
      <c r="W5722" cm="1">
        <f t="array" ref="W5722">_xlfn.IFS(Sheet1[[#This Row],[Rating]]&lt;=1.4,1,Sheet1[[#This Row],[Rating]]&lt;=2.4,2,Sheet1[[#This Row],[Rating]]&lt;=3.4,3,Sheet1[[#This Row],[Rating]]&lt;=4.4,4,Sheet1[[#This Row],[Rating]]&lt;=5,5)</f>
        <v>3</v>
      </c>
      <c r="X5722" s="8">
        <v>43264</v>
      </c>
      <c r="Y5722">
        <f>YEAR(Sheet1[[#This Row],[Datekey_Opening]])</f>
        <v>2018</v>
      </c>
      <c r="Z5722">
        <f>MONTH(Sheet1[[#This Row],[Datekey_Opening]])</f>
        <v>6</v>
      </c>
      <c r="AA5722" t="str">
        <f>TEXT(Sheet1[[#This Row],[Datekey_Opening]], "mmmm")</f>
        <v>June</v>
      </c>
      <c r="AB5722" t="str">
        <f>"Q" &amp; CHOOSE(MONTH(Sheet1[[#This Row],[Datekey_Opening]]),1,1,1,2,2,2,3,3,3,4,4,4)</f>
        <v>Q2</v>
      </c>
      <c r="AC5722" t="str">
        <f>TEXT(Sheet1[[#This Row],[Datekey_Opening]],"yyyy-mmm")</f>
        <v>2018-Jun</v>
      </c>
      <c r="AD5722">
        <f>WEEKDAY(Sheet1[[#This Row],[Datekey_Opening]],2)</f>
        <v>3</v>
      </c>
      <c r="AE5722" t="str">
        <f>TEXT(Sheet1[[#This Row],[Datekey_Opening]],"DDDD")</f>
        <v>Wednesday</v>
      </c>
      <c r="AF5722" t="str">
        <f>"FM"&amp;CHOOSE(MONTH(Sheet1[[#This Row],[Datekey_Opening]]),10,11,12,1,2,3,4,5,6,7,8,9)</f>
        <v>FM3</v>
      </c>
      <c r="AG5722" t="str">
        <f>"FQ"&amp;CHOOSE(MONTH(Sheet1[[#This Row],[Datekey_Opening]]),4,4,4,1,1,1,2,2,2,3,3,3)</f>
        <v>FQ1</v>
      </c>
      <c r="AH5722" t="str">
        <f>IF(Sheet1[[#This Row],[Weekday_No]]&gt;5,"Weekend","Weekday")</f>
        <v>Weekday</v>
      </c>
    </row>
    <row r="5723" spans="1:34" x14ac:dyDescent="0.35">
      <c r="A5723">
        <v>18244564</v>
      </c>
      <c r="B5723" t="s">
        <v>7650</v>
      </c>
      <c r="C5723">
        <v>1</v>
      </c>
      <c r="D5723" t="str">
        <f>VLOOKUP(Sheet1[[#This Row],[CountryCode]],CountryCode,2,0)</f>
        <v>India</v>
      </c>
      <c r="E5723" t="s">
        <v>21</v>
      </c>
      <c r="F5723" t="s">
        <v>7651</v>
      </c>
      <c r="G5723" t="s">
        <v>711</v>
      </c>
      <c r="H5723" t="s">
        <v>712</v>
      </c>
      <c r="I5723">
        <v>77.115140199999999</v>
      </c>
      <c r="J5723">
        <v>28.648810699999999</v>
      </c>
      <c r="K5723" t="s">
        <v>578</v>
      </c>
      <c r="L5723" t="s">
        <v>26</v>
      </c>
      <c r="M5723" t="s">
        <v>27</v>
      </c>
      <c r="N5723" t="s">
        <v>27</v>
      </c>
      <c r="O5723" t="s">
        <v>27</v>
      </c>
      <c r="P5723" t="s">
        <v>27</v>
      </c>
      <c r="Q5723">
        <v>1</v>
      </c>
      <c r="R5723">
        <v>1</v>
      </c>
      <c r="S5723">
        <v>400</v>
      </c>
      <c r="T5723">
        <f t="shared" si="89"/>
        <v>4.8</v>
      </c>
      <c r="U5723" t="str" cm="1">
        <f t="array" ref="U5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3">
        <v>1</v>
      </c>
      <c r="W5723" cm="1">
        <f t="array" ref="W5723">_xlfn.IFS(Sheet1[[#This Row],[Rating]]&lt;=1.4,1,Sheet1[[#This Row],[Rating]]&lt;=2.4,2,Sheet1[[#This Row],[Rating]]&lt;=3.4,3,Sheet1[[#This Row],[Rating]]&lt;=4.4,4,Sheet1[[#This Row],[Rating]]&lt;=5,5)</f>
        <v>1</v>
      </c>
      <c r="X5723" s="8">
        <v>41446</v>
      </c>
      <c r="Y5723">
        <f>YEAR(Sheet1[[#This Row],[Datekey_Opening]])</f>
        <v>2013</v>
      </c>
      <c r="Z5723">
        <f>MONTH(Sheet1[[#This Row],[Datekey_Opening]])</f>
        <v>6</v>
      </c>
      <c r="AA5723" t="str">
        <f>TEXT(Sheet1[[#This Row],[Datekey_Opening]], "mmmm")</f>
        <v>June</v>
      </c>
      <c r="AB5723" t="str">
        <f>"Q" &amp; CHOOSE(MONTH(Sheet1[[#This Row],[Datekey_Opening]]),1,1,1,2,2,2,3,3,3,4,4,4)</f>
        <v>Q2</v>
      </c>
      <c r="AC5723" t="str">
        <f>TEXT(Sheet1[[#This Row],[Datekey_Opening]],"yyyy-mmm")</f>
        <v>2013-Jun</v>
      </c>
      <c r="AD5723">
        <f>WEEKDAY(Sheet1[[#This Row],[Datekey_Opening]],2)</f>
        <v>5</v>
      </c>
      <c r="AE5723" t="str">
        <f>TEXT(Sheet1[[#This Row],[Datekey_Opening]],"DDDD")</f>
        <v>Friday</v>
      </c>
      <c r="AF5723" t="str">
        <f>"FM"&amp;CHOOSE(MONTH(Sheet1[[#This Row],[Datekey_Opening]]),10,11,12,1,2,3,4,5,6,7,8,9)</f>
        <v>FM3</v>
      </c>
      <c r="AG5723" t="str">
        <f>"FQ"&amp;CHOOSE(MONTH(Sheet1[[#This Row],[Datekey_Opening]]),4,4,4,1,1,1,2,2,2,3,3,3)</f>
        <v>FQ1</v>
      </c>
      <c r="AH5723" t="str">
        <f>IF(Sheet1[[#This Row],[Weekday_No]]&gt;5,"Weekend","Weekday")</f>
        <v>Weekday</v>
      </c>
    </row>
    <row r="5724" spans="1:34" x14ac:dyDescent="0.35">
      <c r="A5724">
        <v>9209</v>
      </c>
      <c r="B5724" t="s">
        <v>7652</v>
      </c>
      <c r="C5724">
        <v>1</v>
      </c>
      <c r="D5724" t="str">
        <f>VLOOKUP(Sheet1[[#This Row],[CountryCode]],CountryCode,2,0)</f>
        <v>India</v>
      </c>
      <c r="E5724" t="s">
        <v>21</v>
      </c>
      <c r="F5724" t="s">
        <v>7653</v>
      </c>
      <c r="G5724" t="s">
        <v>1160</v>
      </c>
      <c r="H5724" t="s">
        <v>1161</v>
      </c>
      <c r="I5724">
        <v>77.030640500000004</v>
      </c>
      <c r="J5724">
        <v>28.6191566</v>
      </c>
      <c r="K5724" t="s">
        <v>5918</v>
      </c>
      <c r="L5724" t="s">
        <v>26</v>
      </c>
      <c r="M5724" t="s">
        <v>27</v>
      </c>
      <c r="N5724" t="s">
        <v>27</v>
      </c>
      <c r="O5724" t="s">
        <v>27</v>
      </c>
      <c r="P5724" t="s">
        <v>27</v>
      </c>
      <c r="Q5724">
        <v>1</v>
      </c>
      <c r="R5724">
        <v>7</v>
      </c>
      <c r="S5724">
        <v>400</v>
      </c>
      <c r="T5724">
        <f t="shared" si="89"/>
        <v>4.8</v>
      </c>
      <c r="U5724" t="str" cm="1">
        <f t="array" ref="U5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4">
        <v>2.8</v>
      </c>
      <c r="W5724" cm="1">
        <f t="array" ref="W5724">_xlfn.IFS(Sheet1[[#This Row],[Rating]]&lt;=1.4,1,Sheet1[[#This Row],[Rating]]&lt;=2.4,2,Sheet1[[#This Row],[Rating]]&lt;=3.4,3,Sheet1[[#This Row],[Rating]]&lt;=4.4,4,Sheet1[[#This Row],[Rating]]&lt;=5,5)</f>
        <v>3</v>
      </c>
      <c r="X5724" s="8">
        <v>41816</v>
      </c>
      <c r="Y5724">
        <f>YEAR(Sheet1[[#This Row],[Datekey_Opening]])</f>
        <v>2014</v>
      </c>
      <c r="Z5724">
        <f>MONTH(Sheet1[[#This Row],[Datekey_Opening]])</f>
        <v>6</v>
      </c>
      <c r="AA5724" t="str">
        <f>TEXT(Sheet1[[#This Row],[Datekey_Opening]], "mmmm")</f>
        <v>June</v>
      </c>
      <c r="AB5724" t="str">
        <f>"Q" &amp; CHOOSE(MONTH(Sheet1[[#This Row],[Datekey_Opening]]),1,1,1,2,2,2,3,3,3,4,4,4)</f>
        <v>Q2</v>
      </c>
      <c r="AC5724" t="str">
        <f>TEXT(Sheet1[[#This Row],[Datekey_Opening]],"yyyy-mmm")</f>
        <v>2014-Jun</v>
      </c>
      <c r="AD5724">
        <f>WEEKDAY(Sheet1[[#This Row],[Datekey_Opening]],2)</f>
        <v>4</v>
      </c>
      <c r="AE5724" t="str">
        <f>TEXT(Sheet1[[#This Row],[Datekey_Opening]],"DDDD")</f>
        <v>Thursday</v>
      </c>
      <c r="AF5724" t="str">
        <f>"FM"&amp;CHOOSE(MONTH(Sheet1[[#This Row],[Datekey_Opening]]),10,11,12,1,2,3,4,5,6,7,8,9)</f>
        <v>FM3</v>
      </c>
      <c r="AG5724" t="str">
        <f>"FQ"&amp;CHOOSE(MONTH(Sheet1[[#This Row],[Datekey_Opening]]),4,4,4,1,1,1,2,2,2,3,3,3)</f>
        <v>FQ1</v>
      </c>
      <c r="AH5724" t="str">
        <f>IF(Sheet1[[#This Row],[Weekday_No]]&gt;5,"Weekend","Weekday")</f>
        <v>Weekday</v>
      </c>
    </row>
    <row r="5725" spans="1:34" x14ac:dyDescent="0.35">
      <c r="A5725">
        <v>2204</v>
      </c>
      <c r="B5725" t="s">
        <v>5933</v>
      </c>
      <c r="C5725">
        <v>1</v>
      </c>
      <c r="D5725" t="str">
        <f>VLOOKUP(Sheet1[[#This Row],[CountryCode]],CountryCode,2,0)</f>
        <v>India</v>
      </c>
      <c r="E5725" t="s">
        <v>21</v>
      </c>
      <c r="F5725" t="s">
        <v>7654</v>
      </c>
      <c r="G5725" t="s">
        <v>716</v>
      </c>
      <c r="H5725" t="s">
        <v>717</v>
      </c>
      <c r="I5725">
        <v>77.155057940000006</v>
      </c>
      <c r="J5725">
        <v>28.561574660000002</v>
      </c>
      <c r="K5725" t="s">
        <v>704</v>
      </c>
      <c r="L5725" t="s">
        <v>26</v>
      </c>
      <c r="M5725" t="s">
        <v>27</v>
      </c>
      <c r="N5725" t="s">
        <v>34</v>
      </c>
      <c r="O5725" t="s">
        <v>27</v>
      </c>
      <c r="P5725" t="s">
        <v>27</v>
      </c>
      <c r="Q5725">
        <v>1</v>
      </c>
      <c r="R5725">
        <v>28</v>
      </c>
      <c r="S5725">
        <v>400</v>
      </c>
      <c r="T5725">
        <f t="shared" si="89"/>
        <v>4.8</v>
      </c>
      <c r="U5725" t="str" cm="1">
        <f t="array" ref="U5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5">
        <v>3.2</v>
      </c>
      <c r="W5725" cm="1">
        <f t="array" ref="W5725">_xlfn.IFS(Sheet1[[#This Row],[Rating]]&lt;=1.4,1,Sheet1[[#This Row],[Rating]]&lt;=2.4,2,Sheet1[[#This Row],[Rating]]&lt;=3.4,3,Sheet1[[#This Row],[Rating]]&lt;=4.4,4,Sheet1[[#This Row],[Rating]]&lt;=5,5)</f>
        <v>3</v>
      </c>
      <c r="X5725" s="8">
        <v>42894</v>
      </c>
      <c r="Y5725">
        <f>YEAR(Sheet1[[#This Row],[Datekey_Opening]])</f>
        <v>2017</v>
      </c>
      <c r="Z5725">
        <f>MONTH(Sheet1[[#This Row],[Datekey_Opening]])</f>
        <v>6</v>
      </c>
      <c r="AA5725" t="str">
        <f>TEXT(Sheet1[[#This Row],[Datekey_Opening]], "mmmm")</f>
        <v>June</v>
      </c>
      <c r="AB5725" t="str">
        <f>"Q" &amp; CHOOSE(MONTH(Sheet1[[#This Row],[Datekey_Opening]]),1,1,1,2,2,2,3,3,3,4,4,4)</f>
        <v>Q2</v>
      </c>
      <c r="AC5725" t="str">
        <f>TEXT(Sheet1[[#This Row],[Datekey_Opening]],"yyyy-mmm")</f>
        <v>2017-Jun</v>
      </c>
      <c r="AD5725">
        <f>WEEKDAY(Sheet1[[#This Row],[Datekey_Opening]],2)</f>
        <v>4</v>
      </c>
      <c r="AE5725" t="str">
        <f>TEXT(Sheet1[[#This Row],[Datekey_Opening]],"DDDD")</f>
        <v>Thursday</v>
      </c>
      <c r="AF5725" t="str">
        <f>"FM"&amp;CHOOSE(MONTH(Sheet1[[#This Row],[Datekey_Opening]]),10,11,12,1,2,3,4,5,6,7,8,9)</f>
        <v>FM3</v>
      </c>
      <c r="AG5725" t="str">
        <f>"FQ"&amp;CHOOSE(MONTH(Sheet1[[#This Row],[Datekey_Opening]]),4,4,4,1,1,1,2,2,2,3,3,3)</f>
        <v>FQ1</v>
      </c>
      <c r="AH5725" t="str">
        <f>IF(Sheet1[[#This Row],[Weekday_No]]&gt;5,"Weekend","Weekday")</f>
        <v>Weekday</v>
      </c>
    </row>
    <row r="5726" spans="1:34" x14ac:dyDescent="0.35">
      <c r="A5726">
        <v>18279461</v>
      </c>
      <c r="B5726" t="s">
        <v>852</v>
      </c>
      <c r="C5726">
        <v>1</v>
      </c>
      <c r="D5726" t="str">
        <f>VLOOKUP(Sheet1[[#This Row],[CountryCode]],CountryCode,2,0)</f>
        <v>India</v>
      </c>
      <c r="E5726" t="s">
        <v>21</v>
      </c>
      <c r="F5726" t="s">
        <v>7655</v>
      </c>
      <c r="G5726" t="s">
        <v>716</v>
      </c>
      <c r="H5726" t="s">
        <v>717</v>
      </c>
      <c r="I5726">
        <v>77.163411339999996</v>
      </c>
      <c r="J5726">
        <v>28.557483449999999</v>
      </c>
      <c r="K5726" t="s">
        <v>853</v>
      </c>
      <c r="L5726" t="s">
        <v>26</v>
      </c>
      <c r="M5726" t="s">
        <v>27</v>
      </c>
      <c r="N5726" t="s">
        <v>27</v>
      </c>
      <c r="O5726" t="s">
        <v>27</v>
      </c>
      <c r="P5726" t="s">
        <v>27</v>
      </c>
      <c r="Q5726">
        <v>1</v>
      </c>
      <c r="R5726">
        <v>3</v>
      </c>
      <c r="S5726">
        <v>400</v>
      </c>
      <c r="T5726">
        <f t="shared" si="89"/>
        <v>4.8</v>
      </c>
      <c r="U5726" t="str" cm="1">
        <f t="array" ref="U5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6">
        <v>1</v>
      </c>
      <c r="W5726" cm="1">
        <f t="array" ref="W5726">_xlfn.IFS(Sheet1[[#This Row],[Rating]]&lt;=1.4,1,Sheet1[[#This Row],[Rating]]&lt;=2.4,2,Sheet1[[#This Row],[Rating]]&lt;=3.4,3,Sheet1[[#This Row],[Rating]]&lt;=4.4,4,Sheet1[[#This Row],[Rating]]&lt;=5,5)</f>
        <v>1</v>
      </c>
      <c r="X5726" s="8">
        <v>40713</v>
      </c>
      <c r="Y5726">
        <f>YEAR(Sheet1[[#This Row],[Datekey_Opening]])</f>
        <v>2011</v>
      </c>
      <c r="Z5726">
        <f>MONTH(Sheet1[[#This Row],[Datekey_Opening]])</f>
        <v>6</v>
      </c>
      <c r="AA5726" t="str">
        <f>TEXT(Sheet1[[#This Row],[Datekey_Opening]], "mmmm")</f>
        <v>June</v>
      </c>
      <c r="AB5726" t="str">
        <f>"Q" &amp; CHOOSE(MONTH(Sheet1[[#This Row],[Datekey_Opening]]),1,1,1,2,2,2,3,3,3,4,4,4)</f>
        <v>Q2</v>
      </c>
      <c r="AC5726" t="str">
        <f>TEXT(Sheet1[[#This Row],[Datekey_Opening]],"yyyy-mmm")</f>
        <v>2011-Jun</v>
      </c>
      <c r="AD5726">
        <f>WEEKDAY(Sheet1[[#This Row],[Datekey_Opening]],2)</f>
        <v>7</v>
      </c>
      <c r="AE5726" t="str">
        <f>TEXT(Sheet1[[#This Row],[Datekey_Opening]],"DDDD")</f>
        <v>Sunday</v>
      </c>
      <c r="AF5726" t="str">
        <f>"FM"&amp;CHOOSE(MONTH(Sheet1[[#This Row],[Datekey_Opening]]),10,11,12,1,2,3,4,5,6,7,8,9)</f>
        <v>FM3</v>
      </c>
      <c r="AG5726" t="str">
        <f>"FQ"&amp;CHOOSE(MONTH(Sheet1[[#This Row],[Datekey_Opening]]),4,4,4,1,1,1,2,2,2,3,3,3)</f>
        <v>FQ1</v>
      </c>
      <c r="AH5726" t="str">
        <f>IF(Sheet1[[#This Row],[Weekday_No]]&gt;5,"Weekend","Weekday")</f>
        <v>Weekend</v>
      </c>
    </row>
    <row r="5727" spans="1:34" x14ac:dyDescent="0.35">
      <c r="A5727">
        <v>6251</v>
      </c>
      <c r="B5727" t="s">
        <v>7656</v>
      </c>
      <c r="C5727">
        <v>1</v>
      </c>
      <c r="D5727" t="str">
        <f>VLOOKUP(Sheet1[[#This Row],[CountryCode]],CountryCode,2,0)</f>
        <v>India</v>
      </c>
      <c r="E5727" t="s">
        <v>21</v>
      </c>
      <c r="F5727" t="s">
        <v>7657</v>
      </c>
      <c r="G5727" t="s">
        <v>212</v>
      </c>
      <c r="H5727" t="s">
        <v>213</v>
      </c>
      <c r="I5727">
        <v>77.318254260000003</v>
      </c>
      <c r="J5727">
        <v>28.671167359999998</v>
      </c>
      <c r="K5727" t="s">
        <v>704</v>
      </c>
      <c r="L5727" t="s">
        <v>26</v>
      </c>
      <c r="M5727" t="s">
        <v>27</v>
      </c>
      <c r="N5727" t="s">
        <v>27</v>
      </c>
      <c r="O5727" t="s">
        <v>27</v>
      </c>
      <c r="P5727" t="s">
        <v>27</v>
      </c>
      <c r="Q5727">
        <v>1</v>
      </c>
      <c r="R5727">
        <v>51</v>
      </c>
      <c r="S5727">
        <v>400</v>
      </c>
      <c r="T5727">
        <f t="shared" si="89"/>
        <v>4.8</v>
      </c>
      <c r="U5727" t="str" cm="1">
        <f t="array" ref="U5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7">
        <v>2.5</v>
      </c>
      <c r="W5727" cm="1">
        <f t="array" ref="W5727">_xlfn.IFS(Sheet1[[#This Row],[Rating]]&lt;=1.4,1,Sheet1[[#This Row],[Rating]]&lt;=2.4,2,Sheet1[[#This Row],[Rating]]&lt;=3.4,3,Sheet1[[#This Row],[Rating]]&lt;=4.4,4,Sheet1[[#This Row],[Rating]]&lt;=5,5)</f>
        <v>3</v>
      </c>
      <c r="X5727" s="8">
        <v>43269</v>
      </c>
      <c r="Y5727">
        <f>YEAR(Sheet1[[#This Row],[Datekey_Opening]])</f>
        <v>2018</v>
      </c>
      <c r="Z5727">
        <f>MONTH(Sheet1[[#This Row],[Datekey_Opening]])</f>
        <v>6</v>
      </c>
      <c r="AA5727" t="str">
        <f>TEXT(Sheet1[[#This Row],[Datekey_Opening]], "mmmm")</f>
        <v>June</v>
      </c>
      <c r="AB5727" t="str">
        <f>"Q" &amp; CHOOSE(MONTH(Sheet1[[#This Row],[Datekey_Opening]]),1,1,1,2,2,2,3,3,3,4,4,4)</f>
        <v>Q2</v>
      </c>
      <c r="AC5727" t="str">
        <f>TEXT(Sheet1[[#This Row],[Datekey_Opening]],"yyyy-mmm")</f>
        <v>2018-Jun</v>
      </c>
      <c r="AD5727">
        <f>WEEKDAY(Sheet1[[#This Row],[Datekey_Opening]],2)</f>
        <v>1</v>
      </c>
      <c r="AE5727" t="str">
        <f>TEXT(Sheet1[[#This Row],[Datekey_Opening]],"DDDD")</f>
        <v>Monday</v>
      </c>
      <c r="AF5727" t="str">
        <f>"FM"&amp;CHOOSE(MONTH(Sheet1[[#This Row],[Datekey_Opening]]),10,11,12,1,2,3,4,5,6,7,8,9)</f>
        <v>FM3</v>
      </c>
      <c r="AG5727" t="str">
        <f>"FQ"&amp;CHOOSE(MONTH(Sheet1[[#This Row],[Datekey_Opening]]),4,4,4,1,1,1,2,2,2,3,3,3)</f>
        <v>FQ1</v>
      </c>
      <c r="AH5727" t="str">
        <f>IF(Sheet1[[#This Row],[Weekday_No]]&gt;5,"Weekend","Weekday")</f>
        <v>Weekday</v>
      </c>
    </row>
    <row r="5728" spans="1:34" x14ac:dyDescent="0.35">
      <c r="A5728">
        <v>312756</v>
      </c>
      <c r="B5728" t="s">
        <v>7658</v>
      </c>
      <c r="C5728">
        <v>1</v>
      </c>
      <c r="D5728" t="str">
        <f>VLOOKUP(Sheet1[[#This Row],[CountryCode]],CountryCode,2,0)</f>
        <v>India</v>
      </c>
      <c r="E5728" t="s">
        <v>21</v>
      </c>
      <c r="F5728" t="s">
        <v>7659</v>
      </c>
      <c r="G5728" t="s">
        <v>1166</v>
      </c>
      <c r="H5728" t="s">
        <v>1167</v>
      </c>
      <c r="I5728">
        <v>77.2133453</v>
      </c>
      <c r="J5728">
        <v>28.562265100000001</v>
      </c>
      <c r="K5728" t="s">
        <v>2124</v>
      </c>
      <c r="L5728" t="s">
        <v>26</v>
      </c>
      <c r="M5728" t="s">
        <v>27</v>
      </c>
      <c r="N5728" t="s">
        <v>27</v>
      </c>
      <c r="O5728" t="s">
        <v>27</v>
      </c>
      <c r="P5728" t="s">
        <v>27</v>
      </c>
      <c r="Q5728">
        <v>1</v>
      </c>
      <c r="R5728">
        <v>8</v>
      </c>
      <c r="S5728">
        <v>400</v>
      </c>
      <c r="T5728">
        <f t="shared" si="89"/>
        <v>4.8</v>
      </c>
      <c r="U5728" t="str" cm="1">
        <f t="array" ref="U5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8">
        <v>2.7</v>
      </c>
      <c r="W5728" cm="1">
        <f t="array" ref="W5728">_xlfn.IFS(Sheet1[[#This Row],[Rating]]&lt;=1.4,1,Sheet1[[#This Row],[Rating]]&lt;=2.4,2,Sheet1[[#This Row],[Rating]]&lt;=3.4,3,Sheet1[[#This Row],[Rating]]&lt;=4.4,4,Sheet1[[#This Row],[Rating]]&lt;=5,5)</f>
        <v>3</v>
      </c>
      <c r="X5728" s="8">
        <v>40721</v>
      </c>
      <c r="Y5728">
        <f>YEAR(Sheet1[[#This Row],[Datekey_Opening]])</f>
        <v>2011</v>
      </c>
      <c r="Z5728">
        <f>MONTH(Sheet1[[#This Row],[Datekey_Opening]])</f>
        <v>6</v>
      </c>
      <c r="AA5728" t="str">
        <f>TEXT(Sheet1[[#This Row],[Datekey_Opening]], "mmmm")</f>
        <v>June</v>
      </c>
      <c r="AB5728" t="str">
        <f>"Q" &amp; CHOOSE(MONTH(Sheet1[[#This Row],[Datekey_Opening]]),1,1,1,2,2,2,3,3,3,4,4,4)</f>
        <v>Q2</v>
      </c>
      <c r="AC5728" t="str">
        <f>TEXT(Sheet1[[#This Row],[Datekey_Opening]],"yyyy-mmm")</f>
        <v>2011-Jun</v>
      </c>
      <c r="AD5728">
        <f>WEEKDAY(Sheet1[[#This Row],[Datekey_Opening]],2)</f>
        <v>1</v>
      </c>
      <c r="AE5728" t="str">
        <f>TEXT(Sheet1[[#This Row],[Datekey_Opening]],"DDDD")</f>
        <v>Monday</v>
      </c>
      <c r="AF5728" t="str">
        <f>"FM"&amp;CHOOSE(MONTH(Sheet1[[#This Row],[Datekey_Opening]]),10,11,12,1,2,3,4,5,6,7,8,9)</f>
        <v>FM3</v>
      </c>
      <c r="AG5728" t="str">
        <f>"FQ"&amp;CHOOSE(MONTH(Sheet1[[#This Row],[Datekey_Opening]]),4,4,4,1,1,1,2,2,2,3,3,3)</f>
        <v>FQ1</v>
      </c>
      <c r="AH5728" t="str">
        <f>IF(Sheet1[[#This Row],[Weekday_No]]&gt;5,"Weekend","Weekday")</f>
        <v>Weekday</v>
      </c>
    </row>
    <row r="5729" spans="1:34" x14ac:dyDescent="0.35">
      <c r="A5729">
        <v>3465</v>
      </c>
      <c r="B5729" t="s">
        <v>7660</v>
      </c>
      <c r="C5729">
        <v>1</v>
      </c>
      <c r="D5729" t="str">
        <f>VLOOKUP(Sheet1[[#This Row],[CountryCode]],CountryCode,2,0)</f>
        <v>India</v>
      </c>
      <c r="E5729" t="s">
        <v>21</v>
      </c>
      <c r="F5729" t="s">
        <v>7661</v>
      </c>
      <c r="G5729" t="s">
        <v>3415</v>
      </c>
      <c r="H5729" t="s">
        <v>3416</v>
      </c>
      <c r="I5729">
        <v>77.188441049999994</v>
      </c>
      <c r="J5729">
        <v>28.568236639999999</v>
      </c>
      <c r="K5729" t="s">
        <v>875</v>
      </c>
      <c r="L5729" t="s">
        <v>26</v>
      </c>
      <c r="M5729" t="s">
        <v>27</v>
      </c>
      <c r="N5729" t="s">
        <v>34</v>
      </c>
      <c r="O5729" t="s">
        <v>27</v>
      </c>
      <c r="P5729" t="s">
        <v>27</v>
      </c>
      <c r="Q5729">
        <v>1</v>
      </c>
      <c r="R5729">
        <v>33</v>
      </c>
      <c r="S5729">
        <v>400</v>
      </c>
      <c r="T5729">
        <f t="shared" si="89"/>
        <v>4.8</v>
      </c>
      <c r="U5729" t="str" cm="1">
        <f t="array" ref="U5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29">
        <v>2.4</v>
      </c>
      <c r="W5729" cm="1">
        <f t="array" ref="W5729">_xlfn.IFS(Sheet1[[#This Row],[Rating]]&lt;=1.4,1,Sheet1[[#This Row],[Rating]]&lt;=2.4,2,Sheet1[[#This Row],[Rating]]&lt;=3.4,3,Sheet1[[#This Row],[Rating]]&lt;=4.4,4,Sheet1[[#This Row],[Rating]]&lt;=5,5)</f>
        <v>2</v>
      </c>
      <c r="X5729" s="8">
        <v>42138</v>
      </c>
      <c r="Y5729">
        <f>YEAR(Sheet1[[#This Row],[Datekey_Opening]])</f>
        <v>2015</v>
      </c>
      <c r="Z5729">
        <f>MONTH(Sheet1[[#This Row],[Datekey_Opening]])</f>
        <v>5</v>
      </c>
      <c r="AA5729" t="str">
        <f>TEXT(Sheet1[[#This Row],[Datekey_Opening]], "mmmm")</f>
        <v>May</v>
      </c>
      <c r="AB5729" t="str">
        <f>"Q" &amp; CHOOSE(MONTH(Sheet1[[#This Row],[Datekey_Opening]]),1,1,1,2,2,2,3,3,3,4,4,4)</f>
        <v>Q2</v>
      </c>
      <c r="AC5729" t="str">
        <f>TEXT(Sheet1[[#This Row],[Datekey_Opening]],"yyyy-mmm")</f>
        <v>2015-May</v>
      </c>
      <c r="AD5729">
        <f>WEEKDAY(Sheet1[[#This Row],[Datekey_Opening]],2)</f>
        <v>4</v>
      </c>
      <c r="AE5729" t="str">
        <f>TEXT(Sheet1[[#This Row],[Datekey_Opening]],"DDDD")</f>
        <v>Thursday</v>
      </c>
      <c r="AF5729" t="str">
        <f>"FM"&amp;CHOOSE(MONTH(Sheet1[[#This Row],[Datekey_Opening]]),10,11,12,1,2,3,4,5,6,7,8,9)</f>
        <v>FM2</v>
      </c>
      <c r="AG5729" t="str">
        <f>"FQ"&amp;CHOOSE(MONTH(Sheet1[[#This Row],[Datekey_Opening]]),4,4,4,1,1,1,2,2,2,3,3,3)</f>
        <v>FQ1</v>
      </c>
      <c r="AH5729" t="str">
        <f>IF(Sheet1[[#This Row],[Weekday_No]]&gt;5,"Weekend","Weekday")</f>
        <v>Weekday</v>
      </c>
    </row>
    <row r="5730" spans="1:34" x14ac:dyDescent="0.35">
      <c r="A5730">
        <v>1712</v>
      </c>
      <c r="B5730" t="s">
        <v>7429</v>
      </c>
      <c r="C5730">
        <v>1</v>
      </c>
      <c r="D5730" t="str">
        <f>VLOOKUP(Sheet1[[#This Row],[CountryCode]],CountryCode,2,0)</f>
        <v>India</v>
      </c>
      <c r="E5730" t="s">
        <v>21</v>
      </c>
      <c r="F5730" t="s">
        <v>7662</v>
      </c>
      <c r="G5730" t="s">
        <v>241</v>
      </c>
      <c r="H5730" t="s">
        <v>242</v>
      </c>
      <c r="I5730">
        <v>77.253461400000006</v>
      </c>
      <c r="J5730">
        <v>28.536492500000001</v>
      </c>
      <c r="K5730" t="s">
        <v>828</v>
      </c>
      <c r="L5730" t="s">
        <v>26</v>
      </c>
      <c r="M5730" t="s">
        <v>27</v>
      </c>
      <c r="N5730" t="s">
        <v>27</v>
      </c>
      <c r="O5730" t="s">
        <v>27</v>
      </c>
      <c r="P5730" t="s">
        <v>27</v>
      </c>
      <c r="Q5730">
        <v>1</v>
      </c>
      <c r="R5730">
        <v>29</v>
      </c>
      <c r="S5730">
        <v>400</v>
      </c>
      <c r="T5730">
        <f t="shared" si="89"/>
        <v>4.8</v>
      </c>
      <c r="U5730" t="str" cm="1">
        <f t="array" ref="U5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0">
        <v>2.7</v>
      </c>
      <c r="W5730" cm="1">
        <f t="array" ref="W5730">_xlfn.IFS(Sheet1[[#This Row],[Rating]]&lt;=1.4,1,Sheet1[[#This Row],[Rating]]&lt;=2.4,2,Sheet1[[#This Row],[Rating]]&lt;=3.4,3,Sheet1[[#This Row],[Rating]]&lt;=4.4,4,Sheet1[[#This Row],[Rating]]&lt;=5,5)</f>
        <v>3</v>
      </c>
      <c r="X5730" s="8">
        <v>42861</v>
      </c>
      <c r="Y5730">
        <f>YEAR(Sheet1[[#This Row],[Datekey_Opening]])</f>
        <v>2017</v>
      </c>
      <c r="Z5730">
        <f>MONTH(Sheet1[[#This Row],[Datekey_Opening]])</f>
        <v>5</v>
      </c>
      <c r="AA5730" t="str">
        <f>TEXT(Sheet1[[#This Row],[Datekey_Opening]], "mmmm")</f>
        <v>May</v>
      </c>
      <c r="AB5730" t="str">
        <f>"Q" &amp; CHOOSE(MONTH(Sheet1[[#This Row],[Datekey_Opening]]),1,1,1,2,2,2,3,3,3,4,4,4)</f>
        <v>Q2</v>
      </c>
      <c r="AC5730" t="str">
        <f>TEXT(Sheet1[[#This Row],[Datekey_Opening]],"yyyy-mmm")</f>
        <v>2017-May</v>
      </c>
      <c r="AD5730">
        <f>WEEKDAY(Sheet1[[#This Row],[Datekey_Opening]],2)</f>
        <v>6</v>
      </c>
      <c r="AE5730" t="str">
        <f>TEXT(Sheet1[[#This Row],[Datekey_Opening]],"DDDD")</f>
        <v>Saturday</v>
      </c>
      <c r="AF5730" t="str">
        <f>"FM"&amp;CHOOSE(MONTH(Sheet1[[#This Row],[Datekey_Opening]]),10,11,12,1,2,3,4,5,6,7,8,9)</f>
        <v>FM2</v>
      </c>
      <c r="AG5730" t="str">
        <f>"FQ"&amp;CHOOSE(MONTH(Sheet1[[#This Row],[Datekey_Opening]]),4,4,4,1,1,1,2,2,2,3,3,3)</f>
        <v>FQ1</v>
      </c>
      <c r="AH5730" t="str">
        <f>IF(Sheet1[[#This Row],[Weekday_No]]&gt;5,"Weekend","Weekday")</f>
        <v>Weekend</v>
      </c>
    </row>
    <row r="5731" spans="1:34" x14ac:dyDescent="0.35">
      <c r="A5731">
        <v>18342940</v>
      </c>
      <c r="B5731" t="s">
        <v>7663</v>
      </c>
      <c r="C5731">
        <v>1</v>
      </c>
      <c r="D5731" t="str">
        <f>VLOOKUP(Sheet1[[#This Row],[CountryCode]],CountryCode,2,0)</f>
        <v>India</v>
      </c>
      <c r="E5731" t="s">
        <v>21</v>
      </c>
      <c r="F5731" t="s">
        <v>7664</v>
      </c>
      <c r="G5731" t="s">
        <v>433</v>
      </c>
      <c r="H5731" t="s">
        <v>434</v>
      </c>
      <c r="I5731">
        <v>77.2031499</v>
      </c>
      <c r="J5731">
        <v>28.695130599999999</v>
      </c>
      <c r="K5731" t="s">
        <v>498</v>
      </c>
      <c r="L5731" t="s">
        <v>26</v>
      </c>
      <c r="M5731" t="s">
        <v>27</v>
      </c>
      <c r="N5731" t="s">
        <v>27</v>
      </c>
      <c r="O5731" t="s">
        <v>27</v>
      </c>
      <c r="P5731" t="s">
        <v>27</v>
      </c>
      <c r="Q5731">
        <v>1</v>
      </c>
      <c r="R5731">
        <v>111</v>
      </c>
      <c r="S5731">
        <v>400</v>
      </c>
      <c r="T5731">
        <f t="shared" si="89"/>
        <v>4.8</v>
      </c>
      <c r="U5731" t="str" cm="1">
        <f t="array" ref="U5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1">
        <v>4.0999999999999996</v>
      </c>
      <c r="W5731" cm="1">
        <f t="array" ref="W5731">_xlfn.IFS(Sheet1[[#This Row],[Rating]]&lt;=1.4,1,Sheet1[[#This Row],[Rating]]&lt;=2.4,2,Sheet1[[#This Row],[Rating]]&lt;=3.4,3,Sheet1[[#This Row],[Rating]]&lt;=4.4,4,Sheet1[[#This Row],[Rating]]&lt;=5,5)</f>
        <v>4</v>
      </c>
      <c r="X5731" s="8">
        <v>40312</v>
      </c>
      <c r="Y5731">
        <f>YEAR(Sheet1[[#This Row],[Datekey_Opening]])</f>
        <v>2010</v>
      </c>
      <c r="Z5731">
        <f>MONTH(Sheet1[[#This Row],[Datekey_Opening]])</f>
        <v>5</v>
      </c>
      <c r="AA5731" t="str">
        <f>TEXT(Sheet1[[#This Row],[Datekey_Opening]], "mmmm")</f>
        <v>May</v>
      </c>
      <c r="AB5731" t="str">
        <f>"Q" &amp; CHOOSE(MONTH(Sheet1[[#This Row],[Datekey_Opening]]),1,1,1,2,2,2,3,3,3,4,4,4)</f>
        <v>Q2</v>
      </c>
      <c r="AC5731" t="str">
        <f>TEXT(Sheet1[[#This Row],[Datekey_Opening]],"yyyy-mmm")</f>
        <v>2010-May</v>
      </c>
      <c r="AD5731">
        <f>WEEKDAY(Sheet1[[#This Row],[Datekey_Opening]],2)</f>
        <v>5</v>
      </c>
      <c r="AE5731" t="str">
        <f>TEXT(Sheet1[[#This Row],[Datekey_Opening]],"DDDD")</f>
        <v>Friday</v>
      </c>
      <c r="AF5731" t="str">
        <f>"FM"&amp;CHOOSE(MONTH(Sheet1[[#This Row],[Datekey_Opening]]),10,11,12,1,2,3,4,5,6,7,8,9)</f>
        <v>FM2</v>
      </c>
      <c r="AG5731" t="str">
        <f>"FQ"&amp;CHOOSE(MONTH(Sheet1[[#This Row],[Datekey_Opening]]),4,4,4,1,1,1,2,2,2,3,3,3)</f>
        <v>FQ1</v>
      </c>
      <c r="AH5731" t="str">
        <f>IF(Sheet1[[#This Row],[Weekday_No]]&gt;5,"Weekend","Weekday")</f>
        <v>Weekday</v>
      </c>
    </row>
    <row r="5732" spans="1:34" x14ac:dyDescent="0.35">
      <c r="A5732">
        <v>310319</v>
      </c>
      <c r="B5732" t="s">
        <v>7665</v>
      </c>
      <c r="C5732">
        <v>1</v>
      </c>
      <c r="D5732" t="str">
        <f>VLOOKUP(Sheet1[[#This Row],[CountryCode]],CountryCode,2,0)</f>
        <v>India</v>
      </c>
      <c r="E5732" t="s">
        <v>21</v>
      </c>
      <c r="F5732" t="s">
        <v>7666</v>
      </c>
      <c r="G5732" t="s">
        <v>73</v>
      </c>
      <c r="H5732" t="s">
        <v>74</v>
      </c>
      <c r="I5732">
        <v>77.326523899999998</v>
      </c>
      <c r="J5732">
        <v>28.684012299999999</v>
      </c>
      <c r="K5732" t="s">
        <v>2943</v>
      </c>
      <c r="L5732" t="s">
        <v>26</v>
      </c>
      <c r="M5732" t="s">
        <v>27</v>
      </c>
      <c r="N5732" t="s">
        <v>27</v>
      </c>
      <c r="O5732" t="s">
        <v>27</v>
      </c>
      <c r="P5732" t="s">
        <v>27</v>
      </c>
      <c r="Q5732">
        <v>1</v>
      </c>
      <c r="R5732">
        <v>11</v>
      </c>
      <c r="S5732">
        <v>400</v>
      </c>
      <c r="T5732">
        <f t="shared" si="89"/>
        <v>4.8</v>
      </c>
      <c r="U5732" t="str" cm="1">
        <f t="array" ref="U5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2">
        <v>3.2</v>
      </c>
      <c r="W5732" cm="1">
        <f t="array" ref="W5732">_xlfn.IFS(Sheet1[[#This Row],[Rating]]&lt;=1.4,1,Sheet1[[#This Row],[Rating]]&lt;=2.4,2,Sheet1[[#This Row],[Rating]]&lt;=3.4,3,Sheet1[[#This Row],[Rating]]&lt;=4.4,4,Sheet1[[#This Row],[Rating]]&lt;=5,5)</f>
        <v>3</v>
      </c>
      <c r="X5732" s="8">
        <v>41047</v>
      </c>
      <c r="Y5732">
        <f>YEAR(Sheet1[[#This Row],[Datekey_Opening]])</f>
        <v>2012</v>
      </c>
      <c r="Z5732">
        <f>MONTH(Sheet1[[#This Row],[Datekey_Opening]])</f>
        <v>5</v>
      </c>
      <c r="AA5732" t="str">
        <f>TEXT(Sheet1[[#This Row],[Datekey_Opening]], "mmmm")</f>
        <v>May</v>
      </c>
      <c r="AB5732" t="str">
        <f>"Q" &amp; CHOOSE(MONTH(Sheet1[[#This Row],[Datekey_Opening]]),1,1,1,2,2,2,3,3,3,4,4,4)</f>
        <v>Q2</v>
      </c>
      <c r="AC5732" t="str">
        <f>TEXT(Sheet1[[#This Row],[Datekey_Opening]],"yyyy-mmm")</f>
        <v>2012-May</v>
      </c>
      <c r="AD5732">
        <f>WEEKDAY(Sheet1[[#This Row],[Datekey_Opening]],2)</f>
        <v>5</v>
      </c>
      <c r="AE5732" t="str">
        <f>TEXT(Sheet1[[#This Row],[Datekey_Opening]],"DDDD")</f>
        <v>Friday</v>
      </c>
      <c r="AF5732" t="str">
        <f>"FM"&amp;CHOOSE(MONTH(Sheet1[[#This Row],[Datekey_Opening]]),10,11,12,1,2,3,4,5,6,7,8,9)</f>
        <v>FM2</v>
      </c>
      <c r="AG5732" t="str">
        <f>"FQ"&amp;CHOOSE(MONTH(Sheet1[[#This Row],[Datekey_Opening]]),4,4,4,1,1,1,2,2,2,3,3,3)</f>
        <v>FQ1</v>
      </c>
      <c r="AH5732" t="str">
        <f>IF(Sheet1[[#This Row],[Weekday_No]]&gt;5,"Weekend","Weekday")</f>
        <v>Weekday</v>
      </c>
    </row>
    <row r="5733" spans="1:34" x14ac:dyDescent="0.35">
      <c r="A5733">
        <v>302212</v>
      </c>
      <c r="B5733" t="s">
        <v>7667</v>
      </c>
      <c r="C5733">
        <v>1</v>
      </c>
      <c r="D5733" t="str">
        <f>VLOOKUP(Sheet1[[#This Row],[CountryCode]],CountryCode,2,0)</f>
        <v>India</v>
      </c>
      <c r="E5733" t="s">
        <v>21</v>
      </c>
      <c r="F5733" t="s">
        <v>7668</v>
      </c>
      <c r="G5733" t="s">
        <v>2184</v>
      </c>
      <c r="H5733" t="s">
        <v>2185</v>
      </c>
      <c r="I5733">
        <v>77.216640600000005</v>
      </c>
      <c r="J5733">
        <v>28.528170100000001</v>
      </c>
      <c r="K5733" t="s">
        <v>521</v>
      </c>
      <c r="L5733" t="s">
        <v>26</v>
      </c>
      <c r="M5733" t="s">
        <v>27</v>
      </c>
      <c r="N5733" t="s">
        <v>34</v>
      </c>
      <c r="O5733" t="s">
        <v>27</v>
      </c>
      <c r="P5733" t="s">
        <v>27</v>
      </c>
      <c r="Q5733">
        <v>1</v>
      </c>
      <c r="R5733">
        <v>152</v>
      </c>
      <c r="S5733">
        <v>400</v>
      </c>
      <c r="T5733">
        <f t="shared" si="89"/>
        <v>4.8</v>
      </c>
      <c r="U5733" t="str" cm="1">
        <f t="array" ref="U5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3">
        <v>3.8</v>
      </c>
      <c r="W5733" cm="1">
        <f t="array" ref="W5733">_xlfn.IFS(Sheet1[[#This Row],[Rating]]&lt;=1.4,1,Sheet1[[#This Row],[Rating]]&lt;=2.4,2,Sheet1[[#This Row],[Rating]]&lt;=3.4,3,Sheet1[[#This Row],[Rating]]&lt;=4.4,4,Sheet1[[#This Row],[Rating]]&lt;=5,5)</f>
        <v>4</v>
      </c>
      <c r="X5733" s="8">
        <v>42862</v>
      </c>
      <c r="Y5733">
        <f>YEAR(Sheet1[[#This Row],[Datekey_Opening]])</f>
        <v>2017</v>
      </c>
      <c r="Z5733">
        <f>MONTH(Sheet1[[#This Row],[Datekey_Opening]])</f>
        <v>5</v>
      </c>
      <c r="AA5733" t="str">
        <f>TEXT(Sheet1[[#This Row],[Datekey_Opening]], "mmmm")</f>
        <v>May</v>
      </c>
      <c r="AB5733" t="str">
        <f>"Q" &amp; CHOOSE(MONTH(Sheet1[[#This Row],[Datekey_Opening]]),1,1,1,2,2,2,3,3,3,4,4,4)</f>
        <v>Q2</v>
      </c>
      <c r="AC5733" t="str">
        <f>TEXT(Sheet1[[#This Row],[Datekey_Opening]],"yyyy-mmm")</f>
        <v>2017-May</v>
      </c>
      <c r="AD5733">
        <f>WEEKDAY(Sheet1[[#This Row],[Datekey_Opening]],2)</f>
        <v>7</v>
      </c>
      <c r="AE5733" t="str">
        <f>TEXT(Sheet1[[#This Row],[Datekey_Opening]],"DDDD")</f>
        <v>Sunday</v>
      </c>
      <c r="AF5733" t="str">
        <f>"FM"&amp;CHOOSE(MONTH(Sheet1[[#This Row],[Datekey_Opening]]),10,11,12,1,2,3,4,5,6,7,8,9)</f>
        <v>FM2</v>
      </c>
      <c r="AG5733" t="str">
        <f>"FQ"&amp;CHOOSE(MONTH(Sheet1[[#This Row],[Datekey_Opening]]),4,4,4,1,1,1,2,2,2,3,3,3)</f>
        <v>FQ1</v>
      </c>
      <c r="AH5733" t="str">
        <f>IF(Sheet1[[#This Row],[Weekday_No]]&gt;5,"Weekend","Weekday")</f>
        <v>Weekend</v>
      </c>
    </row>
    <row r="5734" spans="1:34" x14ac:dyDescent="0.35">
      <c r="A5734">
        <v>18277187</v>
      </c>
      <c r="B5734" t="s">
        <v>7459</v>
      </c>
      <c r="C5734">
        <v>1</v>
      </c>
      <c r="D5734" t="str">
        <f>VLOOKUP(Sheet1[[#This Row],[CountryCode]],CountryCode,2,0)</f>
        <v>India</v>
      </c>
      <c r="E5734" t="s">
        <v>21</v>
      </c>
      <c r="F5734" t="s">
        <v>7669</v>
      </c>
      <c r="G5734" t="s">
        <v>3061</v>
      </c>
      <c r="H5734" t="s">
        <v>3062</v>
      </c>
      <c r="I5734">
        <v>77.2514264</v>
      </c>
      <c r="J5734">
        <v>28.551456000000002</v>
      </c>
      <c r="K5734" t="s">
        <v>1052</v>
      </c>
      <c r="L5734" t="s">
        <v>26</v>
      </c>
      <c r="M5734" t="s">
        <v>27</v>
      </c>
      <c r="N5734" t="s">
        <v>27</v>
      </c>
      <c r="O5734" t="s">
        <v>27</v>
      </c>
      <c r="P5734" t="s">
        <v>27</v>
      </c>
      <c r="Q5734">
        <v>1</v>
      </c>
      <c r="R5734">
        <v>57</v>
      </c>
      <c r="S5734">
        <v>400</v>
      </c>
      <c r="T5734">
        <f t="shared" si="89"/>
        <v>4.8</v>
      </c>
      <c r="U5734" t="str" cm="1">
        <f t="array" ref="U5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4">
        <v>3.9</v>
      </c>
      <c r="W5734" cm="1">
        <f t="array" ref="W5734">_xlfn.IFS(Sheet1[[#This Row],[Rating]]&lt;=1.4,1,Sheet1[[#This Row],[Rating]]&lt;=2.4,2,Sheet1[[#This Row],[Rating]]&lt;=3.4,3,Sheet1[[#This Row],[Rating]]&lt;=4.4,4,Sheet1[[#This Row],[Rating]]&lt;=5,5)</f>
        <v>4</v>
      </c>
      <c r="X5734" s="8">
        <v>40321</v>
      </c>
      <c r="Y5734">
        <f>YEAR(Sheet1[[#This Row],[Datekey_Opening]])</f>
        <v>2010</v>
      </c>
      <c r="Z5734">
        <f>MONTH(Sheet1[[#This Row],[Datekey_Opening]])</f>
        <v>5</v>
      </c>
      <c r="AA5734" t="str">
        <f>TEXT(Sheet1[[#This Row],[Datekey_Opening]], "mmmm")</f>
        <v>May</v>
      </c>
      <c r="AB5734" t="str">
        <f>"Q" &amp; CHOOSE(MONTH(Sheet1[[#This Row],[Datekey_Opening]]),1,1,1,2,2,2,3,3,3,4,4,4)</f>
        <v>Q2</v>
      </c>
      <c r="AC5734" t="str">
        <f>TEXT(Sheet1[[#This Row],[Datekey_Opening]],"yyyy-mmm")</f>
        <v>2010-May</v>
      </c>
      <c r="AD5734">
        <f>WEEKDAY(Sheet1[[#This Row],[Datekey_Opening]],2)</f>
        <v>7</v>
      </c>
      <c r="AE5734" t="str">
        <f>TEXT(Sheet1[[#This Row],[Datekey_Opening]],"DDDD")</f>
        <v>Sunday</v>
      </c>
      <c r="AF5734" t="str">
        <f>"FM"&amp;CHOOSE(MONTH(Sheet1[[#This Row],[Datekey_Opening]]),10,11,12,1,2,3,4,5,6,7,8,9)</f>
        <v>FM2</v>
      </c>
      <c r="AG5734" t="str">
        <f>"FQ"&amp;CHOOSE(MONTH(Sheet1[[#This Row],[Datekey_Opening]]),4,4,4,1,1,1,2,2,2,3,3,3)</f>
        <v>FQ1</v>
      </c>
      <c r="AH5734" t="str">
        <f>IF(Sheet1[[#This Row],[Weekday_No]]&gt;5,"Weekend","Weekday")</f>
        <v>Weekend</v>
      </c>
    </row>
    <row r="5735" spans="1:34" x14ac:dyDescent="0.35">
      <c r="A5735">
        <v>311737</v>
      </c>
      <c r="B5735" t="s">
        <v>3028</v>
      </c>
      <c r="C5735">
        <v>1</v>
      </c>
      <c r="D5735" t="str">
        <f>VLOOKUP(Sheet1[[#This Row],[CountryCode]],CountryCode,2,0)</f>
        <v>India</v>
      </c>
      <c r="E5735" t="s">
        <v>21</v>
      </c>
      <c r="F5735" t="s">
        <v>6051</v>
      </c>
      <c r="G5735" t="s">
        <v>1971</v>
      </c>
      <c r="H5735" t="s">
        <v>1970</v>
      </c>
      <c r="I5735">
        <v>77.234902199999993</v>
      </c>
      <c r="J5735">
        <v>28.550512999999999</v>
      </c>
      <c r="K5735" t="s">
        <v>498</v>
      </c>
      <c r="L5735" t="s">
        <v>26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48</v>
      </c>
      <c r="S5735">
        <v>400</v>
      </c>
      <c r="T5735">
        <f t="shared" si="89"/>
        <v>4.8</v>
      </c>
      <c r="U5735" t="str" cm="1">
        <f t="array" ref="U5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5">
        <v>3.7</v>
      </c>
      <c r="W5735" cm="1">
        <f t="array" ref="W5735">_xlfn.IFS(Sheet1[[#This Row],[Rating]]&lt;=1.4,1,Sheet1[[#This Row],[Rating]]&lt;=2.4,2,Sheet1[[#This Row],[Rating]]&lt;=3.4,3,Sheet1[[#This Row],[Rating]]&lt;=4.4,4,Sheet1[[#This Row],[Rating]]&lt;=5,5)</f>
        <v>4</v>
      </c>
      <c r="X5735" s="8">
        <v>41036</v>
      </c>
      <c r="Y5735">
        <f>YEAR(Sheet1[[#This Row],[Datekey_Opening]])</f>
        <v>2012</v>
      </c>
      <c r="Z5735">
        <f>MONTH(Sheet1[[#This Row],[Datekey_Opening]])</f>
        <v>5</v>
      </c>
      <c r="AA5735" t="str">
        <f>TEXT(Sheet1[[#This Row],[Datekey_Opening]], "mmmm")</f>
        <v>May</v>
      </c>
      <c r="AB5735" t="str">
        <f>"Q" &amp; CHOOSE(MONTH(Sheet1[[#This Row],[Datekey_Opening]]),1,1,1,2,2,2,3,3,3,4,4,4)</f>
        <v>Q2</v>
      </c>
      <c r="AC5735" t="str">
        <f>TEXT(Sheet1[[#This Row],[Datekey_Opening]],"yyyy-mmm")</f>
        <v>2012-May</v>
      </c>
      <c r="AD5735">
        <f>WEEKDAY(Sheet1[[#This Row],[Datekey_Opening]],2)</f>
        <v>1</v>
      </c>
      <c r="AE5735" t="str">
        <f>TEXT(Sheet1[[#This Row],[Datekey_Opening]],"DDDD")</f>
        <v>Monday</v>
      </c>
      <c r="AF5735" t="str">
        <f>"FM"&amp;CHOOSE(MONTH(Sheet1[[#This Row],[Datekey_Opening]]),10,11,12,1,2,3,4,5,6,7,8,9)</f>
        <v>FM2</v>
      </c>
      <c r="AG5735" t="str">
        <f>"FQ"&amp;CHOOSE(MONTH(Sheet1[[#This Row],[Datekey_Opening]]),4,4,4,1,1,1,2,2,2,3,3,3)</f>
        <v>FQ1</v>
      </c>
      <c r="AH5735" t="str">
        <f>IF(Sheet1[[#This Row],[Weekday_No]]&gt;5,"Weekend","Weekday")</f>
        <v>Weekday</v>
      </c>
    </row>
    <row r="5736" spans="1:34" x14ac:dyDescent="0.35">
      <c r="A5736">
        <v>3156</v>
      </c>
      <c r="B5736" t="s">
        <v>852</v>
      </c>
      <c r="C5736">
        <v>1</v>
      </c>
      <c r="D5736" t="str">
        <f>VLOOKUP(Sheet1[[#This Row],[CountryCode]],CountryCode,2,0)</f>
        <v>India</v>
      </c>
      <c r="E5736" t="s">
        <v>21</v>
      </c>
      <c r="F5736" t="s">
        <v>7670</v>
      </c>
      <c r="G5736" t="s">
        <v>157</v>
      </c>
      <c r="H5736" t="s">
        <v>158</v>
      </c>
      <c r="I5736">
        <v>77.204566200000002</v>
      </c>
      <c r="J5736">
        <v>28.551366999999999</v>
      </c>
      <c r="K5736" t="s">
        <v>853</v>
      </c>
      <c r="L5736" t="s">
        <v>26</v>
      </c>
      <c r="M5736" t="s">
        <v>27</v>
      </c>
      <c r="N5736" t="s">
        <v>34</v>
      </c>
      <c r="O5736" t="s">
        <v>27</v>
      </c>
      <c r="P5736" t="s">
        <v>27</v>
      </c>
      <c r="Q5736">
        <v>1</v>
      </c>
      <c r="R5736">
        <v>65</v>
      </c>
      <c r="S5736">
        <v>400</v>
      </c>
      <c r="T5736">
        <f t="shared" si="89"/>
        <v>4.8</v>
      </c>
      <c r="U5736" t="str" cm="1">
        <f t="array" ref="U5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6">
        <v>3.3</v>
      </c>
      <c r="W5736" cm="1">
        <f t="array" ref="W5736">_xlfn.IFS(Sheet1[[#This Row],[Rating]]&lt;=1.4,1,Sheet1[[#This Row],[Rating]]&lt;=2.4,2,Sheet1[[#This Row],[Rating]]&lt;=3.4,3,Sheet1[[#This Row],[Rating]]&lt;=4.4,4,Sheet1[[#This Row],[Rating]]&lt;=5,5)</f>
        <v>3</v>
      </c>
      <c r="X5736" s="8">
        <v>41397</v>
      </c>
      <c r="Y5736">
        <f>YEAR(Sheet1[[#This Row],[Datekey_Opening]])</f>
        <v>2013</v>
      </c>
      <c r="Z5736">
        <f>MONTH(Sheet1[[#This Row],[Datekey_Opening]])</f>
        <v>5</v>
      </c>
      <c r="AA5736" t="str">
        <f>TEXT(Sheet1[[#This Row],[Datekey_Opening]], "mmmm")</f>
        <v>May</v>
      </c>
      <c r="AB5736" t="str">
        <f>"Q" &amp; CHOOSE(MONTH(Sheet1[[#This Row],[Datekey_Opening]]),1,1,1,2,2,2,3,3,3,4,4,4)</f>
        <v>Q2</v>
      </c>
      <c r="AC5736" t="str">
        <f>TEXT(Sheet1[[#This Row],[Datekey_Opening]],"yyyy-mmm")</f>
        <v>2013-May</v>
      </c>
      <c r="AD5736">
        <f>WEEKDAY(Sheet1[[#This Row],[Datekey_Opening]],2)</f>
        <v>5</v>
      </c>
      <c r="AE5736" t="str">
        <f>TEXT(Sheet1[[#This Row],[Datekey_Opening]],"DDDD")</f>
        <v>Friday</v>
      </c>
      <c r="AF5736" t="str">
        <f>"FM"&amp;CHOOSE(MONTH(Sheet1[[#This Row],[Datekey_Opening]]),10,11,12,1,2,3,4,5,6,7,8,9)</f>
        <v>FM2</v>
      </c>
      <c r="AG5736" t="str">
        <f>"FQ"&amp;CHOOSE(MONTH(Sheet1[[#This Row],[Datekey_Opening]]),4,4,4,1,1,1,2,2,2,3,3,3)</f>
        <v>FQ1</v>
      </c>
      <c r="AH5736" t="str">
        <f>IF(Sheet1[[#This Row],[Weekday_No]]&gt;5,"Weekend","Weekday")</f>
        <v>Weekday</v>
      </c>
    </row>
    <row r="5737" spans="1:34" x14ac:dyDescent="0.35">
      <c r="A5737">
        <v>18258483</v>
      </c>
      <c r="B5737" t="s">
        <v>7671</v>
      </c>
      <c r="C5737">
        <v>1</v>
      </c>
      <c r="D5737" t="str">
        <f>VLOOKUP(Sheet1[[#This Row],[CountryCode]],CountryCode,2,0)</f>
        <v>India</v>
      </c>
      <c r="E5737" t="s">
        <v>21</v>
      </c>
      <c r="F5737" t="s">
        <v>7672</v>
      </c>
      <c r="G5737" t="s">
        <v>247</v>
      </c>
      <c r="H5737" t="s">
        <v>248</v>
      </c>
      <c r="I5737">
        <v>77.3079824</v>
      </c>
      <c r="J5737">
        <v>28.627967000000002</v>
      </c>
      <c r="K5737" t="s">
        <v>478</v>
      </c>
      <c r="L5737" t="s">
        <v>26</v>
      </c>
      <c r="M5737" t="s">
        <v>27</v>
      </c>
      <c r="N5737" t="s">
        <v>34</v>
      </c>
      <c r="O5737" t="s">
        <v>27</v>
      </c>
      <c r="P5737" t="s">
        <v>27</v>
      </c>
      <c r="Q5737">
        <v>1</v>
      </c>
      <c r="R5737">
        <v>60</v>
      </c>
      <c r="S5737">
        <v>400</v>
      </c>
      <c r="T5737">
        <f t="shared" si="89"/>
        <v>4.8</v>
      </c>
      <c r="U5737" t="str" cm="1">
        <f t="array" ref="U5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7">
        <v>3.4</v>
      </c>
      <c r="W5737" cm="1">
        <f t="array" ref="W5737">_xlfn.IFS(Sheet1[[#This Row],[Rating]]&lt;=1.4,1,Sheet1[[#This Row],[Rating]]&lt;=2.4,2,Sheet1[[#This Row],[Rating]]&lt;=3.4,3,Sheet1[[#This Row],[Rating]]&lt;=4.4,4,Sheet1[[#This Row],[Rating]]&lt;=5,5)</f>
        <v>3</v>
      </c>
      <c r="X5737" s="8">
        <v>41784</v>
      </c>
      <c r="Y5737">
        <f>YEAR(Sheet1[[#This Row],[Datekey_Opening]])</f>
        <v>2014</v>
      </c>
      <c r="Z5737">
        <f>MONTH(Sheet1[[#This Row],[Datekey_Opening]])</f>
        <v>5</v>
      </c>
      <c r="AA5737" t="str">
        <f>TEXT(Sheet1[[#This Row],[Datekey_Opening]], "mmmm")</f>
        <v>May</v>
      </c>
      <c r="AB5737" t="str">
        <f>"Q" &amp; CHOOSE(MONTH(Sheet1[[#This Row],[Datekey_Opening]]),1,1,1,2,2,2,3,3,3,4,4,4)</f>
        <v>Q2</v>
      </c>
      <c r="AC5737" t="str">
        <f>TEXT(Sheet1[[#This Row],[Datekey_Opening]],"yyyy-mmm")</f>
        <v>2014-May</v>
      </c>
      <c r="AD5737">
        <f>WEEKDAY(Sheet1[[#This Row],[Datekey_Opening]],2)</f>
        <v>7</v>
      </c>
      <c r="AE5737" t="str">
        <f>TEXT(Sheet1[[#This Row],[Datekey_Opening]],"DDDD")</f>
        <v>Sunday</v>
      </c>
      <c r="AF5737" t="str">
        <f>"FM"&amp;CHOOSE(MONTH(Sheet1[[#This Row],[Datekey_Opening]]),10,11,12,1,2,3,4,5,6,7,8,9)</f>
        <v>FM2</v>
      </c>
      <c r="AG5737" t="str">
        <f>"FQ"&amp;CHOOSE(MONTH(Sheet1[[#This Row],[Datekey_Opening]]),4,4,4,1,1,1,2,2,2,3,3,3)</f>
        <v>FQ1</v>
      </c>
      <c r="AH5737" t="str">
        <f>IF(Sheet1[[#This Row],[Weekday_No]]&gt;5,"Weekend","Weekday")</f>
        <v>Weekend</v>
      </c>
    </row>
    <row r="5738" spans="1:34" x14ac:dyDescent="0.35">
      <c r="A5738">
        <v>309087</v>
      </c>
      <c r="B5738" t="s">
        <v>7673</v>
      </c>
      <c r="C5738">
        <v>1</v>
      </c>
      <c r="D5738" t="str">
        <f>VLOOKUP(Sheet1[[#This Row],[CountryCode]],CountryCode,2,0)</f>
        <v>India</v>
      </c>
      <c r="E5738" t="s">
        <v>21</v>
      </c>
      <c r="F5738" t="s">
        <v>7674</v>
      </c>
      <c r="G5738" t="s">
        <v>2928</v>
      </c>
      <c r="H5738" t="s">
        <v>2929</v>
      </c>
      <c r="I5738">
        <v>77.107504000000006</v>
      </c>
      <c r="J5738">
        <v>28.620964000000001</v>
      </c>
      <c r="K5738" t="s">
        <v>554</v>
      </c>
      <c r="L5738" t="s">
        <v>26</v>
      </c>
      <c r="M5738" t="s">
        <v>27</v>
      </c>
      <c r="N5738" t="s">
        <v>27</v>
      </c>
      <c r="O5738" t="s">
        <v>27</v>
      </c>
      <c r="P5738" t="s">
        <v>27</v>
      </c>
      <c r="Q5738">
        <v>1</v>
      </c>
      <c r="R5738">
        <v>13</v>
      </c>
      <c r="S5738">
        <v>400</v>
      </c>
      <c r="T5738">
        <f t="shared" si="89"/>
        <v>4.8</v>
      </c>
      <c r="U5738" t="str" cm="1">
        <f t="array" ref="U5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8">
        <v>3.1</v>
      </c>
      <c r="W5738" cm="1">
        <f t="array" ref="W5738">_xlfn.IFS(Sheet1[[#This Row],[Rating]]&lt;=1.4,1,Sheet1[[#This Row],[Rating]]&lt;=2.4,2,Sheet1[[#This Row],[Rating]]&lt;=3.4,3,Sheet1[[#This Row],[Rating]]&lt;=4.4,4,Sheet1[[#This Row],[Rating]]&lt;=5,5)</f>
        <v>3</v>
      </c>
      <c r="X5738" s="8">
        <v>41779</v>
      </c>
      <c r="Y5738">
        <f>YEAR(Sheet1[[#This Row],[Datekey_Opening]])</f>
        <v>2014</v>
      </c>
      <c r="Z5738">
        <f>MONTH(Sheet1[[#This Row],[Datekey_Opening]])</f>
        <v>5</v>
      </c>
      <c r="AA5738" t="str">
        <f>TEXT(Sheet1[[#This Row],[Datekey_Opening]], "mmmm")</f>
        <v>May</v>
      </c>
      <c r="AB5738" t="str">
        <f>"Q" &amp; CHOOSE(MONTH(Sheet1[[#This Row],[Datekey_Opening]]),1,1,1,2,2,2,3,3,3,4,4,4)</f>
        <v>Q2</v>
      </c>
      <c r="AC5738" t="str">
        <f>TEXT(Sheet1[[#This Row],[Datekey_Opening]],"yyyy-mmm")</f>
        <v>2014-May</v>
      </c>
      <c r="AD5738">
        <f>WEEKDAY(Sheet1[[#This Row],[Datekey_Opening]],2)</f>
        <v>2</v>
      </c>
      <c r="AE5738" t="str">
        <f>TEXT(Sheet1[[#This Row],[Datekey_Opening]],"DDDD")</f>
        <v>Tuesday</v>
      </c>
      <c r="AF5738" t="str">
        <f>"FM"&amp;CHOOSE(MONTH(Sheet1[[#This Row],[Datekey_Opening]]),10,11,12,1,2,3,4,5,6,7,8,9)</f>
        <v>FM2</v>
      </c>
      <c r="AG5738" t="str">
        <f>"FQ"&amp;CHOOSE(MONTH(Sheet1[[#This Row],[Datekey_Opening]]),4,4,4,1,1,1,2,2,2,3,3,3)</f>
        <v>FQ1</v>
      </c>
      <c r="AH5738" t="str">
        <f>IF(Sheet1[[#This Row],[Weekday_No]]&gt;5,"Weekend","Weekday")</f>
        <v>Weekday</v>
      </c>
    </row>
    <row r="5739" spans="1:34" x14ac:dyDescent="0.35">
      <c r="A5739">
        <v>17977755</v>
      </c>
      <c r="B5739" t="s">
        <v>7675</v>
      </c>
      <c r="C5739">
        <v>1</v>
      </c>
      <c r="D5739" t="str">
        <f>VLOOKUP(Sheet1[[#This Row],[CountryCode]],CountryCode,2,0)</f>
        <v>India</v>
      </c>
      <c r="E5739" t="s">
        <v>21</v>
      </c>
      <c r="F5739" t="s">
        <v>7676</v>
      </c>
      <c r="G5739" t="s">
        <v>1730</v>
      </c>
      <c r="H5739" t="s">
        <v>1729</v>
      </c>
      <c r="I5739">
        <v>77.087127300000006</v>
      </c>
      <c r="J5739">
        <v>28.633156799999998</v>
      </c>
      <c r="K5739" t="s">
        <v>565</v>
      </c>
      <c r="L5739" t="s">
        <v>26</v>
      </c>
      <c r="M5739" t="s">
        <v>27</v>
      </c>
      <c r="N5739" t="s">
        <v>34</v>
      </c>
      <c r="O5739" t="s">
        <v>27</v>
      </c>
      <c r="P5739" t="s">
        <v>27</v>
      </c>
      <c r="Q5739">
        <v>1</v>
      </c>
      <c r="R5739">
        <v>70</v>
      </c>
      <c r="S5739">
        <v>400</v>
      </c>
      <c r="T5739">
        <f t="shared" si="89"/>
        <v>4.8</v>
      </c>
      <c r="U5739" t="str" cm="1">
        <f t="array" ref="U5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9">
        <v>3.6</v>
      </c>
      <c r="W5739" cm="1">
        <f t="array" ref="W5739">_xlfn.IFS(Sheet1[[#This Row],[Rating]]&lt;=1.4,1,Sheet1[[#This Row],[Rating]]&lt;=2.4,2,Sheet1[[#This Row],[Rating]]&lt;=3.4,3,Sheet1[[#This Row],[Rating]]&lt;=4.4,4,Sheet1[[#This Row],[Rating]]&lt;=5,5)</f>
        <v>4</v>
      </c>
      <c r="X5739" s="8">
        <v>42142</v>
      </c>
      <c r="Y5739">
        <f>YEAR(Sheet1[[#This Row],[Datekey_Opening]])</f>
        <v>2015</v>
      </c>
      <c r="Z5739">
        <f>MONTH(Sheet1[[#This Row],[Datekey_Opening]])</f>
        <v>5</v>
      </c>
      <c r="AA5739" t="str">
        <f>TEXT(Sheet1[[#This Row],[Datekey_Opening]], "mmmm")</f>
        <v>May</v>
      </c>
      <c r="AB5739" t="str">
        <f>"Q" &amp; CHOOSE(MONTH(Sheet1[[#This Row],[Datekey_Opening]]),1,1,1,2,2,2,3,3,3,4,4,4)</f>
        <v>Q2</v>
      </c>
      <c r="AC5739" t="str">
        <f>TEXT(Sheet1[[#This Row],[Datekey_Opening]],"yyyy-mmm")</f>
        <v>2015-May</v>
      </c>
      <c r="AD5739">
        <f>WEEKDAY(Sheet1[[#This Row],[Datekey_Opening]],2)</f>
        <v>1</v>
      </c>
      <c r="AE5739" t="str">
        <f>TEXT(Sheet1[[#This Row],[Datekey_Opening]],"DDDD")</f>
        <v>Monday</v>
      </c>
      <c r="AF5739" t="str">
        <f>"FM"&amp;CHOOSE(MONTH(Sheet1[[#This Row],[Datekey_Opening]]),10,11,12,1,2,3,4,5,6,7,8,9)</f>
        <v>FM2</v>
      </c>
      <c r="AG5739" t="str">
        <f>"FQ"&amp;CHOOSE(MONTH(Sheet1[[#This Row],[Datekey_Opening]]),4,4,4,1,1,1,2,2,2,3,3,3)</f>
        <v>FQ1</v>
      </c>
      <c r="AH5739" t="str">
        <f>IF(Sheet1[[#This Row],[Weekday_No]]&gt;5,"Weekend","Weekday")</f>
        <v>Weekday</v>
      </c>
    </row>
    <row r="5740" spans="1:34" x14ac:dyDescent="0.35">
      <c r="A5740">
        <v>18492050</v>
      </c>
      <c r="B5740" t="s">
        <v>7677</v>
      </c>
      <c r="C5740">
        <v>1</v>
      </c>
      <c r="D5740" t="str">
        <f>VLOOKUP(Sheet1[[#This Row],[CountryCode]],CountryCode,2,0)</f>
        <v>India</v>
      </c>
      <c r="E5740" t="s">
        <v>21</v>
      </c>
      <c r="F5740" t="s">
        <v>7678</v>
      </c>
      <c r="G5740" t="s">
        <v>443</v>
      </c>
      <c r="H5740" t="s">
        <v>444</v>
      </c>
      <c r="I5740">
        <v>77.236007099999995</v>
      </c>
      <c r="J5740">
        <v>28.556343600000002</v>
      </c>
      <c r="K5740" t="s">
        <v>475</v>
      </c>
      <c r="L5740" t="s">
        <v>26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</v>
      </c>
      <c r="S5740">
        <v>400</v>
      </c>
      <c r="T5740">
        <f t="shared" si="89"/>
        <v>4.8</v>
      </c>
      <c r="U5740" t="str" cm="1">
        <f t="array" ref="U5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0">
        <v>1</v>
      </c>
      <c r="W5740" cm="1">
        <f t="array" ref="W5740">_xlfn.IFS(Sheet1[[#This Row],[Rating]]&lt;=1.4,1,Sheet1[[#This Row],[Rating]]&lt;=2.4,2,Sheet1[[#This Row],[Rating]]&lt;=3.4,3,Sheet1[[#This Row],[Rating]]&lt;=4.4,4,Sheet1[[#This Row],[Rating]]&lt;=5,5)</f>
        <v>1</v>
      </c>
      <c r="X5740" s="8">
        <v>40673</v>
      </c>
      <c r="Y5740">
        <f>YEAR(Sheet1[[#This Row],[Datekey_Opening]])</f>
        <v>2011</v>
      </c>
      <c r="Z5740">
        <f>MONTH(Sheet1[[#This Row],[Datekey_Opening]])</f>
        <v>5</v>
      </c>
      <c r="AA5740" t="str">
        <f>TEXT(Sheet1[[#This Row],[Datekey_Opening]], "mmmm")</f>
        <v>May</v>
      </c>
      <c r="AB5740" t="str">
        <f>"Q" &amp; CHOOSE(MONTH(Sheet1[[#This Row],[Datekey_Opening]]),1,1,1,2,2,2,3,3,3,4,4,4)</f>
        <v>Q2</v>
      </c>
      <c r="AC5740" t="str">
        <f>TEXT(Sheet1[[#This Row],[Datekey_Opening]],"yyyy-mmm")</f>
        <v>2011-May</v>
      </c>
      <c r="AD5740">
        <f>WEEKDAY(Sheet1[[#This Row],[Datekey_Opening]],2)</f>
        <v>2</v>
      </c>
      <c r="AE5740" t="str">
        <f>TEXT(Sheet1[[#This Row],[Datekey_Opening]],"DDDD")</f>
        <v>Tuesday</v>
      </c>
      <c r="AF5740" t="str">
        <f>"FM"&amp;CHOOSE(MONTH(Sheet1[[#This Row],[Datekey_Opening]]),10,11,12,1,2,3,4,5,6,7,8,9)</f>
        <v>FM2</v>
      </c>
      <c r="AG5740" t="str">
        <f>"FQ"&amp;CHOOSE(MONTH(Sheet1[[#This Row],[Datekey_Opening]]),4,4,4,1,1,1,2,2,2,3,3,3)</f>
        <v>FQ1</v>
      </c>
      <c r="AH5740" t="str">
        <f>IF(Sheet1[[#This Row],[Weekday_No]]&gt;5,"Weekend","Weekday")</f>
        <v>Weekday</v>
      </c>
    </row>
    <row r="5741" spans="1:34" x14ac:dyDescent="0.35">
      <c r="A5741">
        <v>18277180</v>
      </c>
      <c r="B5741" t="s">
        <v>7679</v>
      </c>
      <c r="C5741">
        <v>1</v>
      </c>
      <c r="D5741" t="str">
        <f>VLOOKUP(Sheet1[[#This Row],[CountryCode]],CountryCode,2,0)</f>
        <v>India</v>
      </c>
      <c r="E5741" t="s">
        <v>21</v>
      </c>
      <c r="F5741" t="s">
        <v>7680</v>
      </c>
      <c r="G5741" t="s">
        <v>1736</v>
      </c>
      <c r="H5741" t="s">
        <v>1737</v>
      </c>
      <c r="I5741">
        <v>77.131222100000002</v>
      </c>
      <c r="J5741">
        <v>28.647477500000001</v>
      </c>
      <c r="K5741" t="s">
        <v>1309</v>
      </c>
      <c r="L5741" t="s">
        <v>26</v>
      </c>
      <c r="M5741" t="s">
        <v>27</v>
      </c>
      <c r="N5741" t="s">
        <v>34</v>
      </c>
      <c r="O5741" t="s">
        <v>27</v>
      </c>
      <c r="P5741" t="s">
        <v>27</v>
      </c>
      <c r="Q5741">
        <v>1</v>
      </c>
      <c r="R5741">
        <v>35</v>
      </c>
      <c r="S5741">
        <v>400</v>
      </c>
      <c r="T5741">
        <f t="shared" si="89"/>
        <v>4.8</v>
      </c>
      <c r="U5741" t="str" cm="1">
        <f t="array" ref="U5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1">
        <v>3.3</v>
      </c>
      <c r="W5741" cm="1">
        <f t="array" ref="W5741">_xlfn.IFS(Sheet1[[#This Row],[Rating]]&lt;=1.4,1,Sheet1[[#This Row],[Rating]]&lt;=2.4,2,Sheet1[[#This Row],[Rating]]&lt;=3.4,3,Sheet1[[#This Row],[Rating]]&lt;=4.4,4,Sheet1[[#This Row],[Rating]]&lt;=5,5)</f>
        <v>3</v>
      </c>
      <c r="X5741" s="8">
        <v>43239</v>
      </c>
      <c r="Y5741">
        <f>YEAR(Sheet1[[#This Row],[Datekey_Opening]])</f>
        <v>2018</v>
      </c>
      <c r="Z5741">
        <f>MONTH(Sheet1[[#This Row],[Datekey_Opening]])</f>
        <v>5</v>
      </c>
      <c r="AA5741" t="str">
        <f>TEXT(Sheet1[[#This Row],[Datekey_Opening]], "mmmm")</f>
        <v>May</v>
      </c>
      <c r="AB5741" t="str">
        <f>"Q" &amp; CHOOSE(MONTH(Sheet1[[#This Row],[Datekey_Opening]]),1,1,1,2,2,2,3,3,3,4,4,4)</f>
        <v>Q2</v>
      </c>
      <c r="AC5741" t="str">
        <f>TEXT(Sheet1[[#This Row],[Datekey_Opening]],"yyyy-mmm")</f>
        <v>2018-May</v>
      </c>
      <c r="AD5741">
        <f>WEEKDAY(Sheet1[[#This Row],[Datekey_Opening]],2)</f>
        <v>6</v>
      </c>
      <c r="AE5741" t="str">
        <f>TEXT(Sheet1[[#This Row],[Datekey_Opening]],"DDDD")</f>
        <v>Saturday</v>
      </c>
      <c r="AF5741" t="str">
        <f>"FM"&amp;CHOOSE(MONTH(Sheet1[[#This Row],[Datekey_Opening]]),10,11,12,1,2,3,4,5,6,7,8,9)</f>
        <v>FM2</v>
      </c>
      <c r="AG5741" t="str">
        <f>"FQ"&amp;CHOOSE(MONTH(Sheet1[[#This Row],[Datekey_Opening]]),4,4,4,1,1,1,2,2,2,3,3,3)</f>
        <v>FQ1</v>
      </c>
      <c r="AH5741" t="str">
        <f>IF(Sheet1[[#This Row],[Weekday_No]]&gt;5,"Weekend","Weekday")</f>
        <v>Weekend</v>
      </c>
    </row>
    <row r="5742" spans="1:34" x14ac:dyDescent="0.35">
      <c r="A5742">
        <v>301677</v>
      </c>
      <c r="B5742" t="s">
        <v>7681</v>
      </c>
      <c r="C5742">
        <v>1</v>
      </c>
      <c r="D5742" t="str">
        <f>VLOOKUP(Sheet1[[#This Row],[CountryCode]],CountryCode,2,0)</f>
        <v>India</v>
      </c>
      <c r="E5742" t="s">
        <v>21</v>
      </c>
      <c r="F5742" t="s">
        <v>7682</v>
      </c>
      <c r="G5742" t="s">
        <v>484</v>
      </c>
      <c r="H5742" t="s">
        <v>485</v>
      </c>
      <c r="I5742">
        <v>77.162716099999997</v>
      </c>
      <c r="J5742">
        <v>28.687110000000001</v>
      </c>
      <c r="K5742" t="s">
        <v>7683</v>
      </c>
      <c r="L5742" t="s">
        <v>26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762</v>
      </c>
      <c r="S5742">
        <v>400</v>
      </c>
      <c r="T5742">
        <f t="shared" si="89"/>
        <v>4.8</v>
      </c>
      <c r="U5742" t="str" cm="1">
        <f t="array" ref="U5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2">
        <v>4.2</v>
      </c>
      <c r="W5742" cm="1">
        <f t="array" ref="W5742">_xlfn.IFS(Sheet1[[#This Row],[Rating]]&lt;=1.4,1,Sheet1[[#This Row],[Rating]]&lt;=2.4,2,Sheet1[[#This Row],[Rating]]&lt;=3.4,3,Sheet1[[#This Row],[Rating]]&lt;=4.4,4,Sheet1[[#This Row],[Rating]]&lt;=5,5)</f>
        <v>4</v>
      </c>
      <c r="X5742" s="8">
        <v>42138</v>
      </c>
      <c r="Y5742">
        <f>YEAR(Sheet1[[#This Row],[Datekey_Opening]])</f>
        <v>2015</v>
      </c>
      <c r="Z5742">
        <f>MONTH(Sheet1[[#This Row],[Datekey_Opening]])</f>
        <v>5</v>
      </c>
      <c r="AA5742" t="str">
        <f>TEXT(Sheet1[[#This Row],[Datekey_Opening]], "mmmm")</f>
        <v>May</v>
      </c>
      <c r="AB5742" t="str">
        <f>"Q" &amp; CHOOSE(MONTH(Sheet1[[#This Row],[Datekey_Opening]]),1,1,1,2,2,2,3,3,3,4,4,4)</f>
        <v>Q2</v>
      </c>
      <c r="AC5742" t="str">
        <f>TEXT(Sheet1[[#This Row],[Datekey_Opening]],"yyyy-mmm")</f>
        <v>2015-May</v>
      </c>
      <c r="AD5742">
        <f>WEEKDAY(Sheet1[[#This Row],[Datekey_Opening]],2)</f>
        <v>4</v>
      </c>
      <c r="AE5742" t="str">
        <f>TEXT(Sheet1[[#This Row],[Datekey_Opening]],"DDDD")</f>
        <v>Thursday</v>
      </c>
      <c r="AF5742" t="str">
        <f>"FM"&amp;CHOOSE(MONTH(Sheet1[[#This Row],[Datekey_Opening]]),10,11,12,1,2,3,4,5,6,7,8,9)</f>
        <v>FM2</v>
      </c>
      <c r="AG5742" t="str">
        <f>"FQ"&amp;CHOOSE(MONTH(Sheet1[[#This Row],[Datekey_Opening]]),4,4,4,1,1,1,2,2,2,3,3,3)</f>
        <v>FQ1</v>
      </c>
      <c r="AH5742" t="str">
        <f>IF(Sheet1[[#This Row],[Weekday_No]]&gt;5,"Weekend","Weekday")</f>
        <v>Weekday</v>
      </c>
    </row>
    <row r="5743" spans="1:34" x14ac:dyDescent="0.35">
      <c r="A5743">
        <v>5726</v>
      </c>
      <c r="B5743" t="s">
        <v>7431</v>
      </c>
      <c r="C5743">
        <v>1</v>
      </c>
      <c r="D5743" t="str">
        <f>VLOOKUP(Sheet1[[#This Row],[CountryCode]],CountryCode,2,0)</f>
        <v>India</v>
      </c>
      <c r="E5743" t="s">
        <v>21</v>
      </c>
      <c r="F5743" t="s">
        <v>7684</v>
      </c>
      <c r="G5743" t="s">
        <v>1741</v>
      </c>
      <c r="H5743" t="s">
        <v>1740</v>
      </c>
      <c r="I5743">
        <v>77.211555500000003</v>
      </c>
      <c r="J5743">
        <v>28.536334799999999</v>
      </c>
      <c r="K5743" t="s">
        <v>853</v>
      </c>
      <c r="L5743" t="s">
        <v>26</v>
      </c>
      <c r="M5743" t="s">
        <v>27</v>
      </c>
      <c r="N5743" t="s">
        <v>34</v>
      </c>
      <c r="O5743" t="s">
        <v>27</v>
      </c>
      <c r="P5743" t="s">
        <v>27</v>
      </c>
      <c r="Q5743">
        <v>1</v>
      </c>
      <c r="R5743">
        <v>145</v>
      </c>
      <c r="S5743">
        <v>400</v>
      </c>
      <c r="T5743">
        <f t="shared" si="89"/>
        <v>4.8</v>
      </c>
      <c r="U5743" t="str" cm="1">
        <f t="array" ref="U5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3">
        <v>3.7</v>
      </c>
      <c r="W5743" cm="1">
        <f t="array" ref="W5743">_xlfn.IFS(Sheet1[[#This Row],[Rating]]&lt;=1.4,1,Sheet1[[#This Row],[Rating]]&lt;=2.4,2,Sheet1[[#This Row],[Rating]]&lt;=3.4,3,Sheet1[[#This Row],[Rating]]&lt;=4.4,4,Sheet1[[#This Row],[Rating]]&lt;=5,5)</f>
        <v>4</v>
      </c>
      <c r="X5743" s="8">
        <v>42496</v>
      </c>
      <c r="Y5743">
        <f>YEAR(Sheet1[[#This Row],[Datekey_Opening]])</f>
        <v>2016</v>
      </c>
      <c r="Z5743">
        <f>MONTH(Sheet1[[#This Row],[Datekey_Opening]])</f>
        <v>5</v>
      </c>
      <c r="AA5743" t="str">
        <f>TEXT(Sheet1[[#This Row],[Datekey_Opening]], "mmmm")</f>
        <v>May</v>
      </c>
      <c r="AB5743" t="str">
        <f>"Q" &amp; CHOOSE(MONTH(Sheet1[[#This Row],[Datekey_Opening]]),1,1,1,2,2,2,3,3,3,4,4,4)</f>
        <v>Q2</v>
      </c>
      <c r="AC5743" t="str">
        <f>TEXT(Sheet1[[#This Row],[Datekey_Opening]],"yyyy-mmm")</f>
        <v>2016-May</v>
      </c>
      <c r="AD5743">
        <f>WEEKDAY(Sheet1[[#This Row],[Datekey_Opening]],2)</f>
        <v>5</v>
      </c>
      <c r="AE5743" t="str">
        <f>TEXT(Sheet1[[#This Row],[Datekey_Opening]],"DDDD")</f>
        <v>Friday</v>
      </c>
      <c r="AF5743" t="str">
        <f>"FM"&amp;CHOOSE(MONTH(Sheet1[[#This Row],[Datekey_Opening]]),10,11,12,1,2,3,4,5,6,7,8,9)</f>
        <v>FM2</v>
      </c>
      <c r="AG5743" t="str">
        <f>"FQ"&amp;CHOOSE(MONTH(Sheet1[[#This Row],[Datekey_Opening]]),4,4,4,1,1,1,2,2,2,3,3,3)</f>
        <v>FQ1</v>
      </c>
      <c r="AH5743" t="str">
        <f>IF(Sheet1[[#This Row],[Weekday_No]]&gt;5,"Weekend","Weekday")</f>
        <v>Weekday</v>
      </c>
    </row>
    <row r="5744" spans="1:34" x14ac:dyDescent="0.35">
      <c r="A5744">
        <v>6182</v>
      </c>
      <c r="B5744" t="s">
        <v>7429</v>
      </c>
      <c r="C5744">
        <v>1</v>
      </c>
      <c r="D5744" t="str">
        <f>VLOOKUP(Sheet1[[#This Row],[CountryCode]],CountryCode,2,0)</f>
        <v>India</v>
      </c>
      <c r="E5744" t="s">
        <v>21</v>
      </c>
      <c r="F5744" t="s">
        <v>7685</v>
      </c>
      <c r="G5744" t="s">
        <v>117</v>
      </c>
      <c r="H5744" t="s">
        <v>118</v>
      </c>
      <c r="I5744">
        <v>77.294916599999993</v>
      </c>
      <c r="J5744">
        <v>28.597730800000001</v>
      </c>
      <c r="K5744" t="s">
        <v>828</v>
      </c>
      <c r="L5744" t="s">
        <v>26</v>
      </c>
      <c r="M5744" t="s">
        <v>27</v>
      </c>
      <c r="N5744" t="s">
        <v>27</v>
      </c>
      <c r="O5744" t="s">
        <v>27</v>
      </c>
      <c r="P5744" t="s">
        <v>27</v>
      </c>
      <c r="Q5744">
        <v>1</v>
      </c>
      <c r="R5744">
        <v>11</v>
      </c>
      <c r="S5744">
        <v>400</v>
      </c>
      <c r="T5744">
        <f t="shared" si="89"/>
        <v>4.8</v>
      </c>
      <c r="U5744" t="str" cm="1">
        <f t="array" ref="U5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4">
        <v>2.8</v>
      </c>
      <c r="W5744" cm="1">
        <f t="array" ref="W5744">_xlfn.IFS(Sheet1[[#This Row],[Rating]]&lt;=1.4,1,Sheet1[[#This Row],[Rating]]&lt;=2.4,2,Sheet1[[#This Row],[Rating]]&lt;=3.4,3,Sheet1[[#This Row],[Rating]]&lt;=4.4,4,Sheet1[[#This Row],[Rating]]&lt;=5,5)</f>
        <v>3</v>
      </c>
      <c r="X5744" s="8">
        <v>41037</v>
      </c>
      <c r="Y5744">
        <f>YEAR(Sheet1[[#This Row],[Datekey_Opening]])</f>
        <v>2012</v>
      </c>
      <c r="Z5744">
        <f>MONTH(Sheet1[[#This Row],[Datekey_Opening]])</f>
        <v>5</v>
      </c>
      <c r="AA5744" t="str">
        <f>TEXT(Sheet1[[#This Row],[Datekey_Opening]], "mmmm")</f>
        <v>May</v>
      </c>
      <c r="AB5744" t="str">
        <f>"Q" &amp; CHOOSE(MONTH(Sheet1[[#This Row],[Datekey_Opening]]),1,1,1,2,2,2,3,3,3,4,4,4)</f>
        <v>Q2</v>
      </c>
      <c r="AC5744" t="str">
        <f>TEXT(Sheet1[[#This Row],[Datekey_Opening]],"yyyy-mmm")</f>
        <v>2012-May</v>
      </c>
      <c r="AD5744">
        <f>WEEKDAY(Sheet1[[#This Row],[Datekey_Opening]],2)</f>
        <v>2</v>
      </c>
      <c r="AE5744" t="str">
        <f>TEXT(Sheet1[[#This Row],[Datekey_Opening]],"DDDD")</f>
        <v>Tuesday</v>
      </c>
      <c r="AF5744" t="str">
        <f>"FM"&amp;CHOOSE(MONTH(Sheet1[[#This Row],[Datekey_Opening]]),10,11,12,1,2,3,4,5,6,7,8,9)</f>
        <v>FM2</v>
      </c>
      <c r="AG5744" t="str">
        <f>"FQ"&amp;CHOOSE(MONTH(Sheet1[[#This Row],[Datekey_Opening]]),4,4,4,1,1,1,2,2,2,3,3,3)</f>
        <v>FQ1</v>
      </c>
      <c r="AH5744" t="str">
        <f>IF(Sheet1[[#This Row],[Weekday_No]]&gt;5,"Weekend","Weekday")</f>
        <v>Weekday</v>
      </c>
    </row>
    <row r="5745" spans="1:34" x14ac:dyDescent="0.35">
      <c r="A5745">
        <v>18203185</v>
      </c>
      <c r="B5745" t="s">
        <v>7686</v>
      </c>
      <c r="C5745">
        <v>1</v>
      </c>
      <c r="D5745" t="str">
        <f>VLOOKUP(Sheet1[[#This Row],[CountryCode]],CountryCode,2,0)</f>
        <v>India</v>
      </c>
      <c r="E5745" t="s">
        <v>21</v>
      </c>
      <c r="F5745" t="s">
        <v>7687</v>
      </c>
      <c r="G5745" t="s">
        <v>171</v>
      </c>
      <c r="H5745" t="s">
        <v>172</v>
      </c>
      <c r="I5745">
        <v>77.301684249999994</v>
      </c>
      <c r="J5745">
        <v>28.619569519999999</v>
      </c>
      <c r="K5745" t="s">
        <v>498</v>
      </c>
      <c r="L5745" t="s">
        <v>26</v>
      </c>
      <c r="M5745" t="s">
        <v>27</v>
      </c>
      <c r="N5745" t="s">
        <v>34</v>
      </c>
      <c r="O5745" t="s">
        <v>27</v>
      </c>
      <c r="P5745" t="s">
        <v>27</v>
      </c>
      <c r="Q5745">
        <v>1</v>
      </c>
      <c r="R5745">
        <v>79</v>
      </c>
      <c r="S5745">
        <v>400</v>
      </c>
      <c r="T5745">
        <f t="shared" si="89"/>
        <v>4.8</v>
      </c>
      <c r="U5745" t="str" cm="1">
        <f t="array" ref="U5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5">
        <v>3.7</v>
      </c>
      <c r="W5745" cm="1">
        <f t="array" ref="W5745">_xlfn.IFS(Sheet1[[#This Row],[Rating]]&lt;=1.4,1,Sheet1[[#This Row],[Rating]]&lt;=2.4,2,Sheet1[[#This Row],[Rating]]&lt;=3.4,3,Sheet1[[#This Row],[Rating]]&lt;=4.4,4,Sheet1[[#This Row],[Rating]]&lt;=5,5)</f>
        <v>4</v>
      </c>
      <c r="X5745" s="8">
        <v>41765</v>
      </c>
      <c r="Y5745">
        <f>YEAR(Sheet1[[#This Row],[Datekey_Opening]])</f>
        <v>2014</v>
      </c>
      <c r="Z5745">
        <f>MONTH(Sheet1[[#This Row],[Datekey_Opening]])</f>
        <v>5</v>
      </c>
      <c r="AA5745" t="str">
        <f>TEXT(Sheet1[[#This Row],[Datekey_Opening]], "mmmm")</f>
        <v>May</v>
      </c>
      <c r="AB5745" t="str">
        <f>"Q" &amp; CHOOSE(MONTH(Sheet1[[#This Row],[Datekey_Opening]]),1,1,1,2,2,2,3,3,3,4,4,4)</f>
        <v>Q2</v>
      </c>
      <c r="AC5745" t="str">
        <f>TEXT(Sheet1[[#This Row],[Datekey_Opening]],"yyyy-mmm")</f>
        <v>2014-May</v>
      </c>
      <c r="AD5745">
        <f>WEEKDAY(Sheet1[[#This Row],[Datekey_Opening]],2)</f>
        <v>2</v>
      </c>
      <c r="AE5745" t="str">
        <f>TEXT(Sheet1[[#This Row],[Datekey_Opening]],"DDDD")</f>
        <v>Tuesday</v>
      </c>
      <c r="AF5745" t="str">
        <f>"FM"&amp;CHOOSE(MONTH(Sheet1[[#This Row],[Datekey_Opening]]),10,11,12,1,2,3,4,5,6,7,8,9)</f>
        <v>FM2</v>
      </c>
      <c r="AG5745" t="str">
        <f>"FQ"&amp;CHOOSE(MONTH(Sheet1[[#This Row],[Datekey_Opening]]),4,4,4,1,1,1,2,2,2,3,3,3)</f>
        <v>FQ1</v>
      </c>
      <c r="AH5745" t="str">
        <f>IF(Sheet1[[#This Row],[Weekday_No]]&gt;5,"Weekend","Weekday")</f>
        <v>Weekday</v>
      </c>
    </row>
    <row r="5746" spans="1:34" x14ac:dyDescent="0.35">
      <c r="A5746">
        <v>311683</v>
      </c>
      <c r="B5746" t="s">
        <v>7688</v>
      </c>
      <c r="C5746">
        <v>1</v>
      </c>
      <c r="D5746" t="str">
        <f>VLOOKUP(Sheet1[[#This Row],[CountryCode]],CountryCode,2,0)</f>
        <v>India</v>
      </c>
      <c r="E5746" t="s">
        <v>21</v>
      </c>
      <c r="F5746" t="s">
        <v>7689</v>
      </c>
      <c r="G5746" t="s">
        <v>619</v>
      </c>
      <c r="H5746" t="s">
        <v>620</v>
      </c>
      <c r="I5746">
        <v>77.195655900000006</v>
      </c>
      <c r="J5746">
        <v>28.523062400000001</v>
      </c>
      <c r="K5746" t="s">
        <v>554</v>
      </c>
      <c r="L5746" t="s">
        <v>26</v>
      </c>
      <c r="M5746" t="s">
        <v>27</v>
      </c>
      <c r="N5746" t="s">
        <v>27</v>
      </c>
      <c r="O5746" t="s">
        <v>27</v>
      </c>
      <c r="P5746" t="s">
        <v>27</v>
      </c>
      <c r="Q5746">
        <v>1</v>
      </c>
      <c r="R5746">
        <v>1</v>
      </c>
      <c r="S5746">
        <v>400</v>
      </c>
      <c r="T5746">
        <f t="shared" si="89"/>
        <v>4.8</v>
      </c>
      <c r="U5746" t="str" cm="1">
        <f t="array" ref="U5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6">
        <v>1</v>
      </c>
      <c r="W5746" cm="1">
        <f t="array" ref="W5746">_xlfn.IFS(Sheet1[[#This Row],[Rating]]&lt;=1.4,1,Sheet1[[#This Row],[Rating]]&lt;=2.4,2,Sheet1[[#This Row],[Rating]]&lt;=3.4,3,Sheet1[[#This Row],[Rating]]&lt;=4.4,4,Sheet1[[#This Row],[Rating]]&lt;=5,5)</f>
        <v>1</v>
      </c>
      <c r="X5746" s="8">
        <v>42873</v>
      </c>
      <c r="Y5746">
        <f>YEAR(Sheet1[[#This Row],[Datekey_Opening]])</f>
        <v>2017</v>
      </c>
      <c r="Z5746">
        <f>MONTH(Sheet1[[#This Row],[Datekey_Opening]])</f>
        <v>5</v>
      </c>
      <c r="AA5746" t="str">
        <f>TEXT(Sheet1[[#This Row],[Datekey_Opening]], "mmmm")</f>
        <v>May</v>
      </c>
      <c r="AB5746" t="str">
        <f>"Q" &amp; CHOOSE(MONTH(Sheet1[[#This Row],[Datekey_Opening]]),1,1,1,2,2,2,3,3,3,4,4,4)</f>
        <v>Q2</v>
      </c>
      <c r="AC5746" t="str">
        <f>TEXT(Sheet1[[#This Row],[Datekey_Opening]],"yyyy-mmm")</f>
        <v>2017-May</v>
      </c>
      <c r="AD5746">
        <f>WEEKDAY(Sheet1[[#This Row],[Datekey_Opening]],2)</f>
        <v>4</v>
      </c>
      <c r="AE5746" t="str">
        <f>TEXT(Sheet1[[#This Row],[Datekey_Opening]],"DDDD")</f>
        <v>Thursday</v>
      </c>
      <c r="AF5746" t="str">
        <f>"FM"&amp;CHOOSE(MONTH(Sheet1[[#This Row],[Datekey_Opening]]),10,11,12,1,2,3,4,5,6,7,8,9)</f>
        <v>FM2</v>
      </c>
      <c r="AG5746" t="str">
        <f>"FQ"&amp;CHOOSE(MONTH(Sheet1[[#This Row],[Datekey_Opening]]),4,4,4,1,1,1,2,2,2,3,3,3)</f>
        <v>FQ1</v>
      </c>
      <c r="AH5746" t="str">
        <f>IF(Sheet1[[#This Row],[Weekday_No]]&gt;5,"Weekend","Weekday")</f>
        <v>Weekday</v>
      </c>
    </row>
    <row r="5747" spans="1:34" x14ac:dyDescent="0.35">
      <c r="A5747">
        <v>18324914</v>
      </c>
      <c r="B5747" t="s">
        <v>7690</v>
      </c>
      <c r="C5747">
        <v>1</v>
      </c>
      <c r="D5747" t="str">
        <f>VLOOKUP(Sheet1[[#This Row],[CountryCode]],CountryCode,2,0)</f>
        <v>India</v>
      </c>
      <c r="E5747" t="s">
        <v>21</v>
      </c>
      <c r="F5747" t="s">
        <v>3567</v>
      </c>
      <c r="G5747" t="s">
        <v>3160</v>
      </c>
      <c r="H5747" t="s">
        <v>3159</v>
      </c>
      <c r="I5747">
        <v>77.146741800000001</v>
      </c>
      <c r="J5747">
        <v>28.656881599999998</v>
      </c>
      <c r="K5747" t="s">
        <v>875</v>
      </c>
      <c r="L5747" t="s">
        <v>26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13</v>
      </c>
      <c r="S5747">
        <v>400</v>
      </c>
      <c r="T5747">
        <f t="shared" si="89"/>
        <v>4.8</v>
      </c>
      <c r="U5747" t="str" cm="1">
        <f t="array" ref="U5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7">
        <v>3.2</v>
      </c>
      <c r="W5747" cm="1">
        <f t="array" ref="W5747">_xlfn.IFS(Sheet1[[#This Row],[Rating]]&lt;=1.4,1,Sheet1[[#This Row],[Rating]]&lt;=2.4,2,Sheet1[[#This Row],[Rating]]&lt;=3.4,3,Sheet1[[#This Row],[Rating]]&lt;=4.4,4,Sheet1[[#This Row],[Rating]]&lt;=5,5)</f>
        <v>3</v>
      </c>
      <c r="X5747" s="8">
        <v>41051</v>
      </c>
      <c r="Y5747">
        <f>YEAR(Sheet1[[#This Row],[Datekey_Opening]])</f>
        <v>2012</v>
      </c>
      <c r="Z5747">
        <f>MONTH(Sheet1[[#This Row],[Datekey_Opening]])</f>
        <v>5</v>
      </c>
      <c r="AA5747" t="str">
        <f>TEXT(Sheet1[[#This Row],[Datekey_Opening]], "mmmm")</f>
        <v>May</v>
      </c>
      <c r="AB5747" t="str">
        <f>"Q" &amp; CHOOSE(MONTH(Sheet1[[#This Row],[Datekey_Opening]]),1,1,1,2,2,2,3,3,3,4,4,4)</f>
        <v>Q2</v>
      </c>
      <c r="AC5747" t="str">
        <f>TEXT(Sheet1[[#This Row],[Datekey_Opening]],"yyyy-mmm")</f>
        <v>2012-May</v>
      </c>
      <c r="AD5747">
        <f>WEEKDAY(Sheet1[[#This Row],[Datekey_Opening]],2)</f>
        <v>2</v>
      </c>
      <c r="AE5747" t="str">
        <f>TEXT(Sheet1[[#This Row],[Datekey_Opening]],"DDDD")</f>
        <v>Tuesday</v>
      </c>
      <c r="AF5747" t="str">
        <f>"FM"&amp;CHOOSE(MONTH(Sheet1[[#This Row],[Datekey_Opening]]),10,11,12,1,2,3,4,5,6,7,8,9)</f>
        <v>FM2</v>
      </c>
      <c r="AG5747" t="str">
        <f>"FQ"&amp;CHOOSE(MONTH(Sheet1[[#This Row],[Datekey_Opening]]),4,4,4,1,1,1,2,2,2,3,3,3)</f>
        <v>FQ1</v>
      </c>
      <c r="AH5747" t="str">
        <f>IF(Sheet1[[#This Row],[Weekday_No]]&gt;5,"Weekend","Weekday")</f>
        <v>Weekday</v>
      </c>
    </row>
    <row r="5748" spans="1:34" x14ac:dyDescent="0.35">
      <c r="A5748">
        <v>18146362</v>
      </c>
      <c r="B5748" t="s">
        <v>7691</v>
      </c>
      <c r="C5748">
        <v>1</v>
      </c>
      <c r="D5748" t="str">
        <f>VLOOKUP(Sheet1[[#This Row],[CountryCode]],CountryCode,2,0)</f>
        <v>India</v>
      </c>
      <c r="E5748" t="s">
        <v>21</v>
      </c>
      <c r="F5748" t="s">
        <v>1037</v>
      </c>
      <c r="G5748" t="s">
        <v>268</v>
      </c>
      <c r="H5748" t="s">
        <v>269</v>
      </c>
      <c r="I5748">
        <v>77.171482699999999</v>
      </c>
      <c r="J5748">
        <v>28.558275699999999</v>
      </c>
      <c r="K5748" t="s">
        <v>3670</v>
      </c>
      <c r="L5748" t="s">
        <v>26</v>
      </c>
      <c r="M5748" t="s">
        <v>27</v>
      </c>
      <c r="N5748" t="s">
        <v>27</v>
      </c>
      <c r="O5748" t="s">
        <v>27</v>
      </c>
      <c r="P5748" t="s">
        <v>27</v>
      </c>
      <c r="Q5748">
        <v>1</v>
      </c>
      <c r="R5748">
        <v>3</v>
      </c>
      <c r="S5748">
        <v>400</v>
      </c>
      <c r="T5748">
        <f t="shared" si="89"/>
        <v>4.8</v>
      </c>
      <c r="U5748" t="str" cm="1">
        <f t="array" ref="U5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8">
        <v>1</v>
      </c>
      <c r="W5748" cm="1">
        <f t="array" ref="W5748">_xlfn.IFS(Sheet1[[#This Row],[Rating]]&lt;=1.4,1,Sheet1[[#This Row],[Rating]]&lt;=2.4,2,Sheet1[[#This Row],[Rating]]&lt;=3.4,3,Sheet1[[#This Row],[Rating]]&lt;=4.4,4,Sheet1[[#This Row],[Rating]]&lt;=5,5)</f>
        <v>1</v>
      </c>
      <c r="X5748" s="8">
        <v>41039</v>
      </c>
      <c r="Y5748">
        <f>YEAR(Sheet1[[#This Row],[Datekey_Opening]])</f>
        <v>2012</v>
      </c>
      <c r="Z5748">
        <f>MONTH(Sheet1[[#This Row],[Datekey_Opening]])</f>
        <v>5</v>
      </c>
      <c r="AA5748" t="str">
        <f>TEXT(Sheet1[[#This Row],[Datekey_Opening]], "mmmm")</f>
        <v>May</v>
      </c>
      <c r="AB5748" t="str">
        <f>"Q" &amp; CHOOSE(MONTH(Sheet1[[#This Row],[Datekey_Opening]]),1,1,1,2,2,2,3,3,3,4,4,4)</f>
        <v>Q2</v>
      </c>
      <c r="AC5748" t="str">
        <f>TEXT(Sheet1[[#This Row],[Datekey_Opening]],"yyyy-mmm")</f>
        <v>2012-May</v>
      </c>
      <c r="AD5748">
        <f>WEEKDAY(Sheet1[[#This Row],[Datekey_Opening]],2)</f>
        <v>4</v>
      </c>
      <c r="AE5748" t="str">
        <f>TEXT(Sheet1[[#This Row],[Datekey_Opening]],"DDDD")</f>
        <v>Thursday</v>
      </c>
      <c r="AF5748" t="str">
        <f>"FM"&amp;CHOOSE(MONTH(Sheet1[[#This Row],[Datekey_Opening]]),10,11,12,1,2,3,4,5,6,7,8,9)</f>
        <v>FM2</v>
      </c>
      <c r="AG5748" t="str">
        <f>"FQ"&amp;CHOOSE(MONTH(Sheet1[[#This Row],[Datekey_Opening]]),4,4,4,1,1,1,2,2,2,3,3,3)</f>
        <v>FQ1</v>
      </c>
      <c r="AH5748" t="str">
        <f>IF(Sheet1[[#This Row],[Weekday_No]]&gt;5,"Weekend","Weekday")</f>
        <v>Weekday</v>
      </c>
    </row>
    <row r="5749" spans="1:34" x14ac:dyDescent="0.35">
      <c r="A5749">
        <v>18208880</v>
      </c>
      <c r="B5749" t="s">
        <v>1721</v>
      </c>
      <c r="C5749">
        <v>1</v>
      </c>
      <c r="D5749" t="str">
        <f>VLOOKUP(Sheet1[[#This Row],[CountryCode]],CountryCode,2,0)</f>
        <v>India</v>
      </c>
      <c r="E5749" t="s">
        <v>21</v>
      </c>
      <c r="F5749" t="s">
        <v>7692</v>
      </c>
      <c r="G5749" t="s">
        <v>2912</v>
      </c>
      <c r="H5749" t="s">
        <v>2913</v>
      </c>
      <c r="I5749">
        <v>77.151374300000001</v>
      </c>
      <c r="J5749">
        <v>28.693361800000002</v>
      </c>
      <c r="K5749" t="s">
        <v>1725</v>
      </c>
      <c r="L5749" t="s">
        <v>26</v>
      </c>
      <c r="M5749" t="s">
        <v>27</v>
      </c>
      <c r="N5749" t="s">
        <v>34</v>
      </c>
      <c r="O5749" t="s">
        <v>27</v>
      </c>
      <c r="P5749" t="s">
        <v>27</v>
      </c>
      <c r="Q5749">
        <v>1</v>
      </c>
      <c r="R5749">
        <v>156</v>
      </c>
      <c r="S5749">
        <v>400</v>
      </c>
      <c r="T5749">
        <f t="shared" si="89"/>
        <v>4.8</v>
      </c>
      <c r="U5749" t="str" cm="1">
        <f t="array" ref="U5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49">
        <v>4.0999999999999996</v>
      </c>
      <c r="W5749" cm="1">
        <f t="array" ref="W5749">_xlfn.IFS(Sheet1[[#This Row],[Rating]]&lt;=1.4,1,Sheet1[[#This Row],[Rating]]&lt;=2.4,2,Sheet1[[#This Row],[Rating]]&lt;=3.4,3,Sheet1[[#This Row],[Rating]]&lt;=4.4,4,Sheet1[[#This Row],[Rating]]&lt;=5,5)</f>
        <v>4</v>
      </c>
      <c r="X5749" s="8">
        <v>40668</v>
      </c>
      <c r="Y5749">
        <f>YEAR(Sheet1[[#This Row],[Datekey_Opening]])</f>
        <v>2011</v>
      </c>
      <c r="Z5749">
        <f>MONTH(Sheet1[[#This Row],[Datekey_Opening]])</f>
        <v>5</v>
      </c>
      <c r="AA5749" t="str">
        <f>TEXT(Sheet1[[#This Row],[Datekey_Opening]], "mmmm")</f>
        <v>May</v>
      </c>
      <c r="AB5749" t="str">
        <f>"Q" &amp; CHOOSE(MONTH(Sheet1[[#This Row],[Datekey_Opening]]),1,1,1,2,2,2,3,3,3,4,4,4)</f>
        <v>Q2</v>
      </c>
      <c r="AC5749" t="str">
        <f>TEXT(Sheet1[[#This Row],[Datekey_Opening]],"yyyy-mmm")</f>
        <v>2011-May</v>
      </c>
      <c r="AD5749">
        <f>WEEKDAY(Sheet1[[#This Row],[Datekey_Opening]],2)</f>
        <v>4</v>
      </c>
      <c r="AE5749" t="str">
        <f>TEXT(Sheet1[[#This Row],[Datekey_Opening]],"DDDD")</f>
        <v>Thursday</v>
      </c>
      <c r="AF5749" t="str">
        <f>"FM"&amp;CHOOSE(MONTH(Sheet1[[#This Row],[Datekey_Opening]]),10,11,12,1,2,3,4,5,6,7,8,9)</f>
        <v>FM2</v>
      </c>
      <c r="AG5749" t="str">
        <f>"FQ"&amp;CHOOSE(MONTH(Sheet1[[#This Row],[Datekey_Opening]]),4,4,4,1,1,1,2,2,2,3,3,3)</f>
        <v>FQ1</v>
      </c>
      <c r="AH5749" t="str">
        <f>IF(Sheet1[[#This Row],[Weekday_No]]&gt;5,"Weekend","Weekday")</f>
        <v>Weekday</v>
      </c>
    </row>
    <row r="5750" spans="1:34" x14ac:dyDescent="0.35">
      <c r="A5750">
        <v>4563</v>
      </c>
      <c r="B5750" t="s">
        <v>7431</v>
      </c>
      <c r="C5750">
        <v>1</v>
      </c>
      <c r="D5750" t="str">
        <f>VLOOKUP(Sheet1[[#This Row],[CountryCode]],CountryCode,2,0)</f>
        <v>India</v>
      </c>
      <c r="E5750" t="s">
        <v>21</v>
      </c>
      <c r="F5750" t="s">
        <v>7693</v>
      </c>
      <c r="G5750" t="s">
        <v>1316</v>
      </c>
      <c r="H5750" t="s">
        <v>1317</v>
      </c>
      <c r="I5750">
        <v>77.106360899999999</v>
      </c>
      <c r="J5750">
        <v>28.642780599999998</v>
      </c>
      <c r="K5750" t="s">
        <v>853</v>
      </c>
      <c r="L5750" t="s">
        <v>26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51</v>
      </c>
      <c r="S5750">
        <v>400</v>
      </c>
      <c r="T5750">
        <f t="shared" si="89"/>
        <v>4.8</v>
      </c>
      <c r="U5750" t="str" cm="1">
        <f t="array" ref="U5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0">
        <v>3.9</v>
      </c>
      <c r="W5750" cm="1">
        <f t="array" ref="W5750">_xlfn.IFS(Sheet1[[#This Row],[Rating]]&lt;=1.4,1,Sheet1[[#This Row],[Rating]]&lt;=2.4,2,Sheet1[[#This Row],[Rating]]&lt;=3.4,3,Sheet1[[#This Row],[Rating]]&lt;=4.4,4,Sheet1[[#This Row],[Rating]]&lt;=5,5)</f>
        <v>4</v>
      </c>
      <c r="X5750" s="8">
        <v>41769</v>
      </c>
      <c r="Y5750">
        <f>YEAR(Sheet1[[#This Row],[Datekey_Opening]])</f>
        <v>2014</v>
      </c>
      <c r="Z5750">
        <f>MONTH(Sheet1[[#This Row],[Datekey_Opening]])</f>
        <v>5</v>
      </c>
      <c r="AA5750" t="str">
        <f>TEXT(Sheet1[[#This Row],[Datekey_Opening]], "mmmm")</f>
        <v>May</v>
      </c>
      <c r="AB5750" t="str">
        <f>"Q" &amp; CHOOSE(MONTH(Sheet1[[#This Row],[Datekey_Opening]]),1,1,1,2,2,2,3,3,3,4,4,4)</f>
        <v>Q2</v>
      </c>
      <c r="AC5750" t="str">
        <f>TEXT(Sheet1[[#This Row],[Datekey_Opening]],"yyyy-mmm")</f>
        <v>2014-May</v>
      </c>
      <c r="AD5750">
        <f>WEEKDAY(Sheet1[[#This Row],[Datekey_Opening]],2)</f>
        <v>6</v>
      </c>
      <c r="AE5750" t="str">
        <f>TEXT(Sheet1[[#This Row],[Datekey_Opening]],"DDDD")</f>
        <v>Saturday</v>
      </c>
      <c r="AF5750" t="str">
        <f>"FM"&amp;CHOOSE(MONTH(Sheet1[[#This Row],[Datekey_Opening]]),10,11,12,1,2,3,4,5,6,7,8,9)</f>
        <v>FM2</v>
      </c>
      <c r="AG5750" t="str">
        <f>"FQ"&amp;CHOOSE(MONTH(Sheet1[[#This Row],[Datekey_Opening]]),4,4,4,1,1,1,2,2,2,3,3,3)</f>
        <v>FQ1</v>
      </c>
      <c r="AH5750" t="str">
        <f>IF(Sheet1[[#This Row],[Weekday_No]]&gt;5,"Weekend","Weekday")</f>
        <v>Weekend</v>
      </c>
    </row>
    <row r="5751" spans="1:34" x14ac:dyDescent="0.35">
      <c r="A5751">
        <v>18492109</v>
      </c>
      <c r="B5751" t="s">
        <v>7694</v>
      </c>
      <c r="C5751">
        <v>1</v>
      </c>
      <c r="D5751" t="str">
        <f>VLOOKUP(Sheet1[[#This Row],[CountryCode]],CountryCode,2,0)</f>
        <v>India</v>
      </c>
      <c r="E5751" t="s">
        <v>21</v>
      </c>
      <c r="F5751" t="s">
        <v>3714</v>
      </c>
      <c r="G5751" t="s">
        <v>1316</v>
      </c>
      <c r="H5751" t="s">
        <v>1317</v>
      </c>
      <c r="I5751">
        <v>0</v>
      </c>
      <c r="J5751">
        <v>0</v>
      </c>
      <c r="K5751" t="s">
        <v>7695</v>
      </c>
      <c r="L5751" t="s">
        <v>26</v>
      </c>
      <c r="M5751" t="s">
        <v>27</v>
      </c>
      <c r="N5751" t="s">
        <v>27</v>
      </c>
      <c r="O5751" t="s">
        <v>27</v>
      </c>
      <c r="P5751" t="s">
        <v>27</v>
      </c>
      <c r="Q5751">
        <v>1</v>
      </c>
      <c r="R5751">
        <v>1</v>
      </c>
      <c r="S5751">
        <v>400</v>
      </c>
      <c r="T5751">
        <f t="shared" si="89"/>
        <v>4.8</v>
      </c>
      <c r="U5751" t="str" cm="1">
        <f t="array" ref="U5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1">
        <v>1</v>
      </c>
      <c r="W5751" cm="1">
        <f t="array" ref="W5751">_xlfn.IFS(Sheet1[[#This Row],[Rating]]&lt;=1.4,1,Sheet1[[#This Row],[Rating]]&lt;=2.4,2,Sheet1[[#This Row],[Rating]]&lt;=3.4,3,Sheet1[[#This Row],[Rating]]&lt;=4.4,4,Sheet1[[#This Row],[Rating]]&lt;=5,5)</f>
        <v>1</v>
      </c>
      <c r="X5751" s="8">
        <v>41404</v>
      </c>
      <c r="Y5751">
        <f>YEAR(Sheet1[[#This Row],[Datekey_Opening]])</f>
        <v>2013</v>
      </c>
      <c r="Z5751">
        <f>MONTH(Sheet1[[#This Row],[Datekey_Opening]])</f>
        <v>5</v>
      </c>
      <c r="AA5751" t="str">
        <f>TEXT(Sheet1[[#This Row],[Datekey_Opening]], "mmmm")</f>
        <v>May</v>
      </c>
      <c r="AB5751" t="str">
        <f>"Q" &amp; CHOOSE(MONTH(Sheet1[[#This Row],[Datekey_Opening]]),1,1,1,2,2,2,3,3,3,4,4,4)</f>
        <v>Q2</v>
      </c>
      <c r="AC5751" t="str">
        <f>TEXT(Sheet1[[#This Row],[Datekey_Opening]],"yyyy-mmm")</f>
        <v>2013-May</v>
      </c>
      <c r="AD5751">
        <f>WEEKDAY(Sheet1[[#This Row],[Datekey_Opening]],2)</f>
        <v>5</v>
      </c>
      <c r="AE5751" t="str">
        <f>TEXT(Sheet1[[#This Row],[Datekey_Opening]],"DDDD")</f>
        <v>Friday</v>
      </c>
      <c r="AF5751" t="str">
        <f>"FM"&amp;CHOOSE(MONTH(Sheet1[[#This Row],[Datekey_Opening]]),10,11,12,1,2,3,4,5,6,7,8,9)</f>
        <v>FM2</v>
      </c>
      <c r="AG5751" t="str">
        <f>"FQ"&amp;CHOOSE(MONTH(Sheet1[[#This Row],[Datekey_Opening]]),4,4,4,1,1,1,2,2,2,3,3,3)</f>
        <v>FQ1</v>
      </c>
      <c r="AH5751" t="str">
        <f>IF(Sheet1[[#This Row],[Weekday_No]]&gt;5,"Weekend","Weekday")</f>
        <v>Weekday</v>
      </c>
    </row>
    <row r="5752" spans="1:34" x14ac:dyDescent="0.35">
      <c r="A5752">
        <v>302159</v>
      </c>
      <c r="B5752" t="s">
        <v>7696</v>
      </c>
      <c r="C5752">
        <v>1</v>
      </c>
      <c r="D5752" t="str">
        <f>VLOOKUP(Sheet1[[#This Row],[CountryCode]],CountryCode,2,0)</f>
        <v>India</v>
      </c>
      <c r="E5752" t="s">
        <v>21</v>
      </c>
      <c r="F5752" t="s">
        <v>7697</v>
      </c>
      <c r="G5752" t="s">
        <v>1895</v>
      </c>
      <c r="H5752" t="s">
        <v>1896</v>
      </c>
      <c r="I5752">
        <v>77.211279200000007</v>
      </c>
      <c r="J5752">
        <v>28.640747399999999</v>
      </c>
      <c r="K5752" t="s">
        <v>557</v>
      </c>
      <c r="L5752" t="s">
        <v>26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18</v>
      </c>
      <c r="S5752">
        <v>400</v>
      </c>
      <c r="T5752">
        <f t="shared" si="89"/>
        <v>4.8</v>
      </c>
      <c r="U5752" t="str" cm="1">
        <f t="array" ref="U5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2">
        <v>3.2</v>
      </c>
      <c r="W5752" cm="1">
        <f t="array" ref="W5752">_xlfn.IFS(Sheet1[[#This Row],[Rating]]&lt;=1.4,1,Sheet1[[#This Row],[Rating]]&lt;=2.4,2,Sheet1[[#This Row],[Rating]]&lt;=3.4,3,Sheet1[[#This Row],[Rating]]&lt;=4.4,4,Sheet1[[#This Row],[Rating]]&lt;=5,5)</f>
        <v>3</v>
      </c>
      <c r="X5752" s="8">
        <v>40666</v>
      </c>
      <c r="Y5752">
        <f>YEAR(Sheet1[[#This Row],[Datekey_Opening]])</f>
        <v>2011</v>
      </c>
      <c r="Z5752">
        <f>MONTH(Sheet1[[#This Row],[Datekey_Opening]])</f>
        <v>5</v>
      </c>
      <c r="AA5752" t="str">
        <f>TEXT(Sheet1[[#This Row],[Datekey_Opening]], "mmmm")</f>
        <v>May</v>
      </c>
      <c r="AB5752" t="str">
        <f>"Q" &amp; CHOOSE(MONTH(Sheet1[[#This Row],[Datekey_Opening]]),1,1,1,2,2,2,3,3,3,4,4,4)</f>
        <v>Q2</v>
      </c>
      <c r="AC5752" t="str">
        <f>TEXT(Sheet1[[#This Row],[Datekey_Opening]],"yyyy-mmm")</f>
        <v>2011-May</v>
      </c>
      <c r="AD5752">
        <f>WEEKDAY(Sheet1[[#This Row],[Datekey_Opening]],2)</f>
        <v>2</v>
      </c>
      <c r="AE5752" t="str">
        <f>TEXT(Sheet1[[#This Row],[Datekey_Opening]],"DDDD")</f>
        <v>Tuesday</v>
      </c>
      <c r="AF5752" t="str">
        <f>"FM"&amp;CHOOSE(MONTH(Sheet1[[#This Row],[Datekey_Opening]]),10,11,12,1,2,3,4,5,6,7,8,9)</f>
        <v>FM2</v>
      </c>
      <c r="AG5752" t="str">
        <f>"FQ"&amp;CHOOSE(MONTH(Sheet1[[#This Row],[Datekey_Opening]]),4,4,4,1,1,1,2,2,2,3,3,3)</f>
        <v>FQ1</v>
      </c>
      <c r="AH5752" t="str">
        <f>IF(Sheet1[[#This Row],[Weekday_No]]&gt;5,"Weekend","Weekday")</f>
        <v>Weekday</v>
      </c>
    </row>
    <row r="5753" spans="1:34" x14ac:dyDescent="0.35">
      <c r="A5753">
        <v>18435287</v>
      </c>
      <c r="B5753" t="s">
        <v>1721</v>
      </c>
      <c r="C5753">
        <v>1</v>
      </c>
      <c r="D5753" t="str">
        <f>VLOOKUP(Sheet1[[#This Row],[CountryCode]],CountryCode,2,0)</f>
        <v>India</v>
      </c>
      <c r="E5753" t="s">
        <v>21</v>
      </c>
      <c r="F5753" t="s">
        <v>7698</v>
      </c>
      <c r="G5753" t="s">
        <v>488</v>
      </c>
      <c r="H5753" t="s">
        <v>489</v>
      </c>
      <c r="I5753">
        <v>77.162221900000006</v>
      </c>
      <c r="J5753">
        <v>28.592153499999998</v>
      </c>
      <c r="K5753" t="s">
        <v>1725</v>
      </c>
      <c r="L5753" t="s">
        <v>26</v>
      </c>
      <c r="M5753" t="s">
        <v>27</v>
      </c>
      <c r="N5753" t="s">
        <v>34</v>
      </c>
      <c r="O5753" t="s">
        <v>27</v>
      </c>
      <c r="P5753" t="s">
        <v>27</v>
      </c>
      <c r="Q5753">
        <v>1</v>
      </c>
      <c r="R5753">
        <v>4</v>
      </c>
      <c r="S5753">
        <v>400</v>
      </c>
      <c r="T5753">
        <f t="shared" si="89"/>
        <v>4.8</v>
      </c>
      <c r="U5753" t="str" cm="1">
        <f t="array" ref="U5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3">
        <v>3.2</v>
      </c>
      <c r="W5753" cm="1">
        <f t="array" ref="W5753">_xlfn.IFS(Sheet1[[#This Row],[Rating]]&lt;=1.4,1,Sheet1[[#This Row],[Rating]]&lt;=2.4,2,Sheet1[[#This Row],[Rating]]&lt;=3.4,3,Sheet1[[#This Row],[Rating]]&lt;=4.4,4,Sheet1[[#This Row],[Rating]]&lt;=5,5)</f>
        <v>3</v>
      </c>
      <c r="X5753" s="8">
        <v>41405</v>
      </c>
      <c r="Y5753">
        <f>YEAR(Sheet1[[#This Row],[Datekey_Opening]])</f>
        <v>2013</v>
      </c>
      <c r="Z5753">
        <f>MONTH(Sheet1[[#This Row],[Datekey_Opening]])</f>
        <v>5</v>
      </c>
      <c r="AA5753" t="str">
        <f>TEXT(Sheet1[[#This Row],[Datekey_Opening]], "mmmm")</f>
        <v>May</v>
      </c>
      <c r="AB5753" t="str">
        <f>"Q" &amp; CHOOSE(MONTH(Sheet1[[#This Row],[Datekey_Opening]]),1,1,1,2,2,2,3,3,3,4,4,4)</f>
        <v>Q2</v>
      </c>
      <c r="AC5753" t="str">
        <f>TEXT(Sheet1[[#This Row],[Datekey_Opening]],"yyyy-mmm")</f>
        <v>2013-May</v>
      </c>
      <c r="AD5753">
        <f>WEEKDAY(Sheet1[[#This Row],[Datekey_Opening]],2)</f>
        <v>6</v>
      </c>
      <c r="AE5753" t="str">
        <f>TEXT(Sheet1[[#This Row],[Datekey_Opening]],"DDDD")</f>
        <v>Saturday</v>
      </c>
      <c r="AF5753" t="str">
        <f>"FM"&amp;CHOOSE(MONTH(Sheet1[[#This Row],[Datekey_Opening]]),10,11,12,1,2,3,4,5,6,7,8,9)</f>
        <v>FM2</v>
      </c>
      <c r="AG5753" t="str">
        <f>"FQ"&amp;CHOOSE(MONTH(Sheet1[[#This Row],[Datekey_Opening]]),4,4,4,1,1,1,2,2,2,3,3,3)</f>
        <v>FQ1</v>
      </c>
      <c r="AH5753" t="str">
        <f>IF(Sheet1[[#This Row],[Weekday_No]]&gt;5,"Weekend","Weekday")</f>
        <v>Weekend</v>
      </c>
    </row>
    <row r="5754" spans="1:34" x14ac:dyDescent="0.35">
      <c r="A5754">
        <v>300873</v>
      </c>
      <c r="B5754" t="s">
        <v>7699</v>
      </c>
      <c r="C5754">
        <v>1</v>
      </c>
      <c r="D5754" t="str">
        <f>VLOOKUP(Sheet1[[#This Row],[CountryCode]],CountryCode,2,0)</f>
        <v>India</v>
      </c>
      <c r="E5754" t="s">
        <v>21</v>
      </c>
      <c r="F5754" t="s">
        <v>7700</v>
      </c>
      <c r="G5754" t="s">
        <v>112</v>
      </c>
      <c r="H5754" t="s">
        <v>113</v>
      </c>
      <c r="I5754">
        <v>77.140651800000001</v>
      </c>
      <c r="J5754">
        <v>28.70384</v>
      </c>
      <c r="K5754" t="s">
        <v>680</v>
      </c>
      <c r="L5754" t="s">
        <v>26</v>
      </c>
      <c r="M5754" t="s">
        <v>27</v>
      </c>
      <c r="N5754" t="s">
        <v>34</v>
      </c>
      <c r="O5754" t="s">
        <v>27</v>
      </c>
      <c r="P5754" t="s">
        <v>27</v>
      </c>
      <c r="Q5754">
        <v>1</v>
      </c>
      <c r="R5754">
        <v>72</v>
      </c>
      <c r="S5754">
        <v>400</v>
      </c>
      <c r="T5754">
        <f t="shared" si="89"/>
        <v>4.8</v>
      </c>
      <c r="U5754" t="str" cm="1">
        <f t="array" ref="U5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4">
        <v>3.3</v>
      </c>
      <c r="W5754" cm="1">
        <f t="array" ref="W5754">_xlfn.IFS(Sheet1[[#This Row],[Rating]]&lt;=1.4,1,Sheet1[[#This Row],[Rating]]&lt;=2.4,2,Sheet1[[#This Row],[Rating]]&lt;=3.4,3,Sheet1[[#This Row],[Rating]]&lt;=4.4,4,Sheet1[[#This Row],[Rating]]&lt;=5,5)</f>
        <v>3</v>
      </c>
      <c r="X5754" s="8">
        <v>41416</v>
      </c>
      <c r="Y5754">
        <f>YEAR(Sheet1[[#This Row],[Datekey_Opening]])</f>
        <v>2013</v>
      </c>
      <c r="Z5754">
        <f>MONTH(Sheet1[[#This Row],[Datekey_Opening]])</f>
        <v>5</v>
      </c>
      <c r="AA5754" t="str">
        <f>TEXT(Sheet1[[#This Row],[Datekey_Opening]], "mmmm")</f>
        <v>May</v>
      </c>
      <c r="AB5754" t="str">
        <f>"Q" &amp; CHOOSE(MONTH(Sheet1[[#This Row],[Datekey_Opening]]),1,1,1,2,2,2,3,3,3,4,4,4)</f>
        <v>Q2</v>
      </c>
      <c r="AC5754" t="str">
        <f>TEXT(Sheet1[[#This Row],[Datekey_Opening]],"yyyy-mmm")</f>
        <v>2013-May</v>
      </c>
      <c r="AD5754">
        <f>WEEKDAY(Sheet1[[#This Row],[Datekey_Opening]],2)</f>
        <v>3</v>
      </c>
      <c r="AE5754" t="str">
        <f>TEXT(Sheet1[[#This Row],[Datekey_Opening]],"DDDD")</f>
        <v>Wednesday</v>
      </c>
      <c r="AF5754" t="str">
        <f>"FM"&amp;CHOOSE(MONTH(Sheet1[[#This Row],[Datekey_Opening]]),10,11,12,1,2,3,4,5,6,7,8,9)</f>
        <v>FM2</v>
      </c>
      <c r="AG5754" t="str">
        <f>"FQ"&amp;CHOOSE(MONTH(Sheet1[[#This Row],[Datekey_Opening]]),4,4,4,1,1,1,2,2,2,3,3,3)</f>
        <v>FQ1</v>
      </c>
      <c r="AH5754" t="str">
        <f>IF(Sheet1[[#This Row],[Weekday_No]]&gt;5,"Weekend","Weekday")</f>
        <v>Weekday</v>
      </c>
    </row>
    <row r="5755" spans="1:34" x14ac:dyDescent="0.35">
      <c r="A5755">
        <v>18396358</v>
      </c>
      <c r="B5755" t="s">
        <v>852</v>
      </c>
      <c r="C5755">
        <v>1</v>
      </c>
      <c r="D5755" t="str">
        <f>VLOOKUP(Sheet1[[#This Row],[CountryCode]],CountryCode,2,0)</f>
        <v>India</v>
      </c>
      <c r="E5755" t="s">
        <v>21</v>
      </c>
      <c r="F5755" t="s">
        <v>7701</v>
      </c>
      <c r="G5755" t="s">
        <v>227</v>
      </c>
      <c r="H5755" t="s">
        <v>228</v>
      </c>
      <c r="I5755">
        <v>77.296387600000003</v>
      </c>
      <c r="J5755">
        <v>28.6427625</v>
      </c>
      <c r="K5755" t="s">
        <v>853</v>
      </c>
      <c r="L5755" t="s">
        <v>26</v>
      </c>
      <c r="M5755" t="s">
        <v>27</v>
      </c>
      <c r="N5755" t="s">
        <v>27</v>
      </c>
      <c r="O5755" t="s">
        <v>27</v>
      </c>
      <c r="P5755" t="s">
        <v>27</v>
      </c>
      <c r="Q5755">
        <v>1</v>
      </c>
      <c r="R5755">
        <v>1</v>
      </c>
      <c r="S5755">
        <v>400</v>
      </c>
      <c r="T5755">
        <f t="shared" si="89"/>
        <v>4.8</v>
      </c>
      <c r="U5755" t="str" cm="1">
        <f t="array" ref="U5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5">
        <v>1</v>
      </c>
      <c r="W5755" cm="1">
        <f t="array" ref="W5755">_xlfn.IFS(Sheet1[[#This Row],[Rating]]&lt;=1.4,1,Sheet1[[#This Row],[Rating]]&lt;=2.4,2,Sheet1[[#This Row],[Rating]]&lt;=3.4,3,Sheet1[[#This Row],[Rating]]&lt;=4.4,4,Sheet1[[#This Row],[Rating]]&lt;=5,5)</f>
        <v>1</v>
      </c>
      <c r="X5755" s="8">
        <v>40683</v>
      </c>
      <c r="Y5755">
        <f>YEAR(Sheet1[[#This Row],[Datekey_Opening]])</f>
        <v>2011</v>
      </c>
      <c r="Z5755">
        <f>MONTH(Sheet1[[#This Row],[Datekey_Opening]])</f>
        <v>5</v>
      </c>
      <c r="AA5755" t="str">
        <f>TEXT(Sheet1[[#This Row],[Datekey_Opening]], "mmmm")</f>
        <v>May</v>
      </c>
      <c r="AB5755" t="str">
        <f>"Q" &amp; CHOOSE(MONTH(Sheet1[[#This Row],[Datekey_Opening]]),1,1,1,2,2,2,3,3,3,4,4,4)</f>
        <v>Q2</v>
      </c>
      <c r="AC5755" t="str">
        <f>TEXT(Sheet1[[#This Row],[Datekey_Opening]],"yyyy-mmm")</f>
        <v>2011-May</v>
      </c>
      <c r="AD5755">
        <f>WEEKDAY(Sheet1[[#This Row],[Datekey_Opening]],2)</f>
        <v>5</v>
      </c>
      <c r="AE5755" t="str">
        <f>TEXT(Sheet1[[#This Row],[Datekey_Opening]],"DDDD")</f>
        <v>Friday</v>
      </c>
      <c r="AF5755" t="str">
        <f>"FM"&amp;CHOOSE(MONTH(Sheet1[[#This Row],[Datekey_Opening]]),10,11,12,1,2,3,4,5,6,7,8,9)</f>
        <v>FM2</v>
      </c>
      <c r="AG5755" t="str">
        <f>"FQ"&amp;CHOOSE(MONTH(Sheet1[[#This Row],[Datekey_Opening]]),4,4,4,1,1,1,2,2,2,3,3,3)</f>
        <v>FQ1</v>
      </c>
      <c r="AH5755" t="str">
        <f>IF(Sheet1[[#This Row],[Weekday_No]]&gt;5,"Weekend","Weekday")</f>
        <v>Weekday</v>
      </c>
    </row>
    <row r="5756" spans="1:34" x14ac:dyDescent="0.35">
      <c r="A5756">
        <v>311421</v>
      </c>
      <c r="B5756" t="s">
        <v>7702</v>
      </c>
      <c r="C5756">
        <v>1</v>
      </c>
      <c r="D5756" t="str">
        <f>VLOOKUP(Sheet1[[#This Row],[CountryCode]],CountryCode,2,0)</f>
        <v>India</v>
      </c>
      <c r="E5756" t="s">
        <v>21</v>
      </c>
      <c r="F5756" t="s">
        <v>5583</v>
      </c>
      <c r="G5756" t="s">
        <v>1743</v>
      </c>
      <c r="H5756" t="s">
        <v>1744</v>
      </c>
      <c r="I5756">
        <v>77.12720487</v>
      </c>
      <c r="J5756">
        <v>28.665948409999999</v>
      </c>
      <c r="K5756" t="s">
        <v>560</v>
      </c>
      <c r="L5756" t="s">
        <v>26</v>
      </c>
      <c r="M5756" t="s">
        <v>27</v>
      </c>
      <c r="N5756" t="s">
        <v>34</v>
      </c>
      <c r="O5756" t="s">
        <v>27</v>
      </c>
      <c r="P5756" t="s">
        <v>27</v>
      </c>
      <c r="Q5756">
        <v>1</v>
      </c>
      <c r="R5756">
        <v>89</v>
      </c>
      <c r="S5756">
        <v>400</v>
      </c>
      <c r="T5756">
        <f t="shared" si="89"/>
        <v>4.8</v>
      </c>
      <c r="U5756" t="str" cm="1">
        <f t="array" ref="U5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6">
        <v>3.9</v>
      </c>
      <c r="W5756" cm="1">
        <f t="array" ref="W5756">_xlfn.IFS(Sheet1[[#This Row],[Rating]]&lt;=1.4,1,Sheet1[[#This Row],[Rating]]&lt;=2.4,2,Sheet1[[#This Row],[Rating]]&lt;=3.4,3,Sheet1[[#This Row],[Rating]]&lt;=4.4,4,Sheet1[[#This Row],[Rating]]&lt;=5,5)</f>
        <v>4</v>
      </c>
      <c r="X5756" s="8">
        <v>42506</v>
      </c>
      <c r="Y5756">
        <f>YEAR(Sheet1[[#This Row],[Datekey_Opening]])</f>
        <v>2016</v>
      </c>
      <c r="Z5756">
        <f>MONTH(Sheet1[[#This Row],[Datekey_Opening]])</f>
        <v>5</v>
      </c>
      <c r="AA5756" t="str">
        <f>TEXT(Sheet1[[#This Row],[Datekey_Opening]], "mmmm")</f>
        <v>May</v>
      </c>
      <c r="AB5756" t="str">
        <f>"Q" &amp; CHOOSE(MONTH(Sheet1[[#This Row],[Datekey_Opening]]),1,1,1,2,2,2,3,3,3,4,4,4)</f>
        <v>Q2</v>
      </c>
      <c r="AC5756" t="str">
        <f>TEXT(Sheet1[[#This Row],[Datekey_Opening]],"yyyy-mmm")</f>
        <v>2016-May</v>
      </c>
      <c r="AD5756">
        <f>WEEKDAY(Sheet1[[#This Row],[Datekey_Opening]],2)</f>
        <v>1</v>
      </c>
      <c r="AE5756" t="str">
        <f>TEXT(Sheet1[[#This Row],[Datekey_Opening]],"DDDD")</f>
        <v>Monday</v>
      </c>
      <c r="AF5756" t="str">
        <f>"FM"&amp;CHOOSE(MONTH(Sheet1[[#This Row],[Datekey_Opening]]),10,11,12,1,2,3,4,5,6,7,8,9)</f>
        <v>FM2</v>
      </c>
      <c r="AG5756" t="str">
        <f>"FQ"&amp;CHOOSE(MONTH(Sheet1[[#This Row],[Datekey_Opening]]),4,4,4,1,1,1,2,2,2,3,3,3)</f>
        <v>FQ1</v>
      </c>
      <c r="AH5756" t="str">
        <f>IF(Sheet1[[#This Row],[Weekday_No]]&gt;5,"Weekend","Weekday")</f>
        <v>Weekday</v>
      </c>
    </row>
    <row r="5757" spans="1:34" x14ac:dyDescent="0.35">
      <c r="A5757">
        <v>307075</v>
      </c>
      <c r="B5757" t="s">
        <v>7429</v>
      </c>
      <c r="C5757">
        <v>1</v>
      </c>
      <c r="D5757" t="str">
        <f>VLOOKUP(Sheet1[[#This Row],[CountryCode]],CountryCode,2,0)</f>
        <v>India</v>
      </c>
      <c r="E5757" t="s">
        <v>21</v>
      </c>
      <c r="F5757" t="s">
        <v>7703</v>
      </c>
      <c r="G5757" t="s">
        <v>1751</v>
      </c>
      <c r="H5757" t="s">
        <v>1750</v>
      </c>
      <c r="I5757">
        <v>77.184919199999996</v>
      </c>
      <c r="J5757">
        <v>28.640688900000001</v>
      </c>
      <c r="K5757" t="s">
        <v>828</v>
      </c>
      <c r="L5757" t="s">
        <v>26</v>
      </c>
      <c r="M5757" t="s">
        <v>27</v>
      </c>
      <c r="N5757" t="s">
        <v>27</v>
      </c>
      <c r="O5757" t="s">
        <v>27</v>
      </c>
      <c r="P5757" t="s">
        <v>27</v>
      </c>
      <c r="Q5757">
        <v>1</v>
      </c>
      <c r="R5757">
        <v>33</v>
      </c>
      <c r="S5757">
        <v>400</v>
      </c>
      <c r="T5757">
        <f t="shared" si="89"/>
        <v>4.8</v>
      </c>
      <c r="U5757" t="str" cm="1">
        <f t="array" ref="U5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7">
        <v>2.8</v>
      </c>
      <c r="W5757" cm="1">
        <f t="array" ref="W5757">_xlfn.IFS(Sheet1[[#This Row],[Rating]]&lt;=1.4,1,Sheet1[[#This Row],[Rating]]&lt;=2.4,2,Sheet1[[#This Row],[Rating]]&lt;=3.4,3,Sheet1[[#This Row],[Rating]]&lt;=4.4,4,Sheet1[[#This Row],[Rating]]&lt;=5,5)</f>
        <v>3</v>
      </c>
      <c r="X5757" s="8">
        <v>43247</v>
      </c>
      <c r="Y5757">
        <f>YEAR(Sheet1[[#This Row],[Datekey_Opening]])</f>
        <v>2018</v>
      </c>
      <c r="Z5757">
        <f>MONTH(Sheet1[[#This Row],[Datekey_Opening]])</f>
        <v>5</v>
      </c>
      <c r="AA5757" t="str">
        <f>TEXT(Sheet1[[#This Row],[Datekey_Opening]], "mmmm")</f>
        <v>May</v>
      </c>
      <c r="AB5757" t="str">
        <f>"Q" &amp; CHOOSE(MONTH(Sheet1[[#This Row],[Datekey_Opening]]),1,1,1,2,2,2,3,3,3,4,4,4)</f>
        <v>Q2</v>
      </c>
      <c r="AC5757" t="str">
        <f>TEXT(Sheet1[[#This Row],[Datekey_Opening]],"yyyy-mmm")</f>
        <v>2018-May</v>
      </c>
      <c r="AD5757">
        <f>WEEKDAY(Sheet1[[#This Row],[Datekey_Opening]],2)</f>
        <v>7</v>
      </c>
      <c r="AE5757" t="str">
        <f>TEXT(Sheet1[[#This Row],[Datekey_Opening]],"DDDD")</f>
        <v>Sunday</v>
      </c>
      <c r="AF5757" t="str">
        <f>"FM"&amp;CHOOSE(MONTH(Sheet1[[#This Row],[Datekey_Opening]]),10,11,12,1,2,3,4,5,6,7,8,9)</f>
        <v>FM2</v>
      </c>
      <c r="AG5757" t="str">
        <f>"FQ"&amp;CHOOSE(MONTH(Sheet1[[#This Row],[Datekey_Opening]]),4,4,4,1,1,1,2,2,2,3,3,3)</f>
        <v>FQ1</v>
      </c>
      <c r="AH5757" t="str">
        <f>IF(Sheet1[[#This Row],[Weekday_No]]&gt;5,"Weekend","Weekday")</f>
        <v>Weekend</v>
      </c>
    </row>
    <row r="5758" spans="1:34" x14ac:dyDescent="0.35">
      <c r="A5758">
        <v>18454700</v>
      </c>
      <c r="B5758" t="s">
        <v>7704</v>
      </c>
      <c r="C5758">
        <v>1</v>
      </c>
      <c r="D5758" t="str">
        <f>VLOOKUP(Sheet1[[#This Row],[CountryCode]],CountryCode,2,0)</f>
        <v>India</v>
      </c>
      <c r="E5758" t="s">
        <v>21</v>
      </c>
      <c r="F5758" t="s">
        <v>7705</v>
      </c>
      <c r="G5758" t="s">
        <v>1905</v>
      </c>
      <c r="H5758" t="s">
        <v>1906</v>
      </c>
      <c r="I5758">
        <v>77.120516109999997</v>
      </c>
      <c r="J5758">
        <v>28.641006770000001</v>
      </c>
      <c r="K5758" t="s">
        <v>565</v>
      </c>
      <c r="L5758" t="s">
        <v>26</v>
      </c>
      <c r="M5758" t="s">
        <v>27</v>
      </c>
      <c r="N5758" t="s">
        <v>27</v>
      </c>
      <c r="O5758" t="s">
        <v>27</v>
      </c>
      <c r="P5758" t="s">
        <v>27</v>
      </c>
      <c r="Q5758">
        <v>1</v>
      </c>
      <c r="R5758">
        <v>11</v>
      </c>
      <c r="S5758">
        <v>400</v>
      </c>
      <c r="T5758">
        <f t="shared" si="89"/>
        <v>4.8</v>
      </c>
      <c r="U5758" t="str" cm="1">
        <f t="array" ref="U5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8">
        <v>3.3</v>
      </c>
      <c r="W5758" cm="1">
        <f t="array" ref="W5758">_xlfn.IFS(Sheet1[[#This Row],[Rating]]&lt;=1.4,1,Sheet1[[#This Row],[Rating]]&lt;=2.4,2,Sheet1[[#This Row],[Rating]]&lt;=3.4,3,Sheet1[[#This Row],[Rating]]&lt;=4.4,4,Sheet1[[#This Row],[Rating]]&lt;=5,5)</f>
        <v>3</v>
      </c>
      <c r="X5758" s="8">
        <v>42135</v>
      </c>
      <c r="Y5758">
        <f>YEAR(Sheet1[[#This Row],[Datekey_Opening]])</f>
        <v>2015</v>
      </c>
      <c r="Z5758">
        <f>MONTH(Sheet1[[#This Row],[Datekey_Opening]])</f>
        <v>5</v>
      </c>
      <c r="AA5758" t="str">
        <f>TEXT(Sheet1[[#This Row],[Datekey_Opening]], "mmmm")</f>
        <v>May</v>
      </c>
      <c r="AB5758" t="str">
        <f>"Q" &amp; CHOOSE(MONTH(Sheet1[[#This Row],[Datekey_Opening]]),1,1,1,2,2,2,3,3,3,4,4,4)</f>
        <v>Q2</v>
      </c>
      <c r="AC5758" t="str">
        <f>TEXT(Sheet1[[#This Row],[Datekey_Opening]],"yyyy-mmm")</f>
        <v>2015-May</v>
      </c>
      <c r="AD5758">
        <f>WEEKDAY(Sheet1[[#This Row],[Datekey_Opening]],2)</f>
        <v>1</v>
      </c>
      <c r="AE5758" t="str">
        <f>TEXT(Sheet1[[#This Row],[Datekey_Opening]],"DDDD")</f>
        <v>Monday</v>
      </c>
      <c r="AF5758" t="str">
        <f>"FM"&amp;CHOOSE(MONTH(Sheet1[[#This Row],[Datekey_Opening]]),10,11,12,1,2,3,4,5,6,7,8,9)</f>
        <v>FM2</v>
      </c>
      <c r="AG5758" t="str">
        <f>"FQ"&amp;CHOOSE(MONTH(Sheet1[[#This Row],[Datekey_Opening]]),4,4,4,1,1,1,2,2,2,3,3,3)</f>
        <v>FQ1</v>
      </c>
      <c r="AH5758" t="str">
        <f>IF(Sheet1[[#This Row],[Weekday_No]]&gt;5,"Weekend","Weekday")</f>
        <v>Weekday</v>
      </c>
    </row>
    <row r="5759" spans="1:34" x14ac:dyDescent="0.35">
      <c r="A5759">
        <v>18441687</v>
      </c>
      <c r="B5759" t="s">
        <v>7706</v>
      </c>
      <c r="C5759">
        <v>1</v>
      </c>
      <c r="D5759" t="str">
        <f>VLOOKUP(Sheet1[[#This Row],[CountryCode]],CountryCode,2,0)</f>
        <v>India</v>
      </c>
      <c r="E5759" t="s">
        <v>21</v>
      </c>
      <c r="F5759" t="s">
        <v>7707</v>
      </c>
      <c r="G5759" t="s">
        <v>2696</v>
      </c>
      <c r="H5759" t="s">
        <v>2697</v>
      </c>
      <c r="I5759">
        <v>77.167254299999996</v>
      </c>
      <c r="J5759">
        <v>28.5877965</v>
      </c>
      <c r="K5759" t="s">
        <v>1260</v>
      </c>
      <c r="L5759" t="s">
        <v>26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6</v>
      </c>
      <c r="S5759">
        <v>400</v>
      </c>
      <c r="T5759">
        <f t="shared" si="89"/>
        <v>4.8</v>
      </c>
      <c r="U5759" t="str" cm="1">
        <f t="array" ref="U5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59">
        <v>3.1</v>
      </c>
      <c r="W5759" cm="1">
        <f t="array" ref="W5759">_xlfn.IFS(Sheet1[[#This Row],[Rating]]&lt;=1.4,1,Sheet1[[#This Row],[Rating]]&lt;=2.4,2,Sheet1[[#This Row],[Rating]]&lt;=3.4,3,Sheet1[[#This Row],[Rating]]&lt;=4.4,4,Sheet1[[#This Row],[Rating]]&lt;=5,5)</f>
        <v>3</v>
      </c>
      <c r="X5759" s="8">
        <v>43232</v>
      </c>
      <c r="Y5759">
        <f>YEAR(Sheet1[[#This Row],[Datekey_Opening]])</f>
        <v>2018</v>
      </c>
      <c r="Z5759">
        <f>MONTH(Sheet1[[#This Row],[Datekey_Opening]])</f>
        <v>5</v>
      </c>
      <c r="AA5759" t="str">
        <f>TEXT(Sheet1[[#This Row],[Datekey_Opening]], "mmmm")</f>
        <v>May</v>
      </c>
      <c r="AB5759" t="str">
        <f>"Q" &amp; CHOOSE(MONTH(Sheet1[[#This Row],[Datekey_Opening]]),1,1,1,2,2,2,3,3,3,4,4,4)</f>
        <v>Q2</v>
      </c>
      <c r="AC5759" t="str">
        <f>TEXT(Sheet1[[#This Row],[Datekey_Opening]],"yyyy-mmm")</f>
        <v>2018-May</v>
      </c>
      <c r="AD5759">
        <f>WEEKDAY(Sheet1[[#This Row],[Datekey_Opening]],2)</f>
        <v>6</v>
      </c>
      <c r="AE5759" t="str">
        <f>TEXT(Sheet1[[#This Row],[Datekey_Opening]],"DDDD")</f>
        <v>Saturday</v>
      </c>
      <c r="AF5759" t="str">
        <f>"FM"&amp;CHOOSE(MONTH(Sheet1[[#This Row],[Datekey_Opening]]),10,11,12,1,2,3,4,5,6,7,8,9)</f>
        <v>FM2</v>
      </c>
      <c r="AG5759" t="str">
        <f>"FQ"&amp;CHOOSE(MONTH(Sheet1[[#This Row],[Datekey_Opening]]),4,4,4,1,1,1,2,2,2,3,3,3)</f>
        <v>FQ1</v>
      </c>
      <c r="AH5759" t="str">
        <f>IF(Sheet1[[#This Row],[Weekday_No]]&gt;5,"Weekend","Weekday")</f>
        <v>Weekend</v>
      </c>
    </row>
    <row r="5760" spans="1:34" x14ac:dyDescent="0.35">
      <c r="A5760">
        <v>305640</v>
      </c>
      <c r="B5760" t="s">
        <v>7708</v>
      </c>
      <c r="C5760">
        <v>1</v>
      </c>
      <c r="D5760" t="str">
        <f>VLOOKUP(Sheet1[[#This Row],[CountryCode]],CountryCode,2,0)</f>
        <v>India</v>
      </c>
      <c r="E5760" t="s">
        <v>21</v>
      </c>
      <c r="F5760" t="s">
        <v>7709</v>
      </c>
      <c r="G5760" t="s">
        <v>1919</v>
      </c>
      <c r="H5760" t="s">
        <v>1918</v>
      </c>
      <c r="I5760">
        <v>77.216668900000002</v>
      </c>
      <c r="J5760">
        <v>28.547791499999999</v>
      </c>
      <c r="K5760" t="s">
        <v>7710</v>
      </c>
      <c r="L5760" t="s">
        <v>26</v>
      </c>
      <c r="M5760" t="s">
        <v>27</v>
      </c>
      <c r="N5760" t="s">
        <v>27</v>
      </c>
      <c r="O5760" t="s">
        <v>27</v>
      </c>
      <c r="P5760" t="s">
        <v>27</v>
      </c>
      <c r="Q5760">
        <v>1</v>
      </c>
      <c r="R5760">
        <v>43</v>
      </c>
      <c r="S5760">
        <v>400</v>
      </c>
      <c r="T5760">
        <f t="shared" si="89"/>
        <v>4.8</v>
      </c>
      <c r="U5760" t="str" cm="1">
        <f t="array" ref="U5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0">
        <v>3.6</v>
      </c>
      <c r="W5760" cm="1">
        <f t="array" ref="W5760">_xlfn.IFS(Sheet1[[#This Row],[Rating]]&lt;=1.4,1,Sheet1[[#This Row],[Rating]]&lt;=2.4,2,Sheet1[[#This Row],[Rating]]&lt;=3.4,3,Sheet1[[#This Row],[Rating]]&lt;=4.4,4,Sheet1[[#This Row],[Rating]]&lt;=5,5)</f>
        <v>4</v>
      </c>
      <c r="X5760" s="8">
        <v>42504</v>
      </c>
      <c r="Y5760">
        <f>YEAR(Sheet1[[#This Row],[Datekey_Opening]])</f>
        <v>2016</v>
      </c>
      <c r="Z5760">
        <f>MONTH(Sheet1[[#This Row],[Datekey_Opening]])</f>
        <v>5</v>
      </c>
      <c r="AA5760" t="str">
        <f>TEXT(Sheet1[[#This Row],[Datekey_Opening]], "mmmm")</f>
        <v>May</v>
      </c>
      <c r="AB5760" t="str">
        <f>"Q" &amp; CHOOSE(MONTH(Sheet1[[#This Row],[Datekey_Opening]]),1,1,1,2,2,2,3,3,3,4,4,4)</f>
        <v>Q2</v>
      </c>
      <c r="AC5760" t="str">
        <f>TEXT(Sheet1[[#This Row],[Datekey_Opening]],"yyyy-mmm")</f>
        <v>2016-May</v>
      </c>
      <c r="AD5760">
        <f>WEEKDAY(Sheet1[[#This Row],[Datekey_Opening]],2)</f>
        <v>6</v>
      </c>
      <c r="AE5760" t="str">
        <f>TEXT(Sheet1[[#This Row],[Datekey_Opening]],"DDDD")</f>
        <v>Saturday</v>
      </c>
      <c r="AF5760" t="str">
        <f>"FM"&amp;CHOOSE(MONTH(Sheet1[[#This Row],[Datekey_Opening]]),10,11,12,1,2,3,4,5,6,7,8,9)</f>
        <v>FM2</v>
      </c>
      <c r="AG5760" t="str">
        <f>"FQ"&amp;CHOOSE(MONTH(Sheet1[[#This Row],[Datekey_Opening]]),4,4,4,1,1,1,2,2,2,3,3,3)</f>
        <v>FQ1</v>
      </c>
      <c r="AH5760" t="str">
        <f>IF(Sheet1[[#This Row],[Weekday_No]]&gt;5,"Weekend","Weekday")</f>
        <v>Weekend</v>
      </c>
    </row>
    <row r="5761" spans="1:34" x14ac:dyDescent="0.35">
      <c r="A5761">
        <v>301517</v>
      </c>
      <c r="B5761" t="s">
        <v>7573</v>
      </c>
      <c r="C5761">
        <v>1</v>
      </c>
      <c r="D5761" t="str">
        <f>VLOOKUP(Sheet1[[#This Row],[CountryCode]],CountryCode,2,0)</f>
        <v>India</v>
      </c>
      <c r="E5761" t="s">
        <v>21</v>
      </c>
      <c r="F5761" t="s">
        <v>7711</v>
      </c>
      <c r="G5761" t="s">
        <v>234</v>
      </c>
      <c r="H5761" t="s">
        <v>233</v>
      </c>
      <c r="I5761">
        <v>77.156964500000001</v>
      </c>
      <c r="J5761">
        <v>28.715212300000001</v>
      </c>
      <c r="K5761" t="s">
        <v>680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1</v>
      </c>
      <c r="R5761">
        <v>23</v>
      </c>
      <c r="S5761">
        <v>400</v>
      </c>
      <c r="T5761">
        <f t="shared" si="89"/>
        <v>4.8</v>
      </c>
      <c r="U5761" t="str" cm="1">
        <f t="array" ref="U5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1">
        <v>3.1</v>
      </c>
      <c r="W5761" cm="1">
        <f t="array" ref="W5761">_xlfn.IFS(Sheet1[[#This Row],[Rating]]&lt;=1.4,1,Sheet1[[#This Row],[Rating]]&lt;=2.4,2,Sheet1[[#This Row],[Rating]]&lt;=3.4,3,Sheet1[[#This Row],[Rating]]&lt;=4.4,4,Sheet1[[#This Row],[Rating]]&lt;=5,5)</f>
        <v>3</v>
      </c>
      <c r="X5761" s="8">
        <v>43231</v>
      </c>
      <c r="Y5761">
        <f>YEAR(Sheet1[[#This Row],[Datekey_Opening]])</f>
        <v>2018</v>
      </c>
      <c r="Z5761">
        <f>MONTH(Sheet1[[#This Row],[Datekey_Opening]])</f>
        <v>5</v>
      </c>
      <c r="AA5761" t="str">
        <f>TEXT(Sheet1[[#This Row],[Datekey_Opening]], "mmmm")</f>
        <v>May</v>
      </c>
      <c r="AB5761" t="str">
        <f>"Q" &amp; CHOOSE(MONTH(Sheet1[[#This Row],[Datekey_Opening]]),1,1,1,2,2,2,3,3,3,4,4,4)</f>
        <v>Q2</v>
      </c>
      <c r="AC5761" t="str">
        <f>TEXT(Sheet1[[#This Row],[Datekey_Opening]],"yyyy-mmm")</f>
        <v>2018-May</v>
      </c>
      <c r="AD5761">
        <f>WEEKDAY(Sheet1[[#This Row],[Datekey_Opening]],2)</f>
        <v>5</v>
      </c>
      <c r="AE5761" t="str">
        <f>TEXT(Sheet1[[#This Row],[Datekey_Opening]],"DDDD")</f>
        <v>Friday</v>
      </c>
      <c r="AF5761" t="str">
        <f>"FM"&amp;CHOOSE(MONTH(Sheet1[[#This Row],[Datekey_Opening]]),10,11,12,1,2,3,4,5,6,7,8,9)</f>
        <v>FM2</v>
      </c>
      <c r="AG5761" t="str">
        <f>"FQ"&amp;CHOOSE(MONTH(Sheet1[[#This Row],[Datekey_Opening]]),4,4,4,1,1,1,2,2,2,3,3,3)</f>
        <v>FQ1</v>
      </c>
      <c r="AH5761" t="str">
        <f>IF(Sheet1[[#This Row],[Weekday_No]]&gt;5,"Weekend","Weekday")</f>
        <v>Weekday</v>
      </c>
    </row>
    <row r="5762" spans="1:34" x14ac:dyDescent="0.35">
      <c r="A5762">
        <v>18168154</v>
      </c>
      <c r="B5762" t="s">
        <v>7712</v>
      </c>
      <c r="C5762">
        <v>1</v>
      </c>
      <c r="D5762" t="str">
        <f>VLOOKUP(Sheet1[[#This Row],[CountryCode]],CountryCode,2,0)</f>
        <v>India</v>
      </c>
      <c r="E5762" t="s">
        <v>21</v>
      </c>
      <c r="F5762" t="s">
        <v>7713</v>
      </c>
      <c r="G5762" t="s">
        <v>207</v>
      </c>
      <c r="H5762" t="s">
        <v>206</v>
      </c>
      <c r="I5762">
        <v>77.105725399999997</v>
      </c>
      <c r="J5762">
        <v>28.640095899999999</v>
      </c>
      <c r="K5762" t="s">
        <v>478</v>
      </c>
      <c r="L5762" t="s">
        <v>26</v>
      </c>
      <c r="M5762" t="s">
        <v>27</v>
      </c>
      <c r="N5762" t="s">
        <v>27</v>
      </c>
      <c r="O5762" t="s">
        <v>27</v>
      </c>
      <c r="P5762" t="s">
        <v>27</v>
      </c>
      <c r="Q5762">
        <v>1</v>
      </c>
      <c r="R5762">
        <v>11</v>
      </c>
      <c r="S5762">
        <v>400</v>
      </c>
      <c r="T5762">
        <f t="shared" ref="T5762:T5825" si="90">$S5762*VLOOKUP($C5762,currency_to_usd,3,FALSE)</f>
        <v>4.8</v>
      </c>
      <c r="U5762" t="str" cm="1">
        <f t="array" ref="U5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2">
        <v>3.2</v>
      </c>
      <c r="W5762" cm="1">
        <f t="array" ref="W5762">_xlfn.IFS(Sheet1[[#This Row],[Rating]]&lt;=1.4,1,Sheet1[[#This Row],[Rating]]&lt;=2.4,2,Sheet1[[#This Row],[Rating]]&lt;=3.4,3,Sheet1[[#This Row],[Rating]]&lt;=4.4,4,Sheet1[[#This Row],[Rating]]&lt;=5,5)</f>
        <v>3</v>
      </c>
      <c r="X5762" s="8">
        <v>42501</v>
      </c>
      <c r="Y5762">
        <f>YEAR(Sheet1[[#This Row],[Datekey_Opening]])</f>
        <v>2016</v>
      </c>
      <c r="Z5762">
        <f>MONTH(Sheet1[[#This Row],[Datekey_Opening]])</f>
        <v>5</v>
      </c>
      <c r="AA5762" t="str">
        <f>TEXT(Sheet1[[#This Row],[Datekey_Opening]], "mmmm")</f>
        <v>May</v>
      </c>
      <c r="AB5762" t="str">
        <f>"Q" &amp; CHOOSE(MONTH(Sheet1[[#This Row],[Datekey_Opening]]),1,1,1,2,2,2,3,3,3,4,4,4)</f>
        <v>Q2</v>
      </c>
      <c r="AC5762" t="str">
        <f>TEXT(Sheet1[[#This Row],[Datekey_Opening]],"yyyy-mmm")</f>
        <v>2016-May</v>
      </c>
      <c r="AD5762">
        <f>WEEKDAY(Sheet1[[#This Row],[Datekey_Opening]],2)</f>
        <v>3</v>
      </c>
      <c r="AE5762" t="str">
        <f>TEXT(Sheet1[[#This Row],[Datekey_Opening]],"DDDD")</f>
        <v>Wednesday</v>
      </c>
      <c r="AF5762" t="str">
        <f>"FM"&amp;CHOOSE(MONTH(Sheet1[[#This Row],[Datekey_Opening]]),10,11,12,1,2,3,4,5,6,7,8,9)</f>
        <v>FM2</v>
      </c>
      <c r="AG5762" t="str">
        <f>"FQ"&amp;CHOOSE(MONTH(Sheet1[[#This Row],[Datekey_Opening]]),4,4,4,1,1,1,2,2,2,3,3,3)</f>
        <v>FQ1</v>
      </c>
      <c r="AH5762" t="str">
        <f>IF(Sheet1[[#This Row],[Weekday_No]]&gt;5,"Weekend","Weekday")</f>
        <v>Weekday</v>
      </c>
    </row>
    <row r="5763" spans="1:34" x14ac:dyDescent="0.35">
      <c r="A5763">
        <v>18394443</v>
      </c>
      <c r="B5763" t="s">
        <v>7714</v>
      </c>
      <c r="C5763">
        <v>1</v>
      </c>
      <c r="D5763" t="str">
        <f>VLOOKUP(Sheet1[[#This Row],[CountryCode]],CountryCode,2,0)</f>
        <v>India</v>
      </c>
      <c r="E5763" t="s">
        <v>21</v>
      </c>
      <c r="F5763" t="s">
        <v>7715</v>
      </c>
      <c r="G5763" t="s">
        <v>716</v>
      </c>
      <c r="H5763" t="s">
        <v>717</v>
      </c>
      <c r="I5763">
        <v>0</v>
      </c>
      <c r="J5763">
        <v>0</v>
      </c>
      <c r="K5763" t="s">
        <v>704</v>
      </c>
      <c r="L5763" t="s">
        <v>26</v>
      </c>
      <c r="M5763" t="s">
        <v>27</v>
      </c>
      <c r="N5763" t="s">
        <v>27</v>
      </c>
      <c r="O5763" t="s">
        <v>27</v>
      </c>
      <c r="P5763" t="s">
        <v>27</v>
      </c>
      <c r="Q5763">
        <v>1</v>
      </c>
      <c r="R5763">
        <v>1</v>
      </c>
      <c r="S5763">
        <v>400</v>
      </c>
      <c r="T5763">
        <f t="shared" si="90"/>
        <v>4.8</v>
      </c>
      <c r="U5763" t="str" cm="1">
        <f t="array" ref="U5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3">
        <v>1</v>
      </c>
      <c r="W5763" cm="1">
        <f t="array" ref="W5763">_xlfn.IFS(Sheet1[[#This Row],[Rating]]&lt;=1.4,1,Sheet1[[#This Row],[Rating]]&lt;=2.4,2,Sheet1[[#This Row],[Rating]]&lt;=3.4,3,Sheet1[[#This Row],[Rating]]&lt;=4.4,4,Sheet1[[#This Row],[Rating]]&lt;=5,5)</f>
        <v>1</v>
      </c>
      <c r="X5763" s="8">
        <v>41041</v>
      </c>
      <c r="Y5763">
        <f>YEAR(Sheet1[[#This Row],[Datekey_Opening]])</f>
        <v>2012</v>
      </c>
      <c r="Z5763">
        <f>MONTH(Sheet1[[#This Row],[Datekey_Opening]])</f>
        <v>5</v>
      </c>
      <c r="AA5763" t="str">
        <f>TEXT(Sheet1[[#This Row],[Datekey_Opening]], "mmmm")</f>
        <v>May</v>
      </c>
      <c r="AB5763" t="str">
        <f>"Q" &amp; CHOOSE(MONTH(Sheet1[[#This Row],[Datekey_Opening]]),1,1,1,2,2,2,3,3,3,4,4,4)</f>
        <v>Q2</v>
      </c>
      <c r="AC5763" t="str">
        <f>TEXT(Sheet1[[#This Row],[Datekey_Opening]],"yyyy-mmm")</f>
        <v>2012-May</v>
      </c>
      <c r="AD5763">
        <f>WEEKDAY(Sheet1[[#This Row],[Datekey_Opening]],2)</f>
        <v>6</v>
      </c>
      <c r="AE5763" t="str">
        <f>TEXT(Sheet1[[#This Row],[Datekey_Opening]],"DDDD")</f>
        <v>Saturday</v>
      </c>
      <c r="AF5763" t="str">
        <f>"FM"&amp;CHOOSE(MONTH(Sheet1[[#This Row],[Datekey_Opening]]),10,11,12,1,2,3,4,5,6,7,8,9)</f>
        <v>FM2</v>
      </c>
      <c r="AG5763" t="str">
        <f>"FQ"&amp;CHOOSE(MONTH(Sheet1[[#This Row],[Datekey_Opening]]),4,4,4,1,1,1,2,2,2,3,3,3)</f>
        <v>FQ1</v>
      </c>
      <c r="AH5763" t="str">
        <f>IF(Sheet1[[#This Row],[Weekday_No]]&gt;5,"Weekend","Weekday")</f>
        <v>Weekend</v>
      </c>
    </row>
    <row r="5764" spans="1:34" x14ac:dyDescent="0.35">
      <c r="A5764">
        <v>18333392</v>
      </c>
      <c r="B5764" t="s">
        <v>7716</v>
      </c>
      <c r="C5764">
        <v>1</v>
      </c>
      <c r="D5764" t="str">
        <f>VLOOKUP(Sheet1[[#This Row],[CountryCode]],CountryCode,2,0)</f>
        <v>India</v>
      </c>
      <c r="E5764" t="s">
        <v>21</v>
      </c>
      <c r="F5764" t="s">
        <v>2174</v>
      </c>
      <c r="G5764" t="s">
        <v>2173</v>
      </c>
      <c r="H5764" t="s">
        <v>2174</v>
      </c>
      <c r="I5764">
        <v>77.070162400000001</v>
      </c>
      <c r="J5764">
        <v>28.644572199999999</v>
      </c>
      <c r="K5764" t="s">
        <v>565</v>
      </c>
      <c r="L5764" t="s">
        <v>26</v>
      </c>
      <c r="M5764" t="s">
        <v>27</v>
      </c>
      <c r="N5764" t="s">
        <v>27</v>
      </c>
      <c r="O5764" t="s">
        <v>27</v>
      </c>
      <c r="P5764" t="s">
        <v>27</v>
      </c>
      <c r="Q5764">
        <v>1</v>
      </c>
      <c r="R5764">
        <v>6</v>
      </c>
      <c r="S5764">
        <v>400</v>
      </c>
      <c r="T5764">
        <f t="shared" si="90"/>
        <v>4.8</v>
      </c>
      <c r="U5764" t="str" cm="1">
        <f t="array" ref="U5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4">
        <v>3</v>
      </c>
      <c r="W5764" cm="1">
        <f t="array" ref="W5764">_xlfn.IFS(Sheet1[[#This Row],[Rating]]&lt;=1.4,1,Sheet1[[#This Row],[Rating]]&lt;=2.4,2,Sheet1[[#This Row],[Rating]]&lt;=3.4,3,Sheet1[[#This Row],[Rating]]&lt;=4.4,4,Sheet1[[#This Row],[Rating]]&lt;=5,5)</f>
        <v>3</v>
      </c>
      <c r="X5764" s="8">
        <v>42149</v>
      </c>
      <c r="Y5764">
        <f>YEAR(Sheet1[[#This Row],[Datekey_Opening]])</f>
        <v>2015</v>
      </c>
      <c r="Z5764">
        <f>MONTH(Sheet1[[#This Row],[Datekey_Opening]])</f>
        <v>5</v>
      </c>
      <c r="AA5764" t="str">
        <f>TEXT(Sheet1[[#This Row],[Datekey_Opening]], "mmmm")</f>
        <v>May</v>
      </c>
      <c r="AB5764" t="str">
        <f>"Q" &amp; CHOOSE(MONTH(Sheet1[[#This Row],[Datekey_Opening]]),1,1,1,2,2,2,3,3,3,4,4,4)</f>
        <v>Q2</v>
      </c>
      <c r="AC5764" t="str">
        <f>TEXT(Sheet1[[#This Row],[Datekey_Opening]],"yyyy-mmm")</f>
        <v>2015-May</v>
      </c>
      <c r="AD5764">
        <f>WEEKDAY(Sheet1[[#This Row],[Datekey_Opening]],2)</f>
        <v>1</v>
      </c>
      <c r="AE5764" t="str">
        <f>TEXT(Sheet1[[#This Row],[Datekey_Opening]],"DDDD")</f>
        <v>Monday</v>
      </c>
      <c r="AF5764" t="str">
        <f>"FM"&amp;CHOOSE(MONTH(Sheet1[[#This Row],[Datekey_Opening]]),10,11,12,1,2,3,4,5,6,7,8,9)</f>
        <v>FM2</v>
      </c>
      <c r="AG5764" t="str">
        <f>"FQ"&amp;CHOOSE(MONTH(Sheet1[[#This Row],[Datekey_Opening]]),4,4,4,1,1,1,2,2,2,3,3,3)</f>
        <v>FQ1</v>
      </c>
      <c r="AH5764" t="str">
        <f>IF(Sheet1[[#This Row],[Weekday_No]]&gt;5,"Weekend","Weekday")</f>
        <v>Weekday</v>
      </c>
    </row>
    <row r="5765" spans="1:34" x14ac:dyDescent="0.35">
      <c r="A5765">
        <v>6253</v>
      </c>
      <c r="B5765" t="s">
        <v>7717</v>
      </c>
      <c r="C5765">
        <v>1</v>
      </c>
      <c r="D5765" t="str">
        <f>VLOOKUP(Sheet1[[#This Row],[CountryCode]],CountryCode,2,0)</f>
        <v>India</v>
      </c>
      <c r="E5765" t="s">
        <v>21</v>
      </c>
      <c r="F5765" t="s">
        <v>7718</v>
      </c>
      <c r="G5765" t="s">
        <v>212</v>
      </c>
      <c r="H5765" t="s">
        <v>213</v>
      </c>
      <c r="I5765">
        <v>77.318190560000005</v>
      </c>
      <c r="J5765">
        <v>28.671216780000002</v>
      </c>
      <c r="K5765" t="s">
        <v>680</v>
      </c>
      <c r="L5765" t="s">
        <v>26</v>
      </c>
      <c r="M5765" t="s">
        <v>27</v>
      </c>
      <c r="N5765" t="s">
        <v>27</v>
      </c>
      <c r="O5765" t="s">
        <v>27</v>
      </c>
      <c r="P5765" t="s">
        <v>27</v>
      </c>
      <c r="Q5765">
        <v>1</v>
      </c>
      <c r="R5765">
        <v>21</v>
      </c>
      <c r="S5765">
        <v>400</v>
      </c>
      <c r="T5765">
        <f t="shared" si="90"/>
        <v>4.8</v>
      </c>
      <c r="U5765" t="str" cm="1">
        <f t="array" ref="U5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5">
        <v>3.3</v>
      </c>
      <c r="W5765" cm="1">
        <f t="array" ref="W5765">_xlfn.IFS(Sheet1[[#This Row],[Rating]]&lt;=1.4,1,Sheet1[[#This Row],[Rating]]&lt;=2.4,2,Sheet1[[#This Row],[Rating]]&lt;=3.4,3,Sheet1[[#This Row],[Rating]]&lt;=4.4,4,Sheet1[[#This Row],[Rating]]&lt;=5,5)</f>
        <v>3</v>
      </c>
      <c r="X5765" s="8">
        <v>41769</v>
      </c>
      <c r="Y5765">
        <f>YEAR(Sheet1[[#This Row],[Datekey_Opening]])</f>
        <v>2014</v>
      </c>
      <c r="Z5765">
        <f>MONTH(Sheet1[[#This Row],[Datekey_Opening]])</f>
        <v>5</v>
      </c>
      <c r="AA5765" t="str">
        <f>TEXT(Sheet1[[#This Row],[Datekey_Opening]], "mmmm")</f>
        <v>May</v>
      </c>
      <c r="AB5765" t="str">
        <f>"Q" &amp; CHOOSE(MONTH(Sheet1[[#This Row],[Datekey_Opening]]),1,1,1,2,2,2,3,3,3,4,4,4)</f>
        <v>Q2</v>
      </c>
      <c r="AC5765" t="str">
        <f>TEXT(Sheet1[[#This Row],[Datekey_Opening]],"yyyy-mmm")</f>
        <v>2014-May</v>
      </c>
      <c r="AD5765">
        <f>WEEKDAY(Sheet1[[#This Row],[Datekey_Opening]],2)</f>
        <v>6</v>
      </c>
      <c r="AE5765" t="str">
        <f>TEXT(Sheet1[[#This Row],[Datekey_Opening]],"DDDD")</f>
        <v>Saturday</v>
      </c>
      <c r="AF5765" t="str">
        <f>"FM"&amp;CHOOSE(MONTH(Sheet1[[#This Row],[Datekey_Opening]]),10,11,12,1,2,3,4,5,6,7,8,9)</f>
        <v>FM2</v>
      </c>
      <c r="AG5765" t="str">
        <f>"FQ"&amp;CHOOSE(MONTH(Sheet1[[#This Row],[Datekey_Opening]]),4,4,4,1,1,1,2,2,2,3,3,3)</f>
        <v>FQ1</v>
      </c>
      <c r="AH5765" t="str">
        <f>IF(Sheet1[[#This Row],[Weekday_No]]&gt;5,"Weekend","Weekday")</f>
        <v>Weekend</v>
      </c>
    </row>
    <row r="5766" spans="1:34" x14ac:dyDescent="0.35">
      <c r="A5766">
        <v>7594</v>
      </c>
      <c r="B5766" t="s">
        <v>7719</v>
      </c>
      <c r="C5766">
        <v>1</v>
      </c>
      <c r="D5766" t="str">
        <f>VLOOKUP(Sheet1[[#This Row],[CountryCode]],CountryCode,2,0)</f>
        <v>India</v>
      </c>
      <c r="E5766" t="s">
        <v>21</v>
      </c>
      <c r="F5766" t="s">
        <v>7720</v>
      </c>
      <c r="G5766" t="s">
        <v>292</v>
      </c>
      <c r="H5766" t="s">
        <v>293</v>
      </c>
      <c r="I5766">
        <v>77.254055699999995</v>
      </c>
      <c r="J5766">
        <v>28.525571899999999</v>
      </c>
      <c r="K5766" t="s">
        <v>7183</v>
      </c>
      <c r="L5766" t="s">
        <v>26</v>
      </c>
      <c r="M5766" t="s">
        <v>27</v>
      </c>
      <c r="N5766" t="s">
        <v>27</v>
      </c>
      <c r="O5766" t="s">
        <v>27</v>
      </c>
      <c r="P5766" t="s">
        <v>27</v>
      </c>
      <c r="Q5766">
        <v>1</v>
      </c>
      <c r="R5766">
        <v>7</v>
      </c>
      <c r="S5766">
        <v>400</v>
      </c>
      <c r="T5766">
        <f t="shared" si="90"/>
        <v>4.8</v>
      </c>
      <c r="U5766" t="str" cm="1">
        <f t="array" ref="U5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6">
        <v>3</v>
      </c>
      <c r="W5766" cm="1">
        <f t="array" ref="W5766">_xlfn.IFS(Sheet1[[#This Row],[Rating]]&lt;=1.4,1,Sheet1[[#This Row],[Rating]]&lt;=2.4,2,Sheet1[[#This Row],[Rating]]&lt;=3.4,3,Sheet1[[#This Row],[Rating]]&lt;=4.4,4,Sheet1[[#This Row],[Rating]]&lt;=5,5)</f>
        <v>3</v>
      </c>
      <c r="X5766" s="8">
        <v>41012</v>
      </c>
      <c r="Y5766">
        <f>YEAR(Sheet1[[#This Row],[Datekey_Opening]])</f>
        <v>2012</v>
      </c>
      <c r="Z5766">
        <f>MONTH(Sheet1[[#This Row],[Datekey_Opening]])</f>
        <v>4</v>
      </c>
      <c r="AA5766" t="str">
        <f>TEXT(Sheet1[[#This Row],[Datekey_Opening]], "mmmm")</f>
        <v>April</v>
      </c>
      <c r="AB5766" t="str">
        <f>"Q" &amp; CHOOSE(MONTH(Sheet1[[#This Row],[Datekey_Opening]]),1,1,1,2,2,2,3,3,3,4,4,4)</f>
        <v>Q2</v>
      </c>
      <c r="AC5766" t="str">
        <f>TEXT(Sheet1[[#This Row],[Datekey_Opening]],"yyyy-mmm")</f>
        <v>2012-Apr</v>
      </c>
      <c r="AD5766">
        <f>WEEKDAY(Sheet1[[#This Row],[Datekey_Opening]],2)</f>
        <v>5</v>
      </c>
      <c r="AE5766" t="str">
        <f>TEXT(Sheet1[[#This Row],[Datekey_Opening]],"DDDD")</f>
        <v>Friday</v>
      </c>
      <c r="AF5766" t="str">
        <f>"FM"&amp;CHOOSE(MONTH(Sheet1[[#This Row],[Datekey_Opening]]),10,11,12,1,2,3,4,5,6,7,8,9)</f>
        <v>FM1</v>
      </c>
      <c r="AG5766" t="str">
        <f>"FQ"&amp;CHOOSE(MONTH(Sheet1[[#This Row],[Datekey_Opening]]),4,4,4,1,1,1,2,2,2,3,3,3)</f>
        <v>FQ1</v>
      </c>
      <c r="AH5766" t="str">
        <f>IF(Sheet1[[#This Row],[Weekday_No]]&gt;5,"Weekend","Weekday")</f>
        <v>Weekday</v>
      </c>
    </row>
    <row r="5767" spans="1:34" x14ac:dyDescent="0.35">
      <c r="A5767">
        <v>310858</v>
      </c>
      <c r="B5767" t="s">
        <v>7721</v>
      </c>
      <c r="C5767">
        <v>1</v>
      </c>
      <c r="D5767" t="str">
        <f>VLOOKUP(Sheet1[[#This Row],[CountryCode]],CountryCode,2,0)</f>
        <v>India</v>
      </c>
      <c r="E5767" t="s">
        <v>21</v>
      </c>
      <c r="F5767" t="s">
        <v>7722</v>
      </c>
      <c r="G5767" t="s">
        <v>470</v>
      </c>
      <c r="H5767" t="s">
        <v>471</v>
      </c>
      <c r="I5767">
        <v>77.306470500000003</v>
      </c>
      <c r="J5767">
        <v>28.6596774</v>
      </c>
      <c r="K5767" t="s">
        <v>521</v>
      </c>
      <c r="L5767" t="s">
        <v>26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9</v>
      </c>
      <c r="S5767">
        <v>400</v>
      </c>
      <c r="T5767">
        <f t="shared" si="90"/>
        <v>4.8</v>
      </c>
      <c r="U5767" t="str" cm="1">
        <f t="array" ref="U5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7">
        <v>2.8</v>
      </c>
      <c r="W5767" cm="1">
        <f t="array" ref="W5767">_xlfn.IFS(Sheet1[[#This Row],[Rating]]&lt;=1.4,1,Sheet1[[#This Row],[Rating]]&lt;=2.4,2,Sheet1[[#This Row],[Rating]]&lt;=3.4,3,Sheet1[[#This Row],[Rating]]&lt;=4.4,4,Sheet1[[#This Row],[Rating]]&lt;=5,5)</f>
        <v>3</v>
      </c>
      <c r="X5767" s="8">
        <v>42468</v>
      </c>
      <c r="Y5767">
        <f>YEAR(Sheet1[[#This Row],[Datekey_Opening]])</f>
        <v>2016</v>
      </c>
      <c r="Z5767">
        <f>MONTH(Sheet1[[#This Row],[Datekey_Opening]])</f>
        <v>4</v>
      </c>
      <c r="AA5767" t="str">
        <f>TEXT(Sheet1[[#This Row],[Datekey_Opening]], "mmmm")</f>
        <v>April</v>
      </c>
      <c r="AB5767" t="str">
        <f>"Q" &amp; CHOOSE(MONTH(Sheet1[[#This Row],[Datekey_Opening]]),1,1,1,2,2,2,3,3,3,4,4,4)</f>
        <v>Q2</v>
      </c>
      <c r="AC5767" t="str">
        <f>TEXT(Sheet1[[#This Row],[Datekey_Opening]],"yyyy-mmm")</f>
        <v>2016-Apr</v>
      </c>
      <c r="AD5767">
        <f>WEEKDAY(Sheet1[[#This Row],[Datekey_Opening]],2)</f>
        <v>5</v>
      </c>
      <c r="AE5767" t="str">
        <f>TEXT(Sheet1[[#This Row],[Datekey_Opening]],"DDDD")</f>
        <v>Friday</v>
      </c>
      <c r="AF5767" t="str">
        <f>"FM"&amp;CHOOSE(MONTH(Sheet1[[#This Row],[Datekey_Opening]]),10,11,12,1,2,3,4,5,6,7,8,9)</f>
        <v>FM1</v>
      </c>
      <c r="AG5767" t="str">
        <f>"FQ"&amp;CHOOSE(MONTH(Sheet1[[#This Row],[Datekey_Opening]]),4,4,4,1,1,1,2,2,2,3,3,3)</f>
        <v>FQ1</v>
      </c>
      <c r="AH5767" t="str">
        <f>IF(Sheet1[[#This Row],[Weekday_No]]&gt;5,"Weekend","Weekday")</f>
        <v>Weekday</v>
      </c>
    </row>
    <row r="5768" spans="1:34" x14ac:dyDescent="0.35">
      <c r="A5768">
        <v>18377920</v>
      </c>
      <c r="B5768" t="s">
        <v>7723</v>
      </c>
      <c r="C5768">
        <v>1</v>
      </c>
      <c r="D5768" t="str">
        <f>VLOOKUP(Sheet1[[#This Row],[CountryCode]],CountryCode,2,0)</f>
        <v>India</v>
      </c>
      <c r="E5768" t="s">
        <v>21</v>
      </c>
      <c r="F5768" t="s">
        <v>7724</v>
      </c>
      <c r="G5768" t="s">
        <v>470</v>
      </c>
      <c r="H5768" t="s">
        <v>471</v>
      </c>
      <c r="I5768">
        <v>77.306519899999998</v>
      </c>
      <c r="J5768">
        <v>28.659426</v>
      </c>
      <c r="K5768" t="s">
        <v>493</v>
      </c>
      <c r="L5768" t="s">
        <v>26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2</v>
      </c>
      <c r="S5768">
        <v>400</v>
      </c>
      <c r="T5768">
        <f t="shared" si="90"/>
        <v>4.8</v>
      </c>
      <c r="U5768" t="str" cm="1">
        <f t="array" ref="U5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8">
        <v>1</v>
      </c>
      <c r="W5768" cm="1">
        <f t="array" ref="W5768">_xlfn.IFS(Sheet1[[#This Row],[Rating]]&lt;=1.4,1,Sheet1[[#This Row],[Rating]]&lt;=2.4,2,Sheet1[[#This Row],[Rating]]&lt;=3.4,3,Sheet1[[#This Row],[Rating]]&lt;=4.4,4,Sheet1[[#This Row],[Rating]]&lt;=5,5)</f>
        <v>1</v>
      </c>
      <c r="X5768" s="8">
        <v>43218</v>
      </c>
      <c r="Y5768">
        <f>YEAR(Sheet1[[#This Row],[Datekey_Opening]])</f>
        <v>2018</v>
      </c>
      <c r="Z5768">
        <f>MONTH(Sheet1[[#This Row],[Datekey_Opening]])</f>
        <v>4</v>
      </c>
      <c r="AA5768" t="str">
        <f>TEXT(Sheet1[[#This Row],[Datekey_Opening]], "mmmm")</f>
        <v>April</v>
      </c>
      <c r="AB5768" t="str">
        <f>"Q" &amp; CHOOSE(MONTH(Sheet1[[#This Row],[Datekey_Opening]]),1,1,1,2,2,2,3,3,3,4,4,4)</f>
        <v>Q2</v>
      </c>
      <c r="AC5768" t="str">
        <f>TEXT(Sheet1[[#This Row],[Datekey_Opening]],"yyyy-mmm")</f>
        <v>2018-Apr</v>
      </c>
      <c r="AD5768">
        <f>WEEKDAY(Sheet1[[#This Row],[Datekey_Opening]],2)</f>
        <v>6</v>
      </c>
      <c r="AE5768" t="str">
        <f>TEXT(Sheet1[[#This Row],[Datekey_Opening]],"DDDD")</f>
        <v>Saturday</v>
      </c>
      <c r="AF5768" t="str">
        <f>"FM"&amp;CHOOSE(MONTH(Sheet1[[#This Row],[Datekey_Opening]]),10,11,12,1,2,3,4,5,6,7,8,9)</f>
        <v>FM1</v>
      </c>
      <c r="AG5768" t="str">
        <f>"FQ"&amp;CHOOSE(MONTH(Sheet1[[#This Row],[Datekey_Opening]]),4,4,4,1,1,1,2,2,2,3,3,3)</f>
        <v>FQ1</v>
      </c>
      <c r="AH5768" t="str">
        <f>IF(Sheet1[[#This Row],[Weekday_No]]&gt;5,"Weekend","Weekday")</f>
        <v>Weekend</v>
      </c>
    </row>
    <row r="5769" spans="1:34" x14ac:dyDescent="0.35">
      <c r="A5769">
        <v>309375</v>
      </c>
      <c r="B5769" t="s">
        <v>7725</v>
      </c>
      <c r="C5769">
        <v>1</v>
      </c>
      <c r="D5769" t="str">
        <f>VLOOKUP(Sheet1[[#This Row],[CountryCode]],CountryCode,2,0)</f>
        <v>India</v>
      </c>
      <c r="E5769" t="s">
        <v>21</v>
      </c>
      <c r="F5769" t="s">
        <v>7726</v>
      </c>
      <c r="G5769" t="s">
        <v>321</v>
      </c>
      <c r="H5769" t="s">
        <v>322</v>
      </c>
      <c r="I5769">
        <v>77.173409800000002</v>
      </c>
      <c r="J5769">
        <v>28.6930613</v>
      </c>
      <c r="K5769" t="s">
        <v>7162</v>
      </c>
      <c r="L5769" t="s">
        <v>26</v>
      </c>
      <c r="M5769" t="s">
        <v>27</v>
      </c>
      <c r="N5769" t="s">
        <v>27</v>
      </c>
      <c r="O5769" t="s">
        <v>27</v>
      </c>
      <c r="P5769" t="s">
        <v>27</v>
      </c>
      <c r="Q5769">
        <v>1</v>
      </c>
      <c r="R5769">
        <v>60</v>
      </c>
      <c r="S5769">
        <v>400</v>
      </c>
      <c r="T5769">
        <f t="shared" si="90"/>
        <v>4.8</v>
      </c>
      <c r="U5769" t="str" cm="1">
        <f t="array" ref="U5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69">
        <v>3.5</v>
      </c>
      <c r="W5769" cm="1">
        <f t="array" ref="W5769">_xlfn.IFS(Sheet1[[#This Row],[Rating]]&lt;=1.4,1,Sheet1[[#This Row],[Rating]]&lt;=2.4,2,Sheet1[[#This Row],[Rating]]&lt;=3.4,3,Sheet1[[#This Row],[Rating]]&lt;=4.4,4,Sheet1[[#This Row],[Rating]]&lt;=5,5)</f>
        <v>4</v>
      </c>
      <c r="X5769" s="8">
        <v>42480</v>
      </c>
      <c r="Y5769">
        <f>YEAR(Sheet1[[#This Row],[Datekey_Opening]])</f>
        <v>2016</v>
      </c>
      <c r="Z5769">
        <f>MONTH(Sheet1[[#This Row],[Datekey_Opening]])</f>
        <v>4</v>
      </c>
      <c r="AA5769" t="str">
        <f>TEXT(Sheet1[[#This Row],[Datekey_Opening]], "mmmm")</f>
        <v>April</v>
      </c>
      <c r="AB5769" t="str">
        <f>"Q" &amp; CHOOSE(MONTH(Sheet1[[#This Row],[Datekey_Opening]]),1,1,1,2,2,2,3,3,3,4,4,4)</f>
        <v>Q2</v>
      </c>
      <c r="AC5769" t="str">
        <f>TEXT(Sheet1[[#This Row],[Datekey_Opening]],"yyyy-mmm")</f>
        <v>2016-Apr</v>
      </c>
      <c r="AD5769">
        <f>WEEKDAY(Sheet1[[#This Row],[Datekey_Opening]],2)</f>
        <v>3</v>
      </c>
      <c r="AE5769" t="str">
        <f>TEXT(Sheet1[[#This Row],[Datekey_Opening]],"DDDD")</f>
        <v>Wednesday</v>
      </c>
      <c r="AF5769" t="str">
        <f>"FM"&amp;CHOOSE(MONTH(Sheet1[[#This Row],[Datekey_Opening]]),10,11,12,1,2,3,4,5,6,7,8,9)</f>
        <v>FM1</v>
      </c>
      <c r="AG5769" t="str">
        <f>"FQ"&amp;CHOOSE(MONTH(Sheet1[[#This Row],[Datekey_Opening]]),4,4,4,1,1,1,2,2,2,3,3,3)</f>
        <v>FQ1</v>
      </c>
      <c r="AH5769" t="str">
        <f>IF(Sheet1[[#This Row],[Weekday_No]]&gt;5,"Weekend","Weekday")</f>
        <v>Weekday</v>
      </c>
    </row>
    <row r="5770" spans="1:34" x14ac:dyDescent="0.35">
      <c r="A5770">
        <v>18383541</v>
      </c>
      <c r="B5770" t="s">
        <v>7459</v>
      </c>
      <c r="C5770">
        <v>1</v>
      </c>
      <c r="D5770" t="str">
        <f>VLOOKUP(Sheet1[[#This Row],[CountryCode]],CountryCode,2,0)</f>
        <v>India</v>
      </c>
      <c r="E5770" t="s">
        <v>21</v>
      </c>
      <c r="F5770" t="s">
        <v>7727</v>
      </c>
      <c r="G5770" t="s">
        <v>321</v>
      </c>
      <c r="H5770" t="s">
        <v>322</v>
      </c>
      <c r="I5770">
        <v>77.172286600000007</v>
      </c>
      <c r="J5770">
        <v>28.6942521</v>
      </c>
      <c r="K5770" t="s">
        <v>1052</v>
      </c>
      <c r="L5770" t="s">
        <v>26</v>
      </c>
      <c r="M5770" t="s">
        <v>27</v>
      </c>
      <c r="N5770" t="s">
        <v>27</v>
      </c>
      <c r="O5770" t="s">
        <v>27</v>
      </c>
      <c r="P5770" t="s">
        <v>27</v>
      </c>
      <c r="Q5770">
        <v>1</v>
      </c>
      <c r="R5770">
        <v>3</v>
      </c>
      <c r="S5770">
        <v>400</v>
      </c>
      <c r="T5770">
        <f t="shared" si="90"/>
        <v>4.8</v>
      </c>
      <c r="U5770" t="str" cm="1">
        <f t="array" ref="U5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0">
        <v>1</v>
      </c>
      <c r="W5770" cm="1">
        <f t="array" ref="W5770">_xlfn.IFS(Sheet1[[#This Row],[Rating]]&lt;=1.4,1,Sheet1[[#This Row],[Rating]]&lt;=2.4,2,Sheet1[[#This Row],[Rating]]&lt;=3.4,3,Sheet1[[#This Row],[Rating]]&lt;=4.4,4,Sheet1[[#This Row],[Rating]]&lt;=5,5)</f>
        <v>1</v>
      </c>
      <c r="X5770" s="8">
        <v>41026</v>
      </c>
      <c r="Y5770">
        <f>YEAR(Sheet1[[#This Row],[Datekey_Opening]])</f>
        <v>2012</v>
      </c>
      <c r="Z5770">
        <f>MONTH(Sheet1[[#This Row],[Datekey_Opening]])</f>
        <v>4</v>
      </c>
      <c r="AA5770" t="str">
        <f>TEXT(Sheet1[[#This Row],[Datekey_Opening]], "mmmm")</f>
        <v>April</v>
      </c>
      <c r="AB5770" t="str">
        <f>"Q" &amp; CHOOSE(MONTH(Sheet1[[#This Row],[Datekey_Opening]]),1,1,1,2,2,2,3,3,3,4,4,4)</f>
        <v>Q2</v>
      </c>
      <c r="AC5770" t="str">
        <f>TEXT(Sheet1[[#This Row],[Datekey_Opening]],"yyyy-mmm")</f>
        <v>2012-Apr</v>
      </c>
      <c r="AD5770">
        <f>WEEKDAY(Sheet1[[#This Row],[Datekey_Opening]],2)</f>
        <v>5</v>
      </c>
      <c r="AE5770" t="str">
        <f>TEXT(Sheet1[[#This Row],[Datekey_Opening]],"DDDD")</f>
        <v>Friday</v>
      </c>
      <c r="AF5770" t="str">
        <f>"FM"&amp;CHOOSE(MONTH(Sheet1[[#This Row],[Datekey_Opening]]),10,11,12,1,2,3,4,5,6,7,8,9)</f>
        <v>FM1</v>
      </c>
      <c r="AG5770" t="str">
        <f>"FQ"&amp;CHOOSE(MONTH(Sheet1[[#This Row],[Datekey_Opening]]),4,4,4,1,1,1,2,2,2,3,3,3)</f>
        <v>FQ1</v>
      </c>
      <c r="AH5770" t="str">
        <f>IF(Sheet1[[#This Row],[Weekday_No]]&gt;5,"Weekend","Weekday")</f>
        <v>Weekday</v>
      </c>
    </row>
    <row r="5771" spans="1:34" x14ac:dyDescent="0.35">
      <c r="A5771">
        <v>4249</v>
      </c>
      <c r="B5771" t="s">
        <v>7728</v>
      </c>
      <c r="C5771">
        <v>1</v>
      </c>
      <c r="D5771" t="str">
        <f>VLOOKUP(Sheet1[[#This Row],[CountryCode]],CountryCode,2,0)</f>
        <v>India</v>
      </c>
      <c r="E5771" t="s">
        <v>21</v>
      </c>
      <c r="F5771" t="s">
        <v>7729</v>
      </c>
      <c r="G5771" t="s">
        <v>661</v>
      </c>
      <c r="H5771" t="s">
        <v>662</v>
      </c>
      <c r="I5771">
        <v>77.218332599999997</v>
      </c>
      <c r="J5771">
        <v>28.6333676</v>
      </c>
      <c r="K5771" t="s">
        <v>7730</v>
      </c>
      <c r="L5771" t="s">
        <v>26</v>
      </c>
      <c r="M5771" t="s">
        <v>27</v>
      </c>
      <c r="N5771" t="s">
        <v>27</v>
      </c>
      <c r="O5771" t="s">
        <v>27</v>
      </c>
      <c r="P5771" t="s">
        <v>27</v>
      </c>
      <c r="Q5771">
        <v>1</v>
      </c>
      <c r="R5771">
        <v>3591</v>
      </c>
      <c r="S5771">
        <v>400</v>
      </c>
      <c r="T5771">
        <f t="shared" si="90"/>
        <v>4.8</v>
      </c>
      <c r="U5771" t="str" cm="1">
        <f t="array" ref="U5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1">
        <v>4.3</v>
      </c>
      <c r="W5771" cm="1">
        <f t="array" ref="W5771">_xlfn.IFS(Sheet1[[#This Row],[Rating]]&lt;=1.4,1,Sheet1[[#This Row],[Rating]]&lt;=2.4,2,Sheet1[[#This Row],[Rating]]&lt;=3.4,3,Sheet1[[#This Row],[Rating]]&lt;=4.4,4,Sheet1[[#This Row],[Rating]]&lt;=5,5)</f>
        <v>4</v>
      </c>
      <c r="X5771" s="8">
        <v>41743</v>
      </c>
      <c r="Y5771">
        <f>YEAR(Sheet1[[#This Row],[Datekey_Opening]])</f>
        <v>2014</v>
      </c>
      <c r="Z5771">
        <f>MONTH(Sheet1[[#This Row],[Datekey_Opening]])</f>
        <v>4</v>
      </c>
      <c r="AA5771" t="str">
        <f>TEXT(Sheet1[[#This Row],[Datekey_Opening]], "mmmm")</f>
        <v>April</v>
      </c>
      <c r="AB5771" t="str">
        <f>"Q" &amp; CHOOSE(MONTH(Sheet1[[#This Row],[Datekey_Opening]]),1,1,1,2,2,2,3,3,3,4,4,4)</f>
        <v>Q2</v>
      </c>
      <c r="AC5771" t="str">
        <f>TEXT(Sheet1[[#This Row],[Datekey_Opening]],"yyyy-mmm")</f>
        <v>2014-Apr</v>
      </c>
      <c r="AD5771">
        <f>WEEKDAY(Sheet1[[#This Row],[Datekey_Opening]],2)</f>
        <v>1</v>
      </c>
      <c r="AE5771" t="str">
        <f>TEXT(Sheet1[[#This Row],[Datekey_Opening]],"DDDD")</f>
        <v>Monday</v>
      </c>
      <c r="AF5771" t="str">
        <f>"FM"&amp;CHOOSE(MONTH(Sheet1[[#This Row],[Datekey_Opening]]),10,11,12,1,2,3,4,5,6,7,8,9)</f>
        <v>FM1</v>
      </c>
      <c r="AG5771" t="str">
        <f>"FQ"&amp;CHOOSE(MONTH(Sheet1[[#This Row],[Datekey_Opening]]),4,4,4,1,1,1,2,2,2,3,3,3)</f>
        <v>FQ1</v>
      </c>
      <c r="AH5771" t="str">
        <f>IF(Sheet1[[#This Row],[Weekday_No]]&gt;5,"Weekend","Weekday")</f>
        <v>Weekday</v>
      </c>
    </row>
    <row r="5772" spans="1:34" x14ac:dyDescent="0.35">
      <c r="A5772">
        <v>7769</v>
      </c>
      <c r="B5772" t="s">
        <v>7731</v>
      </c>
      <c r="C5772">
        <v>1</v>
      </c>
      <c r="D5772" t="str">
        <f>VLOOKUP(Sheet1[[#This Row],[CountryCode]],CountryCode,2,0)</f>
        <v>India</v>
      </c>
      <c r="E5772" t="s">
        <v>21</v>
      </c>
      <c r="F5772" t="s">
        <v>2181</v>
      </c>
      <c r="G5772" t="s">
        <v>2180</v>
      </c>
      <c r="H5772" t="s">
        <v>2181</v>
      </c>
      <c r="I5772">
        <v>77.206652899999995</v>
      </c>
      <c r="J5772">
        <v>28.5733237</v>
      </c>
      <c r="K5772" t="s">
        <v>5531</v>
      </c>
      <c r="L5772" t="s">
        <v>26</v>
      </c>
      <c r="M5772" t="s">
        <v>27</v>
      </c>
      <c r="N5772" t="s">
        <v>27</v>
      </c>
      <c r="O5772" t="s">
        <v>27</v>
      </c>
      <c r="P5772" t="s">
        <v>27</v>
      </c>
      <c r="Q5772">
        <v>1</v>
      </c>
      <c r="R5772">
        <v>30</v>
      </c>
      <c r="S5772">
        <v>400</v>
      </c>
      <c r="T5772">
        <f t="shared" si="90"/>
        <v>4.8</v>
      </c>
      <c r="U5772" t="str" cm="1">
        <f t="array" ref="U5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2">
        <v>3.5</v>
      </c>
      <c r="W5772" cm="1">
        <f t="array" ref="W5772">_xlfn.IFS(Sheet1[[#This Row],[Rating]]&lt;=1.4,1,Sheet1[[#This Row],[Rating]]&lt;=2.4,2,Sheet1[[#This Row],[Rating]]&lt;=3.4,3,Sheet1[[#This Row],[Rating]]&lt;=4.4,4,Sheet1[[#This Row],[Rating]]&lt;=5,5)</f>
        <v>4</v>
      </c>
      <c r="X5772" s="8">
        <v>43212</v>
      </c>
      <c r="Y5772">
        <f>YEAR(Sheet1[[#This Row],[Datekey_Opening]])</f>
        <v>2018</v>
      </c>
      <c r="Z5772">
        <f>MONTH(Sheet1[[#This Row],[Datekey_Opening]])</f>
        <v>4</v>
      </c>
      <c r="AA5772" t="str">
        <f>TEXT(Sheet1[[#This Row],[Datekey_Opening]], "mmmm")</f>
        <v>April</v>
      </c>
      <c r="AB5772" t="str">
        <f>"Q" &amp; CHOOSE(MONTH(Sheet1[[#This Row],[Datekey_Opening]]),1,1,1,2,2,2,3,3,3,4,4,4)</f>
        <v>Q2</v>
      </c>
      <c r="AC5772" t="str">
        <f>TEXT(Sheet1[[#This Row],[Datekey_Opening]],"yyyy-mmm")</f>
        <v>2018-Apr</v>
      </c>
      <c r="AD5772">
        <f>WEEKDAY(Sheet1[[#This Row],[Datekey_Opening]],2)</f>
        <v>7</v>
      </c>
      <c r="AE5772" t="str">
        <f>TEXT(Sheet1[[#This Row],[Datekey_Opening]],"DDDD")</f>
        <v>Sunday</v>
      </c>
      <c r="AF5772" t="str">
        <f>"FM"&amp;CHOOSE(MONTH(Sheet1[[#This Row],[Datekey_Opening]]),10,11,12,1,2,3,4,5,6,7,8,9)</f>
        <v>FM1</v>
      </c>
      <c r="AG5772" t="str">
        <f>"FQ"&amp;CHOOSE(MONTH(Sheet1[[#This Row],[Datekey_Opening]]),4,4,4,1,1,1,2,2,2,3,3,3)</f>
        <v>FQ1</v>
      </c>
      <c r="AH5772" t="str">
        <f>IF(Sheet1[[#This Row],[Weekday_No]]&gt;5,"Weekend","Weekday")</f>
        <v>Weekend</v>
      </c>
    </row>
    <row r="5773" spans="1:34" x14ac:dyDescent="0.35">
      <c r="A5773">
        <v>312542</v>
      </c>
      <c r="B5773" t="s">
        <v>7459</v>
      </c>
      <c r="C5773">
        <v>1</v>
      </c>
      <c r="D5773" t="str">
        <f>VLOOKUP(Sheet1[[#This Row],[CountryCode]],CountryCode,2,0)</f>
        <v>India</v>
      </c>
      <c r="E5773" t="s">
        <v>21</v>
      </c>
      <c r="F5773" t="s">
        <v>2583</v>
      </c>
      <c r="G5773" t="s">
        <v>2584</v>
      </c>
      <c r="H5773" t="s">
        <v>2585</v>
      </c>
      <c r="I5773">
        <v>77.155708369999999</v>
      </c>
      <c r="J5773">
        <v>28.542738700000001</v>
      </c>
      <c r="K5773" t="s">
        <v>1052</v>
      </c>
      <c r="L5773" t="s">
        <v>26</v>
      </c>
      <c r="M5773" t="s">
        <v>27</v>
      </c>
      <c r="N5773" t="s">
        <v>27</v>
      </c>
      <c r="O5773" t="s">
        <v>27</v>
      </c>
      <c r="P5773" t="s">
        <v>27</v>
      </c>
      <c r="Q5773">
        <v>1</v>
      </c>
      <c r="R5773">
        <v>154</v>
      </c>
      <c r="S5773">
        <v>400</v>
      </c>
      <c r="T5773">
        <f t="shared" si="90"/>
        <v>4.8</v>
      </c>
      <c r="U5773" t="str" cm="1">
        <f t="array" ref="U5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3">
        <v>3.8</v>
      </c>
      <c r="W5773" cm="1">
        <f t="array" ref="W5773">_xlfn.IFS(Sheet1[[#This Row],[Rating]]&lt;=1.4,1,Sheet1[[#This Row],[Rating]]&lt;=2.4,2,Sheet1[[#This Row],[Rating]]&lt;=3.4,3,Sheet1[[#This Row],[Rating]]&lt;=4.4,4,Sheet1[[#This Row],[Rating]]&lt;=5,5)</f>
        <v>4</v>
      </c>
      <c r="X5773" s="8">
        <v>42095</v>
      </c>
      <c r="Y5773">
        <f>YEAR(Sheet1[[#This Row],[Datekey_Opening]])</f>
        <v>2015</v>
      </c>
      <c r="Z5773">
        <f>MONTH(Sheet1[[#This Row],[Datekey_Opening]])</f>
        <v>4</v>
      </c>
      <c r="AA5773" t="str">
        <f>TEXT(Sheet1[[#This Row],[Datekey_Opening]], "mmmm")</f>
        <v>April</v>
      </c>
      <c r="AB5773" t="str">
        <f>"Q" &amp; CHOOSE(MONTH(Sheet1[[#This Row],[Datekey_Opening]]),1,1,1,2,2,2,3,3,3,4,4,4)</f>
        <v>Q2</v>
      </c>
      <c r="AC5773" t="str">
        <f>TEXT(Sheet1[[#This Row],[Datekey_Opening]],"yyyy-mmm")</f>
        <v>2015-Apr</v>
      </c>
      <c r="AD5773">
        <f>WEEKDAY(Sheet1[[#This Row],[Datekey_Opening]],2)</f>
        <v>3</v>
      </c>
      <c r="AE5773" t="str">
        <f>TEXT(Sheet1[[#This Row],[Datekey_Opening]],"DDDD")</f>
        <v>Wednesday</v>
      </c>
      <c r="AF5773" t="str">
        <f>"FM"&amp;CHOOSE(MONTH(Sheet1[[#This Row],[Datekey_Opening]]),10,11,12,1,2,3,4,5,6,7,8,9)</f>
        <v>FM1</v>
      </c>
      <c r="AG5773" t="str">
        <f>"FQ"&amp;CHOOSE(MONTH(Sheet1[[#This Row],[Datekey_Opening]]),4,4,4,1,1,1,2,2,2,3,3,3)</f>
        <v>FQ1</v>
      </c>
      <c r="AH5773" t="str">
        <f>IF(Sheet1[[#This Row],[Weekday_No]]&gt;5,"Weekend","Weekday")</f>
        <v>Weekday</v>
      </c>
    </row>
    <row r="5774" spans="1:34" x14ac:dyDescent="0.35">
      <c r="A5774">
        <v>18391167</v>
      </c>
      <c r="B5774" t="s">
        <v>7459</v>
      </c>
      <c r="C5774">
        <v>1</v>
      </c>
      <c r="D5774" t="str">
        <f>VLOOKUP(Sheet1[[#This Row],[CountryCode]],CountryCode,2,0)</f>
        <v>India</v>
      </c>
      <c r="E5774" t="s">
        <v>21</v>
      </c>
      <c r="F5774" t="s">
        <v>7732</v>
      </c>
      <c r="G5774" t="s">
        <v>902</v>
      </c>
      <c r="H5774" t="s">
        <v>903</v>
      </c>
      <c r="I5774">
        <v>77.1741502</v>
      </c>
      <c r="J5774">
        <v>28.645837499999999</v>
      </c>
      <c r="K5774" t="s">
        <v>1052</v>
      </c>
      <c r="L5774" t="s">
        <v>26</v>
      </c>
      <c r="M5774" t="s">
        <v>27</v>
      </c>
      <c r="N5774" t="s">
        <v>27</v>
      </c>
      <c r="O5774" t="s">
        <v>27</v>
      </c>
      <c r="P5774" t="s">
        <v>27</v>
      </c>
      <c r="Q5774">
        <v>1</v>
      </c>
      <c r="R5774">
        <v>6</v>
      </c>
      <c r="S5774">
        <v>400</v>
      </c>
      <c r="T5774">
        <f t="shared" si="90"/>
        <v>4.8</v>
      </c>
      <c r="U5774" t="str" cm="1">
        <f t="array" ref="U5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4">
        <v>3</v>
      </c>
      <c r="W5774" cm="1">
        <f t="array" ref="W5774">_xlfn.IFS(Sheet1[[#This Row],[Rating]]&lt;=1.4,1,Sheet1[[#This Row],[Rating]]&lt;=2.4,2,Sheet1[[#This Row],[Rating]]&lt;=3.4,3,Sheet1[[#This Row],[Rating]]&lt;=4.4,4,Sheet1[[#This Row],[Rating]]&lt;=5,5)</f>
        <v>3</v>
      </c>
      <c r="X5774" s="8">
        <v>40295</v>
      </c>
      <c r="Y5774">
        <f>YEAR(Sheet1[[#This Row],[Datekey_Opening]])</f>
        <v>2010</v>
      </c>
      <c r="Z5774">
        <f>MONTH(Sheet1[[#This Row],[Datekey_Opening]])</f>
        <v>4</v>
      </c>
      <c r="AA5774" t="str">
        <f>TEXT(Sheet1[[#This Row],[Datekey_Opening]], "mmmm")</f>
        <v>April</v>
      </c>
      <c r="AB5774" t="str">
        <f>"Q" &amp; CHOOSE(MONTH(Sheet1[[#This Row],[Datekey_Opening]]),1,1,1,2,2,2,3,3,3,4,4,4)</f>
        <v>Q2</v>
      </c>
      <c r="AC5774" t="str">
        <f>TEXT(Sheet1[[#This Row],[Datekey_Opening]],"yyyy-mmm")</f>
        <v>2010-Apr</v>
      </c>
      <c r="AD5774">
        <f>WEEKDAY(Sheet1[[#This Row],[Datekey_Opening]],2)</f>
        <v>2</v>
      </c>
      <c r="AE5774" t="str">
        <f>TEXT(Sheet1[[#This Row],[Datekey_Opening]],"DDDD")</f>
        <v>Tuesday</v>
      </c>
      <c r="AF5774" t="str">
        <f>"FM"&amp;CHOOSE(MONTH(Sheet1[[#This Row],[Datekey_Opening]]),10,11,12,1,2,3,4,5,6,7,8,9)</f>
        <v>FM1</v>
      </c>
      <c r="AG5774" t="str">
        <f>"FQ"&amp;CHOOSE(MONTH(Sheet1[[#This Row],[Datekey_Opening]]),4,4,4,1,1,1,2,2,2,3,3,3)</f>
        <v>FQ1</v>
      </c>
      <c r="AH5774" t="str">
        <f>IF(Sheet1[[#This Row],[Weekday_No]]&gt;5,"Weekend","Weekday")</f>
        <v>Weekday</v>
      </c>
    </row>
    <row r="5775" spans="1:34" x14ac:dyDescent="0.35">
      <c r="A5775">
        <v>18434596</v>
      </c>
      <c r="B5775" t="s">
        <v>7733</v>
      </c>
      <c r="C5775">
        <v>1</v>
      </c>
      <c r="D5775" t="str">
        <f>VLOOKUP(Sheet1[[#This Row],[CountryCode]],CountryCode,2,0)</f>
        <v>India</v>
      </c>
      <c r="E5775" t="s">
        <v>21</v>
      </c>
      <c r="F5775" t="s">
        <v>7734</v>
      </c>
      <c r="G5775" t="s">
        <v>1971</v>
      </c>
      <c r="H5775" t="s">
        <v>1970</v>
      </c>
      <c r="I5775">
        <v>77.234977040000004</v>
      </c>
      <c r="J5775">
        <v>28.56002689</v>
      </c>
      <c r="K5775" t="s">
        <v>7735</v>
      </c>
      <c r="L5775" t="s">
        <v>26</v>
      </c>
      <c r="M5775" t="s">
        <v>27</v>
      </c>
      <c r="N5775" t="s">
        <v>34</v>
      </c>
      <c r="O5775" t="s">
        <v>27</v>
      </c>
      <c r="P5775" t="s">
        <v>27</v>
      </c>
      <c r="Q5775">
        <v>1</v>
      </c>
      <c r="R5775">
        <v>24</v>
      </c>
      <c r="S5775">
        <v>400</v>
      </c>
      <c r="T5775">
        <f t="shared" si="90"/>
        <v>4.8</v>
      </c>
      <c r="U5775" t="str" cm="1">
        <f t="array" ref="U5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5">
        <v>3.5</v>
      </c>
      <c r="W5775" cm="1">
        <f t="array" ref="W5775">_xlfn.IFS(Sheet1[[#This Row],[Rating]]&lt;=1.4,1,Sheet1[[#This Row],[Rating]]&lt;=2.4,2,Sheet1[[#This Row],[Rating]]&lt;=3.4,3,Sheet1[[#This Row],[Rating]]&lt;=4.4,4,Sheet1[[#This Row],[Rating]]&lt;=5,5)</f>
        <v>4</v>
      </c>
      <c r="X5775" s="8">
        <v>42466</v>
      </c>
      <c r="Y5775">
        <f>YEAR(Sheet1[[#This Row],[Datekey_Opening]])</f>
        <v>2016</v>
      </c>
      <c r="Z5775">
        <f>MONTH(Sheet1[[#This Row],[Datekey_Opening]])</f>
        <v>4</v>
      </c>
      <c r="AA5775" t="str">
        <f>TEXT(Sheet1[[#This Row],[Datekey_Opening]], "mmmm")</f>
        <v>April</v>
      </c>
      <c r="AB5775" t="str">
        <f>"Q" &amp; CHOOSE(MONTH(Sheet1[[#This Row],[Datekey_Opening]]),1,1,1,2,2,2,3,3,3,4,4,4)</f>
        <v>Q2</v>
      </c>
      <c r="AC5775" t="str">
        <f>TEXT(Sheet1[[#This Row],[Datekey_Opening]],"yyyy-mmm")</f>
        <v>2016-Apr</v>
      </c>
      <c r="AD5775">
        <f>WEEKDAY(Sheet1[[#This Row],[Datekey_Opening]],2)</f>
        <v>3</v>
      </c>
      <c r="AE5775" t="str">
        <f>TEXT(Sheet1[[#This Row],[Datekey_Opening]],"DDDD")</f>
        <v>Wednesday</v>
      </c>
      <c r="AF5775" t="str">
        <f>"FM"&amp;CHOOSE(MONTH(Sheet1[[#This Row],[Datekey_Opening]]),10,11,12,1,2,3,4,5,6,7,8,9)</f>
        <v>FM1</v>
      </c>
      <c r="AG5775" t="str">
        <f>"FQ"&amp;CHOOSE(MONTH(Sheet1[[#This Row],[Datekey_Opening]]),4,4,4,1,1,1,2,2,2,3,3,3)</f>
        <v>FQ1</v>
      </c>
      <c r="AH5775" t="str">
        <f>IF(Sheet1[[#This Row],[Weekday_No]]&gt;5,"Weekend","Weekday")</f>
        <v>Weekday</v>
      </c>
    </row>
    <row r="5776" spans="1:34" x14ac:dyDescent="0.35">
      <c r="A5776">
        <v>18354645</v>
      </c>
      <c r="B5776" t="s">
        <v>1721</v>
      </c>
      <c r="C5776">
        <v>1</v>
      </c>
      <c r="D5776" t="str">
        <f>VLOOKUP(Sheet1[[#This Row],[CountryCode]],CountryCode,2,0)</f>
        <v>India</v>
      </c>
      <c r="E5776" t="s">
        <v>21</v>
      </c>
      <c r="F5776" t="s">
        <v>7736</v>
      </c>
      <c r="G5776" t="s">
        <v>1980</v>
      </c>
      <c r="H5776" t="s">
        <v>1981</v>
      </c>
      <c r="I5776">
        <v>77.243278099999998</v>
      </c>
      <c r="J5776">
        <v>28.5341539</v>
      </c>
      <c r="K5776" t="s">
        <v>1725</v>
      </c>
      <c r="L5776" t="s">
        <v>26</v>
      </c>
      <c r="M5776" t="s">
        <v>27</v>
      </c>
      <c r="N5776" t="s">
        <v>34</v>
      </c>
      <c r="O5776" t="s">
        <v>27</v>
      </c>
      <c r="P5776" t="s">
        <v>27</v>
      </c>
      <c r="Q5776">
        <v>1</v>
      </c>
      <c r="R5776">
        <v>68</v>
      </c>
      <c r="S5776">
        <v>400</v>
      </c>
      <c r="T5776">
        <f t="shared" si="90"/>
        <v>4.8</v>
      </c>
      <c r="U5776" t="str" cm="1">
        <f t="array" ref="U5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6">
        <v>3.8</v>
      </c>
      <c r="W5776" cm="1">
        <f t="array" ref="W5776">_xlfn.IFS(Sheet1[[#This Row],[Rating]]&lt;=1.4,1,Sheet1[[#This Row],[Rating]]&lt;=2.4,2,Sheet1[[#This Row],[Rating]]&lt;=3.4,3,Sheet1[[#This Row],[Rating]]&lt;=4.4,4,Sheet1[[#This Row],[Rating]]&lt;=5,5)</f>
        <v>4</v>
      </c>
      <c r="X5776" s="8">
        <v>40293</v>
      </c>
      <c r="Y5776">
        <f>YEAR(Sheet1[[#This Row],[Datekey_Opening]])</f>
        <v>2010</v>
      </c>
      <c r="Z5776">
        <f>MONTH(Sheet1[[#This Row],[Datekey_Opening]])</f>
        <v>4</v>
      </c>
      <c r="AA5776" t="str">
        <f>TEXT(Sheet1[[#This Row],[Datekey_Opening]], "mmmm")</f>
        <v>April</v>
      </c>
      <c r="AB5776" t="str">
        <f>"Q" &amp; CHOOSE(MONTH(Sheet1[[#This Row],[Datekey_Opening]]),1,1,1,2,2,2,3,3,3,4,4,4)</f>
        <v>Q2</v>
      </c>
      <c r="AC5776" t="str">
        <f>TEXT(Sheet1[[#This Row],[Datekey_Opening]],"yyyy-mmm")</f>
        <v>2010-Apr</v>
      </c>
      <c r="AD5776">
        <f>WEEKDAY(Sheet1[[#This Row],[Datekey_Opening]],2)</f>
        <v>7</v>
      </c>
      <c r="AE5776" t="str">
        <f>TEXT(Sheet1[[#This Row],[Datekey_Opening]],"DDDD")</f>
        <v>Sunday</v>
      </c>
      <c r="AF5776" t="str">
        <f>"FM"&amp;CHOOSE(MONTH(Sheet1[[#This Row],[Datekey_Opening]]),10,11,12,1,2,3,4,5,6,7,8,9)</f>
        <v>FM1</v>
      </c>
      <c r="AG5776" t="str">
        <f>"FQ"&amp;CHOOSE(MONTH(Sheet1[[#This Row],[Datekey_Opening]]),4,4,4,1,1,1,2,2,2,3,3,3)</f>
        <v>FQ1</v>
      </c>
      <c r="AH5776" t="str">
        <f>IF(Sheet1[[#This Row],[Weekday_No]]&gt;5,"Weekend","Weekday")</f>
        <v>Weekend</v>
      </c>
    </row>
    <row r="5777" spans="1:34" x14ac:dyDescent="0.35">
      <c r="A5777">
        <v>4000</v>
      </c>
      <c r="B5777" t="s">
        <v>7737</v>
      </c>
      <c r="C5777">
        <v>1</v>
      </c>
      <c r="D5777" t="str">
        <f>VLOOKUP(Sheet1[[#This Row],[CountryCode]],CountryCode,2,0)</f>
        <v>India</v>
      </c>
      <c r="E5777" t="s">
        <v>21</v>
      </c>
      <c r="F5777" t="s">
        <v>7738</v>
      </c>
      <c r="G5777" t="s">
        <v>2928</v>
      </c>
      <c r="H5777" t="s">
        <v>2929</v>
      </c>
      <c r="I5777">
        <v>77.096915499999994</v>
      </c>
      <c r="J5777">
        <v>28.6356447</v>
      </c>
      <c r="K5777" t="s">
        <v>531</v>
      </c>
      <c r="L5777" t="s">
        <v>26</v>
      </c>
      <c r="M5777" t="s">
        <v>27</v>
      </c>
      <c r="N5777" t="s">
        <v>34</v>
      </c>
      <c r="O5777" t="s">
        <v>27</v>
      </c>
      <c r="P5777" t="s">
        <v>27</v>
      </c>
      <c r="Q5777">
        <v>1</v>
      </c>
      <c r="R5777">
        <v>9</v>
      </c>
      <c r="S5777">
        <v>400</v>
      </c>
      <c r="T5777">
        <f t="shared" si="90"/>
        <v>4.8</v>
      </c>
      <c r="U5777" t="str" cm="1">
        <f t="array" ref="U5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7">
        <v>3</v>
      </c>
      <c r="W5777" cm="1">
        <f t="array" ref="W5777">_xlfn.IFS(Sheet1[[#This Row],[Rating]]&lt;=1.4,1,Sheet1[[#This Row],[Rating]]&lt;=2.4,2,Sheet1[[#This Row],[Rating]]&lt;=3.4,3,Sheet1[[#This Row],[Rating]]&lt;=4.4,4,Sheet1[[#This Row],[Rating]]&lt;=5,5)</f>
        <v>3</v>
      </c>
      <c r="X5777" s="8">
        <v>41377</v>
      </c>
      <c r="Y5777">
        <f>YEAR(Sheet1[[#This Row],[Datekey_Opening]])</f>
        <v>2013</v>
      </c>
      <c r="Z5777">
        <f>MONTH(Sheet1[[#This Row],[Datekey_Opening]])</f>
        <v>4</v>
      </c>
      <c r="AA5777" t="str">
        <f>TEXT(Sheet1[[#This Row],[Datekey_Opening]], "mmmm")</f>
        <v>April</v>
      </c>
      <c r="AB5777" t="str">
        <f>"Q" &amp; CHOOSE(MONTH(Sheet1[[#This Row],[Datekey_Opening]]),1,1,1,2,2,2,3,3,3,4,4,4)</f>
        <v>Q2</v>
      </c>
      <c r="AC5777" t="str">
        <f>TEXT(Sheet1[[#This Row],[Datekey_Opening]],"yyyy-mmm")</f>
        <v>2013-Apr</v>
      </c>
      <c r="AD5777">
        <f>WEEKDAY(Sheet1[[#This Row],[Datekey_Opening]],2)</f>
        <v>6</v>
      </c>
      <c r="AE5777" t="str">
        <f>TEXT(Sheet1[[#This Row],[Datekey_Opening]],"DDDD")</f>
        <v>Saturday</v>
      </c>
      <c r="AF5777" t="str">
        <f>"FM"&amp;CHOOSE(MONTH(Sheet1[[#This Row],[Datekey_Opening]]),10,11,12,1,2,3,4,5,6,7,8,9)</f>
        <v>FM1</v>
      </c>
      <c r="AG5777" t="str">
        <f>"FQ"&amp;CHOOSE(MONTH(Sheet1[[#This Row],[Datekey_Opening]]),4,4,4,1,1,1,2,2,2,3,3,3)</f>
        <v>FQ1</v>
      </c>
      <c r="AH5777" t="str">
        <f>IF(Sheet1[[#This Row],[Weekday_No]]&gt;5,"Weekend","Weekday")</f>
        <v>Weekend</v>
      </c>
    </row>
    <row r="5778" spans="1:34" x14ac:dyDescent="0.35">
      <c r="A5778">
        <v>307699</v>
      </c>
      <c r="B5778" t="s">
        <v>7739</v>
      </c>
      <c r="C5778">
        <v>1</v>
      </c>
      <c r="D5778" t="str">
        <f>VLOOKUP(Sheet1[[#This Row],[CountryCode]],CountryCode,2,0)</f>
        <v>India</v>
      </c>
      <c r="E5778" t="s">
        <v>21</v>
      </c>
      <c r="F5778" t="s">
        <v>7740</v>
      </c>
      <c r="G5778" t="s">
        <v>1730</v>
      </c>
      <c r="H5778" t="s">
        <v>1729</v>
      </c>
      <c r="I5778">
        <v>77.089547600000003</v>
      </c>
      <c r="J5778">
        <v>28.615677300000002</v>
      </c>
      <c r="K5778" t="s">
        <v>478</v>
      </c>
      <c r="L5778" t="s">
        <v>26</v>
      </c>
      <c r="M5778" t="s">
        <v>27</v>
      </c>
      <c r="N5778" t="s">
        <v>34</v>
      </c>
      <c r="O5778" t="s">
        <v>27</v>
      </c>
      <c r="P5778" t="s">
        <v>27</v>
      </c>
      <c r="Q5778">
        <v>1</v>
      </c>
      <c r="R5778">
        <v>70</v>
      </c>
      <c r="S5778">
        <v>400</v>
      </c>
      <c r="T5778">
        <f t="shared" si="90"/>
        <v>4.8</v>
      </c>
      <c r="U5778" t="str" cm="1">
        <f t="array" ref="U5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8">
        <v>3</v>
      </c>
      <c r="W5778" cm="1">
        <f t="array" ref="W5778">_xlfn.IFS(Sheet1[[#This Row],[Rating]]&lt;=1.4,1,Sheet1[[#This Row],[Rating]]&lt;=2.4,2,Sheet1[[#This Row],[Rating]]&lt;=3.4,3,Sheet1[[#This Row],[Rating]]&lt;=4.4,4,Sheet1[[#This Row],[Rating]]&lt;=5,5)</f>
        <v>3</v>
      </c>
      <c r="X5778" s="8">
        <v>41023</v>
      </c>
      <c r="Y5778">
        <f>YEAR(Sheet1[[#This Row],[Datekey_Opening]])</f>
        <v>2012</v>
      </c>
      <c r="Z5778">
        <f>MONTH(Sheet1[[#This Row],[Datekey_Opening]])</f>
        <v>4</v>
      </c>
      <c r="AA5778" t="str">
        <f>TEXT(Sheet1[[#This Row],[Datekey_Opening]], "mmmm")</f>
        <v>April</v>
      </c>
      <c r="AB5778" t="str">
        <f>"Q" &amp; CHOOSE(MONTH(Sheet1[[#This Row],[Datekey_Opening]]),1,1,1,2,2,2,3,3,3,4,4,4)</f>
        <v>Q2</v>
      </c>
      <c r="AC5778" t="str">
        <f>TEXT(Sheet1[[#This Row],[Datekey_Opening]],"yyyy-mmm")</f>
        <v>2012-Apr</v>
      </c>
      <c r="AD5778">
        <f>WEEKDAY(Sheet1[[#This Row],[Datekey_Opening]],2)</f>
        <v>2</v>
      </c>
      <c r="AE5778" t="str">
        <f>TEXT(Sheet1[[#This Row],[Datekey_Opening]],"DDDD")</f>
        <v>Tuesday</v>
      </c>
      <c r="AF5778" t="str">
        <f>"FM"&amp;CHOOSE(MONTH(Sheet1[[#This Row],[Datekey_Opening]]),10,11,12,1,2,3,4,5,6,7,8,9)</f>
        <v>FM1</v>
      </c>
      <c r="AG5778" t="str">
        <f>"FQ"&amp;CHOOSE(MONTH(Sheet1[[#This Row],[Datekey_Opening]]),4,4,4,1,1,1,2,2,2,3,3,3)</f>
        <v>FQ1</v>
      </c>
      <c r="AH5778" t="str">
        <f>IF(Sheet1[[#This Row],[Weekday_No]]&gt;5,"Weekend","Weekday")</f>
        <v>Weekday</v>
      </c>
    </row>
    <row r="5779" spans="1:34" x14ac:dyDescent="0.35">
      <c r="A5779">
        <v>9557</v>
      </c>
      <c r="B5779" t="s">
        <v>7741</v>
      </c>
      <c r="C5779">
        <v>1</v>
      </c>
      <c r="D5779" t="str">
        <f>VLOOKUP(Sheet1[[#This Row],[CountryCode]],CountryCode,2,0)</f>
        <v>India</v>
      </c>
      <c r="E5779" t="s">
        <v>21</v>
      </c>
      <c r="F5779" t="s">
        <v>7742</v>
      </c>
      <c r="G5779" t="s">
        <v>1622</v>
      </c>
      <c r="H5779" t="s">
        <v>1623</v>
      </c>
      <c r="I5779">
        <v>77.255785610000004</v>
      </c>
      <c r="J5779">
        <v>28.542010919999999</v>
      </c>
      <c r="K5779" t="s">
        <v>704</v>
      </c>
      <c r="L5779" t="s">
        <v>26</v>
      </c>
      <c r="M5779" t="s">
        <v>27</v>
      </c>
      <c r="N5779" t="s">
        <v>34</v>
      </c>
      <c r="O5779" t="s">
        <v>27</v>
      </c>
      <c r="P5779" t="s">
        <v>27</v>
      </c>
      <c r="Q5779">
        <v>1</v>
      </c>
      <c r="R5779">
        <v>19</v>
      </c>
      <c r="S5779">
        <v>400</v>
      </c>
      <c r="T5779">
        <f t="shared" si="90"/>
        <v>4.8</v>
      </c>
      <c r="U5779" t="str" cm="1">
        <f t="array" ref="U5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79">
        <v>2.2999999999999998</v>
      </c>
      <c r="W5779" cm="1">
        <f t="array" ref="W5779">_xlfn.IFS(Sheet1[[#This Row],[Rating]]&lt;=1.4,1,Sheet1[[#This Row],[Rating]]&lt;=2.4,2,Sheet1[[#This Row],[Rating]]&lt;=3.4,3,Sheet1[[#This Row],[Rating]]&lt;=4.4,4,Sheet1[[#This Row],[Rating]]&lt;=5,5)</f>
        <v>2</v>
      </c>
      <c r="X5779" s="8">
        <v>42837</v>
      </c>
      <c r="Y5779">
        <f>YEAR(Sheet1[[#This Row],[Datekey_Opening]])</f>
        <v>2017</v>
      </c>
      <c r="Z5779">
        <f>MONTH(Sheet1[[#This Row],[Datekey_Opening]])</f>
        <v>4</v>
      </c>
      <c r="AA5779" t="str">
        <f>TEXT(Sheet1[[#This Row],[Datekey_Opening]], "mmmm")</f>
        <v>April</v>
      </c>
      <c r="AB5779" t="str">
        <f>"Q" &amp; CHOOSE(MONTH(Sheet1[[#This Row],[Datekey_Opening]]),1,1,1,2,2,2,3,3,3,4,4,4)</f>
        <v>Q2</v>
      </c>
      <c r="AC5779" t="str">
        <f>TEXT(Sheet1[[#This Row],[Datekey_Opening]],"yyyy-mmm")</f>
        <v>2017-Apr</v>
      </c>
      <c r="AD5779">
        <f>WEEKDAY(Sheet1[[#This Row],[Datekey_Opening]],2)</f>
        <v>3</v>
      </c>
      <c r="AE5779" t="str">
        <f>TEXT(Sheet1[[#This Row],[Datekey_Opening]],"DDDD")</f>
        <v>Wednesday</v>
      </c>
      <c r="AF5779" t="str">
        <f>"FM"&amp;CHOOSE(MONTH(Sheet1[[#This Row],[Datekey_Opening]]),10,11,12,1,2,3,4,5,6,7,8,9)</f>
        <v>FM1</v>
      </c>
      <c r="AG5779" t="str">
        <f>"FQ"&amp;CHOOSE(MONTH(Sheet1[[#This Row],[Datekey_Opening]]),4,4,4,1,1,1,2,2,2,3,3,3)</f>
        <v>FQ1</v>
      </c>
      <c r="AH5779" t="str">
        <f>IF(Sheet1[[#This Row],[Weekday_No]]&gt;5,"Weekend","Weekday")</f>
        <v>Weekday</v>
      </c>
    </row>
    <row r="5780" spans="1:34" x14ac:dyDescent="0.35">
      <c r="A5780">
        <v>309289</v>
      </c>
      <c r="B5780" t="s">
        <v>7743</v>
      </c>
      <c r="C5780">
        <v>1</v>
      </c>
      <c r="D5780" t="str">
        <f>VLOOKUP(Sheet1[[#This Row],[CountryCode]],CountryCode,2,0)</f>
        <v>India</v>
      </c>
      <c r="E5780" t="s">
        <v>21</v>
      </c>
      <c r="F5780" t="s">
        <v>7744</v>
      </c>
      <c r="G5780" t="s">
        <v>1736</v>
      </c>
      <c r="H5780" t="s">
        <v>1737</v>
      </c>
      <c r="I5780">
        <v>77.136665100000002</v>
      </c>
      <c r="J5780">
        <v>28.650206000000001</v>
      </c>
      <c r="K5780" t="s">
        <v>7162</v>
      </c>
      <c r="L5780" t="s">
        <v>26</v>
      </c>
      <c r="M5780" t="s">
        <v>27</v>
      </c>
      <c r="N5780" t="s">
        <v>27</v>
      </c>
      <c r="O5780" t="s">
        <v>27</v>
      </c>
      <c r="P5780" t="s">
        <v>27</v>
      </c>
      <c r="Q5780">
        <v>1</v>
      </c>
      <c r="R5780">
        <v>17</v>
      </c>
      <c r="S5780">
        <v>400</v>
      </c>
      <c r="T5780">
        <f t="shared" si="90"/>
        <v>4.8</v>
      </c>
      <c r="U5780" t="str" cm="1">
        <f t="array" ref="U5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0">
        <v>3.3</v>
      </c>
      <c r="W5780" cm="1">
        <f t="array" ref="W5780">_xlfn.IFS(Sheet1[[#This Row],[Rating]]&lt;=1.4,1,Sheet1[[#This Row],[Rating]]&lt;=2.4,2,Sheet1[[#This Row],[Rating]]&lt;=3.4,3,Sheet1[[#This Row],[Rating]]&lt;=4.4,4,Sheet1[[#This Row],[Rating]]&lt;=5,5)</f>
        <v>3</v>
      </c>
      <c r="X5780" s="8">
        <v>42470</v>
      </c>
      <c r="Y5780">
        <f>YEAR(Sheet1[[#This Row],[Datekey_Opening]])</f>
        <v>2016</v>
      </c>
      <c r="Z5780">
        <f>MONTH(Sheet1[[#This Row],[Datekey_Opening]])</f>
        <v>4</v>
      </c>
      <c r="AA5780" t="str">
        <f>TEXT(Sheet1[[#This Row],[Datekey_Opening]], "mmmm")</f>
        <v>April</v>
      </c>
      <c r="AB5780" t="str">
        <f>"Q" &amp; CHOOSE(MONTH(Sheet1[[#This Row],[Datekey_Opening]]),1,1,1,2,2,2,3,3,3,4,4,4)</f>
        <v>Q2</v>
      </c>
      <c r="AC5780" t="str">
        <f>TEXT(Sheet1[[#This Row],[Datekey_Opening]],"yyyy-mmm")</f>
        <v>2016-Apr</v>
      </c>
      <c r="AD5780">
        <f>WEEKDAY(Sheet1[[#This Row],[Datekey_Opening]],2)</f>
        <v>7</v>
      </c>
      <c r="AE5780" t="str">
        <f>TEXT(Sheet1[[#This Row],[Datekey_Opening]],"DDDD")</f>
        <v>Sunday</v>
      </c>
      <c r="AF5780" t="str">
        <f>"FM"&amp;CHOOSE(MONTH(Sheet1[[#This Row],[Datekey_Opening]]),10,11,12,1,2,3,4,5,6,7,8,9)</f>
        <v>FM1</v>
      </c>
      <c r="AG5780" t="str">
        <f>"FQ"&amp;CHOOSE(MONTH(Sheet1[[#This Row],[Datekey_Opening]]),4,4,4,1,1,1,2,2,2,3,3,3)</f>
        <v>FQ1</v>
      </c>
      <c r="AH5780" t="str">
        <f>IF(Sheet1[[#This Row],[Weekday_No]]&gt;5,"Weekend","Weekday")</f>
        <v>Weekend</v>
      </c>
    </row>
    <row r="5781" spans="1:34" x14ac:dyDescent="0.35">
      <c r="A5781">
        <v>7661</v>
      </c>
      <c r="B5781" t="s">
        <v>7745</v>
      </c>
      <c r="C5781">
        <v>1</v>
      </c>
      <c r="D5781" t="str">
        <f>VLOOKUP(Sheet1[[#This Row],[CountryCode]],CountryCode,2,0)</f>
        <v>India</v>
      </c>
      <c r="E5781" t="s">
        <v>21</v>
      </c>
      <c r="F5781" t="s">
        <v>7746</v>
      </c>
      <c r="G5781" t="s">
        <v>1741</v>
      </c>
      <c r="H5781" t="s">
        <v>1740</v>
      </c>
      <c r="I5781">
        <v>77.2170275</v>
      </c>
      <c r="J5781">
        <v>28.5331218</v>
      </c>
      <c r="K5781" t="s">
        <v>501</v>
      </c>
      <c r="L5781" t="s">
        <v>26</v>
      </c>
      <c r="M5781" t="s">
        <v>27</v>
      </c>
      <c r="N5781" t="s">
        <v>34</v>
      </c>
      <c r="O5781" t="s">
        <v>27</v>
      </c>
      <c r="P5781" t="s">
        <v>27</v>
      </c>
      <c r="Q5781">
        <v>1</v>
      </c>
      <c r="R5781">
        <v>84</v>
      </c>
      <c r="S5781">
        <v>400</v>
      </c>
      <c r="T5781">
        <f t="shared" si="90"/>
        <v>4.8</v>
      </c>
      <c r="U5781" t="str" cm="1">
        <f t="array" ref="U5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1">
        <v>2</v>
      </c>
      <c r="W5781" cm="1">
        <f t="array" ref="W5781">_xlfn.IFS(Sheet1[[#This Row],[Rating]]&lt;=1.4,1,Sheet1[[#This Row],[Rating]]&lt;=2.4,2,Sheet1[[#This Row],[Rating]]&lt;=3.4,3,Sheet1[[#This Row],[Rating]]&lt;=4.4,4,Sheet1[[#This Row],[Rating]]&lt;=5,5)</f>
        <v>2</v>
      </c>
      <c r="X5781" s="8">
        <v>41011</v>
      </c>
      <c r="Y5781">
        <f>YEAR(Sheet1[[#This Row],[Datekey_Opening]])</f>
        <v>2012</v>
      </c>
      <c r="Z5781">
        <f>MONTH(Sheet1[[#This Row],[Datekey_Opening]])</f>
        <v>4</v>
      </c>
      <c r="AA5781" t="str">
        <f>TEXT(Sheet1[[#This Row],[Datekey_Opening]], "mmmm")</f>
        <v>April</v>
      </c>
      <c r="AB5781" t="str">
        <f>"Q" &amp; CHOOSE(MONTH(Sheet1[[#This Row],[Datekey_Opening]]),1,1,1,2,2,2,3,3,3,4,4,4)</f>
        <v>Q2</v>
      </c>
      <c r="AC5781" t="str">
        <f>TEXT(Sheet1[[#This Row],[Datekey_Opening]],"yyyy-mmm")</f>
        <v>2012-Apr</v>
      </c>
      <c r="AD5781">
        <f>WEEKDAY(Sheet1[[#This Row],[Datekey_Opening]],2)</f>
        <v>4</v>
      </c>
      <c r="AE5781" t="str">
        <f>TEXT(Sheet1[[#This Row],[Datekey_Opening]],"DDDD")</f>
        <v>Thursday</v>
      </c>
      <c r="AF5781" t="str">
        <f>"FM"&amp;CHOOSE(MONTH(Sheet1[[#This Row],[Datekey_Opening]]),10,11,12,1,2,3,4,5,6,7,8,9)</f>
        <v>FM1</v>
      </c>
      <c r="AG5781" t="str">
        <f>"FQ"&amp;CHOOSE(MONTH(Sheet1[[#This Row],[Datekey_Opening]]),4,4,4,1,1,1,2,2,2,3,3,3)</f>
        <v>FQ1</v>
      </c>
      <c r="AH5781" t="str">
        <f>IF(Sheet1[[#This Row],[Weekday_No]]&gt;5,"Weekend","Weekday")</f>
        <v>Weekday</v>
      </c>
    </row>
    <row r="5782" spans="1:34" x14ac:dyDescent="0.35">
      <c r="A5782">
        <v>18258510</v>
      </c>
      <c r="B5782" t="s">
        <v>7747</v>
      </c>
      <c r="C5782">
        <v>1</v>
      </c>
      <c r="D5782" t="str">
        <f>VLOOKUP(Sheet1[[#This Row],[CountryCode]],CountryCode,2,0)</f>
        <v>India</v>
      </c>
      <c r="E5782" t="s">
        <v>21</v>
      </c>
      <c r="F5782" t="s">
        <v>7748</v>
      </c>
      <c r="G5782" t="s">
        <v>117</v>
      </c>
      <c r="H5782" t="s">
        <v>118</v>
      </c>
      <c r="I5782">
        <v>77.295649400000002</v>
      </c>
      <c r="J5782">
        <v>28.606541700000001</v>
      </c>
      <c r="K5782" t="s">
        <v>475</v>
      </c>
      <c r="L5782" t="s">
        <v>26</v>
      </c>
      <c r="M5782" t="s">
        <v>27</v>
      </c>
      <c r="N5782" t="s">
        <v>27</v>
      </c>
      <c r="O5782" t="s">
        <v>27</v>
      </c>
      <c r="P5782" t="s">
        <v>27</v>
      </c>
      <c r="Q5782">
        <v>1</v>
      </c>
      <c r="R5782">
        <v>7</v>
      </c>
      <c r="S5782">
        <v>400</v>
      </c>
      <c r="T5782">
        <f t="shared" si="90"/>
        <v>4.8</v>
      </c>
      <c r="U5782" t="str" cm="1">
        <f t="array" ref="U5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2">
        <v>3.1</v>
      </c>
      <c r="W5782" cm="1">
        <f t="array" ref="W5782">_xlfn.IFS(Sheet1[[#This Row],[Rating]]&lt;=1.4,1,Sheet1[[#This Row],[Rating]]&lt;=2.4,2,Sheet1[[#This Row],[Rating]]&lt;=3.4,3,Sheet1[[#This Row],[Rating]]&lt;=4.4,4,Sheet1[[#This Row],[Rating]]&lt;=5,5)</f>
        <v>3</v>
      </c>
      <c r="X5782" s="8">
        <v>40654</v>
      </c>
      <c r="Y5782">
        <f>YEAR(Sheet1[[#This Row],[Datekey_Opening]])</f>
        <v>2011</v>
      </c>
      <c r="Z5782">
        <f>MONTH(Sheet1[[#This Row],[Datekey_Opening]])</f>
        <v>4</v>
      </c>
      <c r="AA5782" t="str">
        <f>TEXT(Sheet1[[#This Row],[Datekey_Opening]], "mmmm")</f>
        <v>April</v>
      </c>
      <c r="AB5782" t="str">
        <f>"Q" &amp; CHOOSE(MONTH(Sheet1[[#This Row],[Datekey_Opening]]),1,1,1,2,2,2,3,3,3,4,4,4)</f>
        <v>Q2</v>
      </c>
      <c r="AC5782" t="str">
        <f>TEXT(Sheet1[[#This Row],[Datekey_Opening]],"yyyy-mmm")</f>
        <v>2011-Apr</v>
      </c>
      <c r="AD5782">
        <f>WEEKDAY(Sheet1[[#This Row],[Datekey_Opening]],2)</f>
        <v>4</v>
      </c>
      <c r="AE5782" t="str">
        <f>TEXT(Sheet1[[#This Row],[Datekey_Opening]],"DDDD")</f>
        <v>Thursday</v>
      </c>
      <c r="AF5782" t="str">
        <f>"FM"&amp;CHOOSE(MONTH(Sheet1[[#This Row],[Datekey_Opening]]),10,11,12,1,2,3,4,5,6,7,8,9)</f>
        <v>FM1</v>
      </c>
      <c r="AG5782" t="str">
        <f>"FQ"&amp;CHOOSE(MONTH(Sheet1[[#This Row],[Datekey_Opening]]),4,4,4,1,1,1,2,2,2,3,3,3)</f>
        <v>FQ1</v>
      </c>
      <c r="AH5782" t="str">
        <f>IF(Sheet1[[#This Row],[Weekday_No]]&gt;5,"Weekend","Weekday")</f>
        <v>Weekday</v>
      </c>
    </row>
    <row r="5783" spans="1:34" x14ac:dyDescent="0.35">
      <c r="A5783">
        <v>307554</v>
      </c>
      <c r="B5783" t="s">
        <v>852</v>
      </c>
      <c r="C5783">
        <v>1</v>
      </c>
      <c r="D5783" t="str">
        <f>VLOOKUP(Sheet1[[#This Row],[CountryCode]],CountryCode,2,0)</f>
        <v>India</v>
      </c>
      <c r="E5783" t="s">
        <v>21</v>
      </c>
      <c r="F5783" t="s">
        <v>6685</v>
      </c>
      <c r="G5783" t="s">
        <v>3466</v>
      </c>
      <c r="H5783" t="s">
        <v>3467</v>
      </c>
      <c r="I5783">
        <v>77.190526700000007</v>
      </c>
      <c r="J5783">
        <v>28.7057614</v>
      </c>
      <c r="K5783" t="s">
        <v>853</v>
      </c>
      <c r="L5783" t="s">
        <v>26</v>
      </c>
      <c r="M5783" t="s">
        <v>27</v>
      </c>
      <c r="N5783" t="s">
        <v>34</v>
      </c>
      <c r="O5783" t="s">
        <v>27</v>
      </c>
      <c r="P5783" t="s">
        <v>27</v>
      </c>
      <c r="Q5783">
        <v>1</v>
      </c>
      <c r="R5783">
        <v>39</v>
      </c>
      <c r="S5783">
        <v>400</v>
      </c>
      <c r="T5783">
        <f t="shared" si="90"/>
        <v>4.8</v>
      </c>
      <c r="U5783" t="str" cm="1">
        <f t="array" ref="U5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3">
        <v>2.9</v>
      </c>
      <c r="W5783" cm="1">
        <f t="array" ref="W5783">_xlfn.IFS(Sheet1[[#This Row],[Rating]]&lt;=1.4,1,Sheet1[[#This Row],[Rating]]&lt;=2.4,2,Sheet1[[#This Row],[Rating]]&lt;=3.4,3,Sheet1[[#This Row],[Rating]]&lt;=4.4,4,Sheet1[[#This Row],[Rating]]&lt;=5,5)</f>
        <v>3</v>
      </c>
      <c r="X5783" s="8">
        <v>41732</v>
      </c>
      <c r="Y5783">
        <f>YEAR(Sheet1[[#This Row],[Datekey_Opening]])</f>
        <v>2014</v>
      </c>
      <c r="Z5783">
        <f>MONTH(Sheet1[[#This Row],[Datekey_Opening]])</f>
        <v>4</v>
      </c>
      <c r="AA5783" t="str">
        <f>TEXT(Sheet1[[#This Row],[Datekey_Opening]], "mmmm")</f>
        <v>April</v>
      </c>
      <c r="AB5783" t="str">
        <f>"Q" &amp; CHOOSE(MONTH(Sheet1[[#This Row],[Datekey_Opening]]),1,1,1,2,2,2,3,3,3,4,4,4)</f>
        <v>Q2</v>
      </c>
      <c r="AC5783" t="str">
        <f>TEXT(Sheet1[[#This Row],[Datekey_Opening]],"yyyy-mmm")</f>
        <v>2014-Apr</v>
      </c>
      <c r="AD5783">
        <f>WEEKDAY(Sheet1[[#This Row],[Datekey_Opening]],2)</f>
        <v>4</v>
      </c>
      <c r="AE5783" t="str">
        <f>TEXT(Sheet1[[#This Row],[Datekey_Opening]],"DDDD")</f>
        <v>Thursday</v>
      </c>
      <c r="AF5783" t="str">
        <f>"FM"&amp;CHOOSE(MONTH(Sheet1[[#This Row],[Datekey_Opening]]),10,11,12,1,2,3,4,5,6,7,8,9)</f>
        <v>FM1</v>
      </c>
      <c r="AG5783" t="str">
        <f>"FQ"&amp;CHOOSE(MONTH(Sheet1[[#This Row],[Datekey_Opening]]),4,4,4,1,1,1,2,2,2,3,3,3)</f>
        <v>FQ1</v>
      </c>
      <c r="AH5783" t="str">
        <f>IF(Sheet1[[#This Row],[Weekday_No]]&gt;5,"Weekend","Weekday")</f>
        <v>Weekday</v>
      </c>
    </row>
    <row r="5784" spans="1:34" x14ac:dyDescent="0.35">
      <c r="A5784">
        <v>18381220</v>
      </c>
      <c r="B5784" t="s">
        <v>7749</v>
      </c>
      <c r="C5784">
        <v>1</v>
      </c>
      <c r="D5784" t="str">
        <f>VLOOKUP(Sheet1[[#This Row],[CountryCode]],CountryCode,2,0)</f>
        <v>India</v>
      </c>
      <c r="E5784" t="s">
        <v>21</v>
      </c>
      <c r="F5784" t="s">
        <v>3467</v>
      </c>
      <c r="G5784" t="s">
        <v>3466</v>
      </c>
      <c r="H5784" t="s">
        <v>3467</v>
      </c>
      <c r="I5784">
        <v>77.191604799999993</v>
      </c>
      <c r="J5784">
        <v>28.708282499999999</v>
      </c>
      <c r="K5784" t="s">
        <v>7750</v>
      </c>
      <c r="L5784" t="s">
        <v>26</v>
      </c>
      <c r="M5784" t="s">
        <v>27</v>
      </c>
      <c r="N5784" t="s">
        <v>34</v>
      </c>
      <c r="O5784" t="s">
        <v>27</v>
      </c>
      <c r="P5784" t="s">
        <v>27</v>
      </c>
      <c r="Q5784">
        <v>1</v>
      </c>
      <c r="R5784">
        <v>25</v>
      </c>
      <c r="S5784">
        <v>400</v>
      </c>
      <c r="T5784">
        <f t="shared" si="90"/>
        <v>4.8</v>
      </c>
      <c r="U5784" t="str" cm="1">
        <f t="array" ref="U5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4">
        <v>3.1</v>
      </c>
      <c r="W5784" cm="1">
        <f t="array" ref="W5784">_xlfn.IFS(Sheet1[[#This Row],[Rating]]&lt;=1.4,1,Sheet1[[#This Row],[Rating]]&lt;=2.4,2,Sheet1[[#This Row],[Rating]]&lt;=3.4,3,Sheet1[[#This Row],[Rating]]&lt;=4.4,4,Sheet1[[#This Row],[Rating]]&lt;=5,5)</f>
        <v>3</v>
      </c>
      <c r="X5784" s="8">
        <v>40642</v>
      </c>
      <c r="Y5784">
        <f>YEAR(Sheet1[[#This Row],[Datekey_Opening]])</f>
        <v>2011</v>
      </c>
      <c r="Z5784">
        <f>MONTH(Sheet1[[#This Row],[Datekey_Opening]])</f>
        <v>4</v>
      </c>
      <c r="AA5784" t="str">
        <f>TEXT(Sheet1[[#This Row],[Datekey_Opening]], "mmmm")</f>
        <v>April</v>
      </c>
      <c r="AB5784" t="str">
        <f>"Q" &amp; CHOOSE(MONTH(Sheet1[[#This Row],[Datekey_Opening]]),1,1,1,2,2,2,3,3,3,4,4,4)</f>
        <v>Q2</v>
      </c>
      <c r="AC5784" t="str">
        <f>TEXT(Sheet1[[#This Row],[Datekey_Opening]],"yyyy-mmm")</f>
        <v>2011-Apr</v>
      </c>
      <c r="AD5784">
        <f>WEEKDAY(Sheet1[[#This Row],[Datekey_Opening]],2)</f>
        <v>6</v>
      </c>
      <c r="AE5784" t="str">
        <f>TEXT(Sheet1[[#This Row],[Datekey_Opening]],"DDDD")</f>
        <v>Saturday</v>
      </c>
      <c r="AF5784" t="str">
        <f>"FM"&amp;CHOOSE(MONTH(Sheet1[[#This Row],[Datekey_Opening]]),10,11,12,1,2,3,4,5,6,7,8,9)</f>
        <v>FM1</v>
      </c>
      <c r="AG5784" t="str">
        <f>"FQ"&amp;CHOOSE(MONTH(Sheet1[[#This Row],[Datekey_Opening]]),4,4,4,1,1,1,2,2,2,3,3,3)</f>
        <v>FQ1</v>
      </c>
      <c r="AH5784" t="str">
        <f>IF(Sheet1[[#This Row],[Weekday_No]]&gt;5,"Weekend","Weekday")</f>
        <v>Weekend</v>
      </c>
    </row>
    <row r="5785" spans="1:34" x14ac:dyDescent="0.35">
      <c r="A5785">
        <v>313349</v>
      </c>
      <c r="B5785" t="s">
        <v>7751</v>
      </c>
      <c r="C5785">
        <v>1</v>
      </c>
      <c r="D5785" t="str">
        <f>VLOOKUP(Sheet1[[#This Row],[CountryCode]],CountryCode,2,0)</f>
        <v>India</v>
      </c>
      <c r="E5785" t="s">
        <v>21</v>
      </c>
      <c r="F5785" t="s">
        <v>7752</v>
      </c>
      <c r="G5785" t="s">
        <v>49</v>
      </c>
      <c r="H5785" t="s">
        <v>50</v>
      </c>
      <c r="I5785">
        <v>76.980773400000004</v>
      </c>
      <c r="J5785">
        <v>28.6107987</v>
      </c>
      <c r="K5785" t="s">
        <v>478</v>
      </c>
      <c r="L5785" t="s">
        <v>26</v>
      </c>
      <c r="M5785" t="s">
        <v>27</v>
      </c>
      <c r="N5785" t="s">
        <v>27</v>
      </c>
      <c r="O5785" t="s">
        <v>27</v>
      </c>
      <c r="P5785" t="s">
        <v>27</v>
      </c>
      <c r="Q5785">
        <v>1</v>
      </c>
      <c r="R5785">
        <v>3</v>
      </c>
      <c r="S5785">
        <v>400</v>
      </c>
      <c r="T5785">
        <f t="shared" si="90"/>
        <v>4.8</v>
      </c>
      <c r="U5785" t="str" cm="1">
        <f t="array" ref="U5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5">
        <v>1</v>
      </c>
      <c r="W5785" cm="1">
        <f t="array" ref="W5785">_xlfn.IFS(Sheet1[[#This Row],[Rating]]&lt;=1.4,1,Sheet1[[#This Row],[Rating]]&lt;=2.4,2,Sheet1[[#This Row],[Rating]]&lt;=3.4,3,Sheet1[[#This Row],[Rating]]&lt;=4.4,4,Sheet1[[#This Row],[Rating]]&lt;=5,5)</f>
        <v>1</v>
      </c>
      <c r="X5785" s="8">
        <v>41013</v>
      </c>
      <c r="Y5785">
        <f>YEAR(Sheet1[[#This Row],[Datekey_Opening]])</f>
        <v>2012</v>
      </c>
      <c r="Z5785">
        <f>MONTH(Sheet1[[#This Row],[Datekey_Opening]])</f>
        <v>4</v>
      </c>
      <c r="AA5785" t="str">
        <f>TEXT(Sheet1[[#This Row],[Datekey_Opening]], "mmmm")</f>
        <v>April</v>
      </c>
      <c r="AB5785" t="str">
        <f>"Q" &amp; CHOOSE(MONTH(Sheet1[[#This Row],[Datekey_Opening]]),1,1,1,2,2,2,3,3,3,4,4,4)</f>
        <v>Q2</v>
      </c>
      <c r="AC5785" t="str">
        <f>TEXT(Sheet1[[#This Row],[Datekey_Opening]],"yyyy-mmm")</f>
        <v>2012-Apr</v>
      </c>
      <c r="AD5785">
        <f>WEEKDAY(Sheet1[[#This Row],[Datekey_Opening]],2)</f>
        <v>6</v>
      </c>
      <c r="AE5785" t="str">
        <f>TEXT(Sheet1[[#This Row],[Datekey_Opening]],"DDDD")</f>
        <v>Saturday</v>
      </c>
      <c r="AF5785" t="str">
        <f>"FM"&amp;CHOOSE(MONTH(Sheet1[[#This Row],[Datekey_Opening]]),10,11,12,1,2,3,4,5,6,7,8,9)</f>
        <v>FM1</v>
      </c>
      <c r="AG5785" t="str">
        <f>"FQ"&amp;CHOOSE(MONTH(Sheet1[[#This Row],[Datekey_Opening]]),4,4,4,1,1,1,2,2,2,3,3,3)</f>
        <v>FQ1</v>
      </c>
      <c r="AH5785" t="str">
        <f>IF(Sheet1[[#This Row],[Weekday_No]]&gt;5,"Weekend","Weekday")</f>
        <v>Weekend</v>
      </c>
    </row>
    <row r="5786" spans="1:34" x14ac:dyDescent="0.35">
      <c r="A5786">
        <v>8941</v>
      </c>
      <c r="B5786" t="s">
        <v>7753</v>
      </c>
      <c r="C5786">
        <v>1</v>
      </c>
      <c r="D5786" t="str">
        <f>VLOOKUP(Sheet1[[#This Row],[CountryCode]],CountryCode,2,0)</f>
        <v>India</v>
      </c>
      <c r="E5786" t="s">
        <v>21</v>
      </c>
      <c r="F5786" t="s">
        <v>7754</v>
      </c>
      <c r="G5786" t="s">
        <v>112</v>
      </c>
      <c r="H5786" t="s">
        <v>113</v>
      </c>
      <c r="I5786">
        <v>77.130045100000004</v>
      </c>
      <c r="J5786">
        <v>28.688045299999999</v>
      </c>
      <c r="K5786" t="s">
        <v>478</v>
      </c>
      <c r="L5786" t="s">
        <v>26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39</v>
      </c>
      <c r="S5786">
        <v>400</v>
      </c>
      <c r="T5786">
        <f t="shared" si="90"/>
        <v>4.8</v>
      </c>
      <c r="U5786" t="str" cm="1">
        <f t="array" ref="U5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6">
        <v>3.2</v>
      </c>
      <c r="W5786" cm="1">
        <f t="array" ref="W5786">_xlfn.IFS(Sheet1[[#This Row],[Rating]]&lt;=1.4,1,Sheet1[[#This Row],[Rating]]&lt;=2.4,2,Sheet1[[#This Row],[Rating]]&lt;=3.4,3,Sheet1[[#This Row],[Rating]]&lt;=4.4,4,Sheet1[[#This Row],[Rating]]&lt;=5,5)</f>
        <v>3</v>
      </c>
      <c r="X5786" s="8">
        <v>41004</v>
      </c>
      <c r="Y5786">
        <f>YEAR(Sheet1[[#This Row],[Datekey_Opening]])</f>
        <v>2012</v>
      </c>
      <c r="Z5786">
        <f>MONTH(Sheet1[[#This Row],[Datekey_Opening]])</f>
        <v>4</v>
      </c>
      <c r="AA5786" t="str">
        <f>TEXT(Sheet1[[#This Row],[Datekey_Opening]], "mmmm")</f>
        <v>April</v>
      </c>
      <c r="AB5786" t="str">
        <f>"Q" &amp; CHOOSE(MONTH(Sheet1[[#This Row],[Datekey_Opening]]),1,1,1,2,2,2,3,3,3,4,4,4)</f>
        <v>Q2</v>
      </c>
      <c r="AC5786" t="str">
        <f>TEXT(Sheet1[[#This Row],[Datekey_Opening]],"yyyy-mmm")</f>
        <v>2012-Apr</v>
      </c>
      <c r="AD5786">
        <f>WEEKDAY(Sheet1[[#This Row],[Datekey_Opening]],2)</f>
        <v>4</v>
      </c>
      <c r="AE5786" t="str">
        <f>TEXT(Sheet1[[#This Row],[Datekey_Opening]],"DDDD")</f>
        <v>Thursday</v>
      </c>
      <c r="AF5786" t="str">
        <f>"FM"&amp;CHOOSE(MONTH(Sheet1[[#This Row],[Datekey_Opening]]),10,11,12,1,2,3,4,5,6,7,8,9)</f>
        <v>FM1</v>
      </c>
      <c r="AG5786" t="str">
        <f>"FQ"&amp;CHOOSE(MONTH(Sheet1[[#This Row],[Datekey_Opening]]),4,4,4,1,1,1,2,2,2,3,3,3)</f>
        <v>FQ1</v>
      </c>
      <c r="AH5786" t="str">
        <f>IF(Sheet1[[#This Row],[Weekday_No]]&gt;5,"Weekend","Weekday")</f>
        <v>Weekday</v>
      </c>
    </row>
    <row r="5787" spans="1:34" x14ac:dyDescent="0.35">
      <c r="A5787">
        <v>9458</v>
      </c>
      <c r="B5787" t="s">
        <v>7433</v>
      </c>
      <c r="C5787">
        <v>1</v>
      </c>
      <c r="D5787" t="str">
        <f>VLOOKUP(Sheet1[[#This Row],[CountryCode]],CountryCode,2,0)</f>
        <v>India</v>
      </c>
      <c r="E5787" t="s">
        <v>21</v>
      </c>
      <c r="F5787" t="s">
        <v>7755</v>
      </c>
      <c r="G5787" t="s">
        <v>1905</v>
      </c>
      <c r="H5787" t="s">
        <v>1906</v>
      </c>
      <c r="I5787">
        <v>77.122762899999998</v>
      </c>
      <c r="J5787">
        <v>28.6417517</v>
      </c>
      <c r="K5787" t="s">
        <v>4494</v>
      </c>
      <c r="L5787" t="s">
        <v>26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70</v>
      </c>
      <c r="S5787">
        <v>400</v>
      </c>
      <c r="T5787">
        <f t="shared" si="90"/>
        <v>4.8</v>
      </c>
      <c r="U5787" t="str" cm="1">
        <f t="array" ref="U5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7">
        <v>3.9</v>
      </c>
      <c r="W5787" cm="1">
        <f t="array" ref="W5787">_xlfn.IFS(Sheet1[[#This Row],[Rating]]&lt;=1.4,1,Sheet1[[#This Row],[Rating]]&lt;=2.4,2,Sheet1[[#This Row],[Rating]]&lt;=3.4,3,Sheet1[[#This Row],[Rating]]&lt;=4.4,4,Sheet1[[#This Row],[Rating]]&lt;=5,5)</f>
        <v>4</v>
      </c>
      <c r="X5787" s="8">
        <v>42101</v>
      </c>
      <c r="Y5787">
        <f>YEAR(Sheet1[[#This Row],[Datekey_Opening]])</f>
        <v>2015</v>
      </c>
      <c r="Z5787">
        <f>MONTH(Sheet1[[#This Row],[Datekey_Opening]])</f>
        <v>4</v>
      </c>
      <c r="AA5787" t="str">
        <f>TEXT(Sheet1[[#This Row],[Datekey_Opening]], "mmmm")</f>
        <v>April</v>
      </c>
      <c r="AB5787" t="str">
        <f>"Q" &amp; CHOOSE(MONTH(Sheet1[[#This Row],[Datekey_Opening]]),1,1,1,2,2,2,3,3,3,4,4,4)</f>
        <v>Q2</v>
      </c>
      <c r="AC5787" t="str">
        <f>TEXT(Sheet1[[#This Row],[Datekey_Opening]],"yyyy-mmm")</f>
        <v>2015-Apr</v>
      </c>
      <c r="AD5787">
        <f>WEEKDAY(Sheet1[[#This Row],[Datekey_Opening]],2)</f>
        <v>2</v>
      </c>
      <c r="AE5787" t="str">
        <f>TEXT(Sheet1[[#This Row],[Datekey_Opening]],"DDDD")</f>
        <v>Tuesday</v>
      </c>
      <c r="AF5787" t="str">
        <f>"FM"&amp;CHOOSE(MONTH(Sheet1[[#This Row],[Datekey_Opening]]),10,11,12,1,2,3,4,5,6,7,8,9)</f>
        <v>FM1</v>
      </c>
      <c r="AG5787" t="str">
        <f>"FQ"&amp;CHOOSE(MONTH(Sheet1[[#This Row],[Datekey_Opening]]),4,4,4,1,1,1,2,2,2,3,3,3)</f>
        <v>FQ1</v>
      </c>
      <c r="AH5787" t="str">
        <f>IF(Sheet1[[#This Row],[Weekday_No]]&gt;5,"Weekend","Weekday")</f>
        <v>Weekday</v>
      </c>
    </row>
    <row r="5788" spans="1:34" x14ac:dyDescent="0.35">
      <c r="A5788">
        <v>18273634</v>
      </c>
      <c r="B5788" t="s">
        <v>7756</v>
      </c>
      <c r="C5788">
        <v>1</v>
      </c>
      <c r="D5788" t="str">
        <f>VLOOKUP(Sheet1[[#This Row],[CountryCode]],CountryCode,2,0)</f>
        <v>India</v>
      </c>
      <c r="E5788" t="s">
        <v>21</v>
      </c>
      <c r="F5788" t="s">
        <v>7757</v>
      </c>
      <c r="G5788" t="s">
        <v>3009</v>
      </c>
      <c r="H5788" t="s">
        <v>3010</v>
      </c>
      <c r="I5788">
        <v>77.116290899999996</v>
      </c>
      <c r="J5788">
        <v>28.714835099999998</v>
      </c>
      <c r="K5788" t="s">
        <v>521</v>
      </c>
      <c r="L5788" t="s">
        <v>26</v>
      </c>
      <c r="M5788" t="s">
        <v>27</v>
      </c>
      <c r="N5788" t="s">
        <v>34</v>
      </c>
      <c r="O5788" t="s">
        <v>27</v>
      </c>
      <c r="P5788" t="s">
        <v>27</v>
      </c>
      <c r="Q5788">
        <v>1</v>
      </c>
      <c r="R5788">
        <v>42</v>
      </c>
      <c r="S5788">
        <v>400</v>
      </c>
      <c r="T5788">
        <f t="shared" si="90"/>
        <v>4.8</v>
      </c>
      <c r="U5788" t="str" cm="1">
        <f t="array" ref="U5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8">
        <v>3.5</v>
      </c>
      <c r="W5788" cm="1">
        <f t="array" ref="W5788">_xlfn.IFS(Sheet1[[#This Row],[Rating]]&lt;=1.4,1,Sheet1[[#This Row],[Rating]]&lt;=2.4,2,Sheet1[[#This Row],[Rating]]&lt;=3.4,3,Sheet1[[#This Row],[Rating]]&lt;=4.4,4,Sheet1[[#This Row],[Rating]]&lt;=5,5)</f>
        <v>4</v>
      </c>
      <c r="X5788" s="8">
        <v>43204</v>
      </c>
      <c r="Y5788">
        <f>YEAR(Sheet1[[#This Row],[Datekey_Opening]])</f>
        <v>2018</v>
      </c>
      <c r="Z5788">
        <f>MONTH(Sheet1[[#This Row],[Datekey_Opening]])</f>
        <v>4</v>
      </c>
      <c r="AA5788" t="str">
        <f>TEXT(Sheet1[[#This Row],[Datekey_Opening]], "mmmm")</f>
        <v>April</v>
      </c>
      <c r="AB5788" t="str">
        <f>"Q" &amp; CHOOSE(MONTH(Sheet1[[#This Row],[Datekey_Opening]]),1,1,1,2,2,2,3,3,3,4,4,4)</f>
        <v>Q2</v>
      </c>
      <c r="AC5788" t="str">
        <f>TEXT(Sheet1[[#This Row],[Datekey_Opening]],"yyyy-mmm")</f>
        <v>2018-Apr</v>
      </c>
      <c r="AD5788">
        <f>WEEKDAY(Sheet1[[#This Row],[Datekey_Opening]],2)</f>
        <v>6</v>
      </c>
      <c r="AE5788" t="str">
        <f>TEXT(Sheet1[[#This Row],[Datekey_Opening]],"DDDD")</f>
        <v>Saturday</v>
      </c>
      <c r="AF5788" t="str">
        <f>"FM"&amp;CHOOSE(MONTH(Sheet1[[#This Row],[Datekey_Opening]]),10,11,12,1,2,3,4,5,6,7,8,9)</f>
        <v>FM1</v>
      </c>
      <c r="AG5788" t="str">
        <f>"FQ"&amp;CHOOSE(MONTH(Sheet1[[#This Row],[Datekey_Opening]]),4,4,4,1,1,1,2,2,2,3,3,3)</f>
        <v>FQ1</v>
      </c>
      <c r="AH5788" t="str">
        <f>IF(Sheet1[[#This Row],[Weekday_No]]&gt;5,"Weekend","Weekday")</f>
        <v>Weekend</v>
      </c>
    </row>
    <row r="5789" spans="1:34" x14ac:dyDescent="0.35">
      <c r="A5789">
        <v>311634</v>
      </c>
      <c r="B5789" t="s">
        <v>7459</v>
      </c>
      <c r="C5789">
        <v>1</v>
      </c>
      <c r="D5789" t="str">
        <f>VLOOKUP(Sheet1[[#This Row],[CountryCode]],CountryCode,2,0)</f>
        <v>India</v>
      </c>
      <c r="E5789" t="s">
        <v>21</v>
      </c>
      <c r="F5789" t="s">
        <v>7758</v>
      </c>
      <c r="G5789" t="s">
        <v>2523</v>
      </c>
      <c r="H5789" t="s">
        <v>2524</v>
      </c>
      <c r="I5789">
        <v>77.218665520000002</v>
      </c>
      <c r="J5789">
        <v>28.528459649999999</v>
      </c>
      <c r="K5789" t="s">
        <v>1052</v>
      </c>
      <c r="L5789" t="s">
        <v>26</v>
      </c>
      <c r="M5789" t="s">
        <v>27</v>
      </c>
      <c r="N5789" t="s">
        <v>27</v>
      </c>
      <c r="O5789" t="s">
        <v>27</v>
      </c>
      <c r="P5789" t="s">
        <v>27</v>
      </c>
      <c r="Q5789">
        <v>1</v>
      </c>
      <c r="R5789">
        <v>383</v>
      </c>
      <c r="S5789">
        <v>400</v>
      </c>
      <c r="T5789">
        <f t="shared" si="90"/>
        <v>4.8</v>
      </c>
      <c r="U5789" t="str" cm="1">
        <f t="array" ref="U5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89">
        <v>3.9</v>
      </c>
      <c r="W5789" cm="1">
        <f t="array" ref="W5789">_xlfn.IFS(Sheet1[[#This Row],[Rating]]&lt;=1.4,1,Sheet1[[#This Row],[Rating]]&lt;=2.4,2,Sheet1[[#This Row],[Rating]]&lt;=3.4,3,Sheet1[[#This Row],[Rating]]&lt;=4.4,4,Sheet1[[#This Row],[Rating]]&lt;=5,5)</f>
        <v>4</v>
      </c>
      <c r="X5789" s="8">
        <v>41738</v>
      </c>
      <c r="Y5789">
        <f>YEAR(Sheet1[[#This Row],[Datekey_Opening]])</f>
        <v>2014</v>
      </c>
      <c r="Z5789">
        <f>MONTH(Sheet1[[#This Row],[Datekey_Opening]])</f>
        <v>4</v>
      </c>
      <c r="AA5789" t="str">
        <f>TEXT(Sheet1[[#This Row],[Datekey_Opening]], "mmmm")</f>
        <v>April</v>
      </c>
      <c r="AB5789" t="str">
        <f>"Q" &amp; CHOOSE(MONTH(Sheet1[[#This Row],[Datekey_Opening]]),1,1,1,2,2,2,3,3,3,4,4,4)</f>
        <v>Q2</v>
      </c>
      <c r="AC5789" t="str">
        <f>TEXT(Sheet1[[#This Row],[Datekey_Opening]],"yyyy-mmm")</f>
        <v>2014-Apr</v>
      </c>
      <c r="AD5789">
        <f>WEEKDAY(Sheet1[[#This Row],[Datekey_Opening]],2)</f>
        <v>3</v>
      </c>
      <c r="AE5789" t="str">
        <f>TEXT(Sheet1[[#This Row],[Datekey_Opening]],"DDDD")</f>
        <v>Wednesday</v>
      </c>
      <c r="AF5789" t="str">
        <f>"FM"&amp;CHOOSE(MONTH(Sheet1[[#This Row],[Datekey_Opening]]),10,11,12,1,2,3,4,5,6,7,8,9)</f>
        <v>FM1</v>
      </c>
      <c r="AG5789" t="str">
        <f>"FQ"&amp;CHOOSE(MONTH(Sheet1[[#This Row],[Datekey_Opening]]),4,4,4,1,1,1,2,2,2,3,3,3)</f>
        <v>FQ1</v>
      </c>
      <c r="AH5789" t="str">
        <f>IF(Sheet1[[#This Row],[Weekday_No]]&gt;5,"Weekend","Weekday")</f>
        <v>Weekday</v>
      </c>
    </row>
    <row r="5790" spans="1:34" x14ac:dyDescent="0.35">
      <c r="A5790">
        <v>2054</v>
      </c>
      <c r="B5790" t="s">
        <v>7759</v>
      </c>
      <c r="C5790">
        <v>1</v>
      </c>
      <c r="D5790" t="str">
        <f>VLOOKUP(Sheet1[[#This Row],[CountryCode]],CountryCode,2,0)</f>
        <v>India</v>
      </c>
      <c r="E5790" t="s">
        <v>21</v>
      </c>
      <c r="F5790" t="s">
        <v>7760</v>
      </c>
      <c r="G5790" t="s">
        <v>234</v>
      </c>
      <c r="H5790" t="s">
        <v>233</v>
      </c>
      <c r="I5790">
        <v>77.162446500000001</v>
      </c>
      <c r="J5790">
        <v>28.706337099999999</v>
      </c>
      <c r="K5790" t="s">
        <v>478</v>
      </c>
      <c r="L5790" t="s">
        <v>26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9</v>
      </c>
      <c r="S5790">
        <v>400</v>
      </c>
      <c r="T5790">
        <f t="shared" si="90"/>
        <v>4.8</v>
      </c>
      <c r="U5790" t="str" cm="1">
        <f t="array" ref="U5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0">
        <v>3.5</v>
      </c>
      <c r="W5790" cm="1">
        <f t="array" ref="W5790">_xlfn.IFS(Sheet1[[#This Row],[Rating]]&lt;=1.4,1,Sheet1[[#This Row],[Rating]]&lt;=2.4,2,Sheet1[[#This Row],[Rating]]&lt;=3.4,3,Sheet1[[#This Row],[Rating]]&lt;=4.4,4,Sheet1[[#This Row],[Rating]]&lt;=5,5)</f>
        <v>4</v>
      </c>
      <c r="X5790" s="8">
        <v>41380</v>
      </c>
      <c r="Y5790">
        <f>YEAR(Sheet1[[#This Row],[Datekey_Opening]])</f>
        <v>2013</v>
      </c>
      <c r="Z5790">
        <f>MONTH(Sheet1[[#This Row],[Datekey_Opening]])</f>
        <v>4</v>
      </c>
      <c r="AA5790" t="str">
        <f>TEXT(Sheet1[[#This Row],[Datekey_Opening]], "mmmm")</f>
        <v>April</v>
      </c>
      <c r="AB5790" t="str">
        <f>"Q" &amp; CHOOSE(MONTH(Sheet1[[#This Row],[Datekey_Opening]]),1,1,1,2,2,2,3,3,3,4,4,4)</f>
        <v>Q2</v>
      </c>
      <c r="AC5790" t="str">
        <f>TEXT(Sheet1[[#This Row],[Datekey_Opening]],"yyyy-mmm")</f>
        <v>2013-Apr</v>
      </c>
      <c r="AD5790">
        <f>WEEKDAY(Sheet1[[#This Row],[Datekey_Opening]],2)</f>
        <v>2</v>
      </c>
      <c r="AE5790" t="str">
        <f>TEXT(Sheet1[[#This Row],[Datekey_Opening]],"DDDD")</f>
        <v>Tuesday</v>
      </c>
      <c r="AF5790" t="str">
        <f>"FM"&amp;CHOOSE(MONTH(Sheet1[[#This Row],[Datekey_Opening]]),10,11,12,1,2,3,4,5,6,7,8,9)</f>
        <v>FM1</v>
      </c>
      <c r="AG5790" t="str">
        <f>"FQ"&amp;CHOOSE(MONTH(Sheet1[[#This Row],[Datekey_Opening]]),4,4,4,1,1,1,2,2,2,3,3,3)</f>
        <v>FQ1</v>
      </c>
      <c r="AH5790" t="str">
        <f>IF(Sheet1[[#This Row],[Weekday_No]]&gt;5,"Weekend","Weekday")</f>
        <v>Weekday</v>
      </c>
    </row>
    <row r="5791" spans="1:34" x14ac:dyDescent="0.35">
      <c r="A5791">
        <v>306012</v>
      </c>
      <c r="B5791" t="s">
        <v>7761</v>
      </c>
      <c r="C5791">
        <v>1</v>
      </c>
      <c r="D5791" t="str">
        <f>VLOOKUP(Sheet1[[#This Row],[CountryCode]],CountryCode,2,0)</f>
        <v>India</v>
      </c>
      <c r="E5791" t="s">
        <v>21</v>
      </c>
      <c r="F5791" t="s">
        <v>7762</v>
      </c>
      <c r="G5791" t="s">
        <v>207</v>
      </c>
      <c r="H5791" t="s">
        <v>206</v>
      </c>
      <c r="I5791">
        <v>77.105322400000006</v>
      </c>
      <c r="J5791">
        <v>28.640171500000001</v>
      </c>
      <c r="K5791" t="s">
        <v>1126</v>
      </c>
      <c r="L5791" t="s">
        <v>26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8</v>
      </c>
      <c r="S5791">
        <v>400</v>
      </c>
      <c r="T5791">
        <f t="shared" si="90"/>
        <v>4.8</v>
      </c>
      <c r="U5791" t="str" cm="1">
        <f t="array" ref="U5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1">
        <v>2.9</v>
      </c>
      <c r="W5791" cm="1">
        <f t="array" ref="W5791">_xlfn.IFS(Sheet1[[#This Row],[Rating]]&lt;=1.4,1,Sheet1[[#This Row],[Rating]]&lt;=2.4,2,Sheet1[[#This Row],[Rating]]&lt;=3.4,3,Sheet1[[#This Row],[Rating]]&lt;=4.4,4,Sheet1[[#This Row],[Rating]]&lt;=5,5)</f>
        <v>3</v>
      </c>
      <c r="X5791" s="8">
        <v>42852</v>
      </c>
      <c r="Y5791">
        <f>YEAR(Sheet1[[#This Row],[Datekey_Opening]])</f>
        <v>2017</v>
      </c>
      <c r="Z5791">
        <f>MONTH(Sheet1[[#This Row],[Datekey_Opening]])</f>
        <v>4</v>
      </c>
      <c r="AA5791" t="str">
        <f>TEXT(Sheet1[[#This Row],[Datekey_Opening]], "mmmm")</f>
        <v>April</v>
      </c>
      <c r="AB5791" t="str">
        <f>"Q" &amp; CHOOSE(MONTH(Sheet1[[#This Row],[Datekey_Opening]]),1,1,1,2,2,2,3,3,3,4,4,4)</f>
        <v>Q2</v>
      </c>
      <c r="AC5791" t="str">
        <f>TEXT(Sheet1[[#This Row],[Datekey_Opening]],"yyyy-mmm")</f>
        <v>2017-Apr</v>
      </c>
      <c r="AD5791">
        <f>WEEKDAY(Sheet1[[#This Row],[Datekey_Opening]],2)</f>
        <v>4</v>
      </c>
      <c r="AE5791" t="str">
        <f>TEXT(Sheet1[[#This Row],[Datekey_Opening]],"DDDD")</f>
        <v>Thursday</v>
      </c>
      <c r="AF5791" t="str">
        <f>"FM"&amp;CHOOSE(MONTH(Sheet1[[#This Row],[Datekey_Opening]]),10,11,12,1,2,3,4,5,6,7,8,9)</f>
        <v>FM1</v>
      </c>
      <c r="AG5791" t="str">
        <f>"FQ"&amp;CHOOSE(MONTH(Sheet1[[#This Row],[Datekey_Opening]]),4,4,4,1,1,1,2,2,2,3,3,3)</f>
        <v>FQ1</v>
      </c>
      <c r="AH5791" t="str">
        <f>IF(Sheet1[[#This Row],[Weekday_No]]&gt;5,"Weekend","Weekday")</f>
        <v>Weekday</v>
      </c>
    </row>
    <row r="5792" spans="1:34" x14ac:dyDescent="0.35">
      <c r="A5792">
        <v>18380171</v>
      </c>
      <c r="B5792" t="s">
        <v>7763</v>
      </c>
      <c r="C5792">
        <v>1</v>
      </c>
      <c r="D5792" t="str">
        <f>VLOOKUP(Sheet1[[#This Row],[CountryCode]],CountryCode,2,0)</f>
        <v>India</v>
      </c>
      <c r="E5792" t="s">
        <v>21</v>
      </c>
      <c r="F5792" t="s">
        <v>7764</v>
      </c>
      <c r="G5792" t="s">
        <v>5224</v>
      </c>
      <c r="H5792" t="s">
        <v>5225</v>
      </c>
      <c r="I5792">
        <v>77.075439000000003</v>
      </c>
      <c r="J5792">
        <v>28.629097000000002</v>
      </c>
      <c r="K5792" t="s">
        <v>1102</v>
      </c>
      <c r="L5792" t="s">
        <v>26</v>
      </c>
      <c r="M5792" t="s">
        <v>27</v>
      </c>
      <c r="N5792" t="s">
        <v>34</v>
      </c>
      <c r="O5792" t="s">
        <v>27</v>
      </c>
      <c r="P5792" t="s">
        <v>27</v>
      </c>
      <c r="Q5792">
        <v>1</v>
      </c>
      <c r="R5792">
        <v>42</v>
      </c>
      <c r="S5792">
        <v>400</v>
      </c>
      <c r="T5792">
        <f t="shared" si="90"/>
        <v>4.8</v>
      </c>
      <c r="U5792" t="str" cm="1">
        <f t="array" ref="U5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2">
        <v>2.2999999999999998</v>
      </c>
      <c r="W5792" cm="1">
        <f t="array" ref="W5792">_xlfn.IFS(Sheet1[[#This Row],[Rating]]&lt;=1.4,1,Sheet1[[#This Row],[Rating]]&lt;=2.4,2,Sheet1[[#This Row],[Rating]]&lt;=3.4,3,Sheet1[[#This Row],[Rating]]&lt;=4.4,4,Sheet1[[#This Row],[Rating]]&lt;=5,5)</f>
        <v>2</v>
      </c>
      <c r="X5792" s="8">
        <v>41738</v>
      </c>
      <c r="Y5792">
        <f>YEAR(Sheet1[[#This Row],[Datekey_Opening]])</f>
        <v>2014</v>
      </c>
      <c r="Z5792">
        <f>MONTH(Sheet1[[#This Row],[Datekey_Opening]])</f>
        <v>4</v>
      </c>
      <c r="AA5792" t="str">
        <f>TEXT(Sheet1[[#This Row],[Datekey_Opening]], "mmmm")</f>
        <v>April</v>
      </c>
      <c r="AB5792" t="str">
        <f>"Q" &amp; CHOOSE(MONTH(Sheet1[[#This Row],[Datekey_Opening]]),1,1,1,2,2,2,3,3,3,4,4,4)</f>
        <v>Q2</v>
      </c>
      <c r="AC5792" t="str">
        <f>TEXT(Sheet1[[#This Row],[Datekey_Opening]],"yyyy-mmm")</f>
        <v>2014-Apr</v>
      </c>
      <c r="AD5792">
        <f>WEEKDAY(Sheet1[[#This Row],[Datekey_Opening]],2)</f>
        <v>3</v>
      </c>
      <c r="AE5792" t="str">
        <f>TEXT(Sheet1[[#This Row],[Datekey_Opening]],"DDDD")</f>
        <v>Wednesday</v>
      </c>
      <c r="AF5792" t="str">
        <f>"FM"&amp;CHOOSE(MONTH(Sheet1[[#This Row],[Datekey_Opening]]),10,11,12,1,2,3,4,5,6,7,8,9)</f>
        <v>FM1</v>
      </c>
      <c r="AG5792" t="str">
        <f>"FQ"&amp;CHOOSE(MONTH(Sheet1[[#This Row],[Datekey_Opening]]),4,4,4,1,1,1,2,2,2,3,3,3)</f>
        <v>FQ1</v>
      </c>
      <c r="AH5792" t="str">
        <f>IF(Sheet1[[#This Row],[Weekday_No]]&gt;5,"Weekend","Weekday")</f>
        <v>Weekday</v>
      </c>
    </row>
    <row r="5793" spans="1:34" x14ac:dyDescent="0.35">
      <c r="A5793">
        <v>18303857</v>
      </c>
      <c r="B5793" t="s">
        <v>7525</v>
      </c>
      <c r="C5793">
        <v>1</v>
      </c>
      <c r="D5793" t="str">
        <f>VLOOKUP(Sheet1[[#This Row],[CountryCode]],CountryCode,2,0)</f>
        <v>India</v>
      </c>
      <c r="E5793" t="s">
        <v>21</v>
      </c>
      <c r="F5793" t="s">
        <v>7765</v>
      </c>
      <c r="G5793" t="s">
        <v>212</v>
      </c>
      <c r="H5793" t="s">
        <v>213</v>
      </c>
      <c r="I5793">
        <v>77.317224999999993</v>
      </c>
      <c r="J5793">
        <v>28.667210000000001</v>
      </c>
      <c r="K5793" t="s">
        <v>7766</v>
      </c>
      <c r="L5793" t="s">
        <v>26</v>
      </c>
      <c r="M5793" t="s">
        <v>27</v>
      </c>
      <c r="N5793" t="s">
        <v>34</v>
      </c>
      <c r="O5793" t="s">
        <v>27</v>
      </c>
      <c r="P5793" t="s">
        <v>27</v>
      </c>
      <c r="Q5793">
        <v>1</v>
      </c>
      <c r="R5793">
        <v>33</v>
      </c>
      <c r="S5793">
        <v>400</v>
      </c>
      <c r="T5793">
        <f t="shared" si="90"/>
        <v>4.8</v>
      </c>
      <c r="U5793" t="str" cm="1">
        <f t="array" ref="U5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3">
        <v>3.4</v>
      </c>
      <c r="W5793" cm="1">
        <f t="array" ref="W5793">_xlfn.IFS(Sheet1[[#This Row],[Rating]]&lt;=1.4,1,Sheet1[[#This Row],[Rating]]&lt;=2.4,2,Sheet1[[#This Row],[Rating]]&lt;=3.4,3,Sheet1[[#This Row],[Rating]]&lt;=4.4,4,Sheet1[[#This Row],[Rating]]&lt;=5,5)</f>
        <v>3</v>
      </c>
      <c r="X5793" s="8">
        <v>42482</v>
      </c>
      <c r="Y5793">
        <f>YEAR(Sheet1[[#This Row],[Datekey_Opening]])</f>
        <v>2016</v>
      </c>
      <c r="Z5793">
        <f>MONTH(Sheet1[[#This Row],[Datekey_Opening]])</f>
        <v>4</v>
      </c>
      <c r="AA5793" t="str">
        <f>TEXT(Sheet1[[#This Row],[Datekey_Opening]], "mmmm")</f>
        <v>April</v>
      </c>
      <c r="AB5793" t="str">
        <f>"Q" &amp; CHOOSE(MONTH(Sheet1[[#This Row],[Datekey_Opening]]),1,1,1,2,2,2,3,3,3,4,4,4)</f>
        <v>Q2</v>
      </c>
      <c r="AC5793" t="str">
        <f>TEXT(Sheet1[[#This Row],[Datekey_Opening]],"yyyy-mmm")</f>
        <v>2016-Apr</v>
      </c>
      <c r="AD5793">
        <f>WEEKDAY(Sheet1[[#This Row],[Datekey_Opening]],2)</f>
        <v>5</v>
      </c>
      <c r="AE5793" t="str">
        <f>TEXT(Sheet1[[#This Row],[Datekey_Opening]],"DDDD")</f>
        <v>Friday</v>
      </c>
      <c r="AF5793" t="str">
        <f>"FM"&amp;CHOOSE(MONTH(Sheet1[[#This Row],[Datekey_Opening]]),10,11,12,1,2,3,4,5,6,7,8,9)</f>
        <v>FM1</v>
      </c>
      <c r="AG5793" t="str">
        <f>"FQ"&amp;CHOOSE(MONTH(Sheet1[[#This Row],[Datekey_Opening]]),4,4,4,1,1,1,2,2,2,3,3,3)</f>
        <v>FQ1</v>
      </c>
      <c r="AH5793" t="str">
        <f>IF(Sheet1[[#This Row],[Weekday_No]]&gt;5,"Weekend","Weekday")</f>
        <v>Weekday</v>
      </c>
    </row>
    <row r="5794" spans="1:34" x14ac:dyDescent="0.35">
      <c r="A5794">
        <v>5738</v>
      </c>
      <c r="B5794" t="s">
        <v>7613</v>
      </c>
      <c r="C5794">
        <v>1</v>
      </c>
      <c r="D5794" t="str">
        <f>VLOOKUP(Sheet1[[#This Row],[CountryCode]],CountryCode,2,0)</f>
        <v>India</v>
      </c>
      <c r="E5794" t="s">
        <v>21</v>
      </c>
      <c r="F5794" t="s">
        <v>7767</v>
      </c>
      <c r="G5794" t="s">
        <v>661</v>
      </c>
      <c r="H5794" t="s">
        <v>662</v>
      </c>
      <c r="I5794">
        <v>77.218195899999998</v>
      </c>
      <c r="J5794">
        <v>28.633523400000001</v>
      </c>
      <c r="K5794" t="s">
        <v>1126</v>
      </c>
      <c r="L5794" t="s">
        <v>26</v>
      </c>
      <c r="M5794" t="s">
        <v>27</v>
      </c>
      <c r="N5794" t="s">
        <v>27</v>
      </c>
      <c r="O5794" t="s">
        <v>27</v>
      </c>
      <c r="P5794" t="s">
        <v>27</v>
      </c>
      <c r="Q5794">
        <v>1</v>
      </c>
      <c r="R5794">
        <v>1333</v>
      </c>
      <c r="S5794">
        <v>400</v>
      </c>
      <c r="T5794">
        <f t="shared" si="90"/>
        <v>4.8</v>
      </c>
      <c r="U5794" t="str" cm="1">
        <f t="array" ref="U5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4">
        <v>3.7</v>
      </c>
      <c r="W5794" cm="1">
        <f t="array" ref="W5794">_xlfn.IFS(Sheet1[[#This Row],[Rating]]&lt;=1.4,1,Sheet1[[#This Row],[Rating]]&lt;=2.4,2,Sheet1[[#This Row],[Rating]]&lt;=3.4,3,Sheet1[[#This Row],[Rating]]&lt;=4.4,4,Sheet1[[#This Row],[Rating]]&lt;=5,5)</f>
        <v>4</v>
      </c>
      <c r="X5794" s="8">
        <v>41725</v>
      </c>
      <c r="Y5794">
        <f>YEAR(Sheet1[[#This Row],[Datekey_Opening]])</f>
        <v>2014</v>
      </c>
      <c r="Z5794">
        <f>MONTH(Sheet1[[#This Row],[Datekey_Opening]])</f>
        <v>3</v>
      </c>
      <c r="AA5794" t="str">
        <f>TEXT(Sheet1[[#This Row],[Datekey_Opening]], "mmmm")</f>
        <v>March</v>
      </c>
      <c r="AB5794" t="str">
        <f>"Q" &amp; CHOOSE(MONTH(Sheet1[[#This Row],[Datekey_Opening]]),1,1,1,2,2,2,3,3,3,4,4,4)</f>
        <v>Q1</v>
      </c>
      <c r="AC5794" t="str">
        <f>TEXT(Sheet1[[#This Row],[Datekey_Opening]],"yyyy-mmm")</f>
        <v>2014-Mar</v>
      </c>
      <c r="AD5794">
        <f>WEEKDAY(Sheet1[[#This Row],[Datekey_Opening]],2)</f>
        <v>4</v>
      </c>
      <c r="AE5794" t="str">
        <f>TEXT(Sheet1[[#This Row],[Datekey_Opening]],"DDDD")</f>
        <v>Thursday</v>
      </c>
      <c r="AF5794" t="str">
        <f>"FM"&amp;CHOOSE(MONTH(Sheet1[[#This Row],[Datekey_Opening]]),10,11,12,1,2,3,4,5,6,7,8,9)</f>
        <v>FM12</v>
      </c>
      <c r="AG5794" t="str">
        <f>"FQ"&amp;CHOOSE(MONTH(Sheet1[[#This Row],[Datekey_Opening]]),4,4,4,1,1,1,2,2,2,3,3,3)</f>
        <v>FQ4</v>
      </c>
      <c r="AH5794" t="str">
        <f>IF(Sheet1[[#This Row],[Weekday_No]]&gt;5,"Weekend","Weekday")</f>
        <v>Weekday</v>
      </c>
    </row>
    <row r="5795" spans="1:34" x14ac:dyDescent="0.35">
      <c r="A5795">
        <v>18261700</v>
      </c>
      <c r="B5795" t="s">
        <v>7768</v>
      </c>
      <c r="C5795">
        <v>1</v>
      </c>
      <c r="D5795" t="str">
        <f>VLOOKUP(Sheet1[[#This Row],[CountryCode]],CountryCode,2,0)</f>
        <v>India</v>
      </c>
      <c r="E5795" t="s">
        <v>21</v>
      </c>
      <c r="F5795" t="s">
        <v>7769</v>
      </c>
      <c r="G5795" t="s">
        <v>147</v>
      </c>
      <c r="H5795" t="s">
        <v>148</v>
      </c>
      <c r="I5795">
        <v>77.234138799999997</v>
      </c>
      <c r="J5795">
        <v>28.6415395</v>
      </c>
      <c r="K5795" t="s">
        <v>7770</v>
      </c>
      <c r="L5795" t="s">
        <v>26</v>
      </c>
      <c r="M5795" t="s">
        <v>27</v>
      </c>
      <c r="N5795" t="s">
        <v>27</v>
      </c>
      <c r="O5795" t="s">
        <v>27</v>
      </c>
      <c r="P5795" t="s">
        <v>27</v>
      </c>
      <c r="Q5795">
        <v>1</v>
      </c>
      <c r="R5795">
        <v>6</v>
      </c>
      <c r="S5795">
        <v>400</v>
      </c>
      <c r="T5795">
        <f t="shared" si="90"/>
        <v>4.8</v>
      </c>
      <c r="U5795" t="str" cm="1">
        <f t="array" ref="U5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5">
        <v>2.9</v>
      </c>
      <c r="W5795" cm="1">
        <f t="array" ref="W5795">_xlfn.IFS(Sheet1[[#This Row],[Rating]]&lt;=1.4,1,Sheet1[[#This Row],[Rating]]&lt;=2.4,2,Sheet1[[#This Row],[Rating]]&lt;=3.4,3,Sheet1[[#This Row],[Rating]]&lt;=4.4,4,Sheet1[[#This Row],[Rating]]&lt;=5,5)</f>
        <v>3</v>
      </c>
      <c r="X5795" s="8">
        <v>41707</v>
      </c>
      <c r="Y5795">
        <f>YEAR(Sheet1[[#This Row],[Datekey_Opening]])</f>
        <v>2014</v>
      </c>
      <c r="Z5795">
        <f>MONTH(Sheet1[[#This Row],[Datekey_Opening]])</f>
        <v>3</v>
      </c>
      <c r="AA5795" t="str">
        <f>TEXT(Sheet1[[#This Row],[Datekey_Opening]], "mmmm")</f>
        <v>March</v>
      </c>
      <c r="AB5795" t="str">
        <f>"Q" &amp; CHOOSE(MONTH(Sheet1[[#This Row],[Datekey_Opening]]),1,1,1,2,2,2,3,3,3,4,4,4)</f>
        <v>Q1</v>
      </c>
      <c r="AC5795" t="str">
        <f>TEXT(Sheet1[[#This Row],[Datekey_Opening]],"yyyy-mmm")</f>
        <v>2014-Mar</v>
      </c>
      <c r="AD5795">
        <f>WEEKDAY(Sheet1[[#This Row],[Datekey_Opening]],2)</f>
        <v>7</v>
      </c>
      <c r="AE5795" t="str">
        <f>TEXT(Sheet1[[#This Row],[Datekey_Opening]],"DDDD")</f>
        <v>Sunday</v>
      </c>
      <c r="AF5795" t="str">
        <f>"FM"&amp;CHOOSE(MONTH(Sheet1[[#This Row],[Datekey_Opening]]),10,11,12,1,2,3,4,5,6,7,8,9)</f>
        <v>FM12</v>
      </c>
      <c r="AG5795" t="str">
        <f>"FQ"&amp;CHOOSE(MONTH(Sheet1[[#This Row],[Datekey_Opening]]),4,4,4,1,1,1,2,2,2,3,3,3)</f>
        <v>FQ4</v>
      </c>
      <c r="AH5795" t="str">
        <f>IF(Sheet1[[#This Row],[Weekday_No]]&gt;5,"Weekend","Weekday")</f>
        <v>Weekend</v>
      </c>
    </row>
    <row r="5796" spans="1:34" x14ac:dyDescent="0.35">
      <c r="A5796">
        <v>306856</v>
      </c>
      <c r="B5796" t="s">
        <v>7771</v>
      </c>
      <c r="C5796">
        <v>1</v>
      </c>
      <c r="D5796" t="str">
        <f>VLOOKUP(Sheet1[[#This Row],[CountryCode]],CountryCode,2,0)</f>
        <v>India</v>
      </c>
      <c r="E5796" t="s">
        <v>21</v>
      </c>
      <c r="F5796" t="s">
        <v>7772</v>
      </c>
      <c r="G5796" t="s">
        <v>3497</v>
      </c>
      <c r="H5796" t="s">
        <v>3498</v>
      </c>
      <c r="I5796">
        <v>77.080774500000004</v>
      </c>
      <c r="J5796">
        <v>28.630192399999999</v>
      </c>
      <c r="K5796" t="s">
        <v>557</v>
      </c>
      <c r="L5796" t="s">
        <v>26</v>
      </c>
      <c r="M5796" t="s">
        <v>27</v>
      </c>
      <c r="N5796" t="s">
        <v>27</v>
      </c>
      <c r="O5796" t="s">
        <v>27</v>
      </c>
      <c r="P5796" t="s">
        <v>27</v>
      </c>
      <c r="Q5796">
        <v>1</v>
      </c>
      <c r="R5796">
        <v>55</v>
      </c>
      <c r="S5796">
        <v>400</v>
      </c>
      <c r="T5796">
        <f t="shared" si="90"/>
        <v>4.8</v>
      </c>
      <c r="U5796" t="str" cm="1">
        <f t="array" ref="U5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6">
        <v>2.6</v>
      </c>
      <c r="W5796" cm="1">
        <f t="array" ref="W5796">_xlfn.IFS(Sheet1[[#This Row],[Rating]]&lt;=1.4,1,Sheet1[[#This Row],[Rating]]&lt;=2.4,2,Sheet1[[#This Row],[Rating]]&lt;=3.4,3,Sheet1[[#This Row],[Rating]]&lt;=4.4,4,Sheet1[[#This Row],[Rating]]&lt;=5,5)</f>
        <v>3</v>
      </c>
      <c r="X5796" s="8">
        <v>40983</v>
      </c>
      <c r="Y5796">
        <f>YEAR(Sheet1[[#This Row],[Datekey_Opening]])</f>
        <v>2012</v>
      </c>
      <c r="Z5796">
        <f>MONTH(Sheet1[[#This Row],[Datekey_Opening]])</f>
        <v>3</v>
      </c>
      <c r="AA5796" t="str">
        <f>TEXT(Sheet1[[#This Row],[Datekey_Opening]], "mmmm")</f>
        <v>March</v>
      </c>
      <c r="AB5796" t="str">
        <f>"Q" &amp; CHOOSE(MONTH(Sheet1[[#This Row],[Datekey_Opening]]),1,1,1,2,2,2,3,3,3,4,4,4)</f>
        <v>Q1</v>
      </c>
      <c r="AC5796" t="str">
        <f>TEXT(Sheet1[[#This Row],[Datekey_Opening]],"yyyy-mmm")</f>
        <v>2012-Mar</v>
      </c>
      <c r="AD5796">
        <f>WEEKDAY(Sheet1[[#This Row],[Datekey_Opening]],2)</f>
        <v>4</v>
      </c>
      <c r="AE5796" t="str">
        <f>TEXT(Sheet1[[#This Row],[Datekey_Opening]],"DDDD")</f>
        <v>Thursday</v>
      </c>
      <c r="AF5796" t="str">
        <f>"FM"&amp;CHOOSE(MONTH(Sheet1[[#This Row],[Datekey_Opening]]),10,11,12,1,2,3,4,5,6,7,8,9)</f>
        <v>FM12</v>
      </c>
      <c r="AG5796" t="str">
        <f>"FQ"&amp;CHOOSE(MONTH(Sheet1[[#This Row],[Datekey_Opening]]),4,4,4,1,1,1,2,2,2,3,3,3)</f>
        <v>FQ4</v>
      </c>
      <c r="AH5796" t="str">
        <f>IF(Sheet1[[#This Row],[Weekday_No]]&gt;5,"Weekend","Weekday")</f>
        <v>Weekday</v>
      </c>
    </row>
    <row r="5797" spans="1:34" x14ac:dyDescent="0.35">
      <c r="A5797">
        <v>18237314</v>
      </c>
      <c r="B5797" t="s">
        <v>1721</v>
      </c>
      <c r="C5797">
        <v>1</v>
      </c>
      <c r="D5797" t="str">
        <f>VLOOKUP(Sheet1[[#This Row],[CountryCode]],CountryCode,2,0)</f>
        <v>India</v>
      </c>
      <c r="E5797" t="s">
        <v>21</v>
      </c>
      <c r="F5797" t="s">
        <v>7773</v>
      </c>
      <c r="G5797" t="s">
        <v>2584</v>
      </c>
      <c r="H5797" t="s">
        <v>2585</v>
      </c>
      <c r="I5797">
        <v>77.155741230000004</v>
      </c>
      <c r="J5797">
        <v>28.54284148</v>
      </c>
      <c r="K5797" t="s">
        <v>1725</v>
      </c>
      <c r="L5797" t="s">
        <v>26</v>
      </c>
      <c r="M5797" t="s">
        <v>27</v>
      </c>
      <c r="N5797" t="s">
        <v>27</v>
      </c>
      <c r="O5797" t="s">
        <v>27</v>
      </c>
      <c r="P5797" t="s">
        <v>27</v>
      </c>
      <c r="Q5797">
        <v>1</v>
      </c>
      <c r="R5797">
        <v>91</v>
      </c>
      <c r="S5797">
        <v>400</v>
      </c>
      <c r="T5797">
        <f t="shared" si="90"/>
        <v>4.8</v>
      </c>
      <c r="U5797" t="str" cm="1">
        <f t="array" ref="U5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7">
        <v>3.9</v>
      </c>
      <c r="W5797" cm="1">
        <f t="array" ref="W5797">_xlfn.IFS(Sheet1[[#This Row],[Rating]]&lt;=1.4,1,Sheet1[[#This Row],[Rating]]&lt;=2.4,2,Sheet1[[#This Row],[Rating]]&lt;=3.4,3,Sheet1[[#This Row],[Rating]]&lt;=4.4,4,Sheet1[[#This Row],[Rating]]&lt;=5,5)</f>
        <v>4</v>
      </c>
      <c r="X5797" s="8">
        <v>42435</v>
      </c>
      <c r="Y5797">
        <f>YEAR(Sheet1[[#This Row],[Datekey_Opening]])</f>
        <v>2016</v>
      </c>
      <c r="Z5797">
        <f>MONTH(Sheet1[[#This Row],[Datekey_Opening]])</f>
        <v>3</v>
      </c>
      <c r="AA5797" t="str">
        <f>TEXT(Sheet1[[#This Row],[Datekey_Opening]], "mmmm")</f>
        <v>March</v>
      </c>
      <c r="AB5797" t="str">
        <f>"Q" &amp; CHOOSE(MONTH(Sheet1[[#This Row],[Datekey_Opening]]),1,1,1,2,2,2,3,3,3,4,4,4)</f>
        <v>Q1</v>
      </c>
      <c r="AC5797" t="str">
        <f>TEXT(Sheet1[[#This Row],[Datekey_Opening]],"yyyy-mmm")</f>
        <v>2016-Mar</v>
      </c>
      <c r="AD5797">
        <f>WEEKDAY(Sheet1[[#This Row],[Datekey_Opening]],2)</f>
        <v>7</v>
      </c>
      <c r="AE5797" t="str">
        <f>TEXT(Sheet1[[#This Row],[Datekey_Opening]],"DDDD")</f>
        <v>Sunday</v>
      </c>
      <c r="AF5797" t="str">
        <f>"FM"&amp;CHOOSE(MONTH(Sheet1[[#This Row],[Datekey_Opening]]),10,11,12,1,2,3,4,5,6,7,8,9)</f>
        <v>FM12</v>
      </c>
      <c r="AG5797" t="str">
        <f>"FQ"&amp;CHOOSE(MONTH(Sheet1[[#This Row],[Datekey_Opening]]),4,4,4,1,1,1,2,2,2,3,3,3)</f>
        <v>FQ4</v>
      </c>
      <c r="AH5797" t="str">
        <f>IF(Sheet1[[#This Row],[Weekday_No]]&gt;5,"Weekend","Weekday")</f>
        <v>Weekend</v>
      </c>
    </row>
    <row r="5798" spans="1:34" x14ac:dyDescent="0.35">
      <c r="A5798">
        <v>312270</v>
      </c>
      <c r="B5798" t="s">
        <v>7774</v>
      </c>
      <c r="C5798">
        <v>1</v>
      </c>
      <c r="D5798" t="str">
        <f>VLOOKUP(Sheet1[[#This Row],[CountryCode]],CountryCode,2,0)</f>
        <v>India</v>
      </c>
      <c r="E5798" t="s">
        <v>21</v>
      </c>
      <c r="F5798" t="s">
        <v>7775</v>
      </c>
      <c r="G5798" t="s">
        <v>1980</v>
      </c>
      <c r="H5798" t="s">
        <v>1981</v>
      </c>
      <c r="I5798">
        <v>77.239976400000003</v>
      </c>
      <c r="J5798">
        <v>28.540013399999999</v>
      </c>
      <c r="K5798" t="s">
        <v>560</v>
      </c>
      <c r="L5798" t="s">
        <v>26</v>
      </c>
      <c r="M5798" t="s">
        <v>27</v>
      </c>
      <c r="N5798" t="s">
        <v>27</v>
      </c>
      <c r="O5798" t="s">
        <v>27</v>
      </c>
      <c r="P5798" t="s">
        <v>27</v>
      </c>
      <c r="Q5798">
        <v>1</v>
      </c>
      <c r="R5798">
        <v>67</v>
      </c>
      <c r="S5798">
        <v>400</v>
      </c>
      <c r="T5798">
        <f t="shared" si="90"/>
        <v>4.8</v>
      </c>
      <c r="U5798" t="str" cm="1">
        <f t="array" ref="U5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8">
        <v>3.6</v>
      </c>
      <c r="W5798" cm="1">
        <f t="array" ref="W5798">_xlfn.IFS(Sheet1[[#This Row],[Rating]]&lt;=1.4,1,Sheet1[[#This Row],[Rating]]&lt;=2.4,2,Sheet1[[#This Row],[Rating]]&lt;=3.4,3,Sheet1[[#This Row],[Rating]]&lt;=4.4,4,Sheet1[[#This Row],[Rating]]&lt;=5,5)</f>
        <v>4</v>
      </c>
      <c r="X5798" s="8">
        <v>40240</v>
      </c>
      <c r="Y5798">
        <f>YEAR(Sheet1[[#This Row],[Datekey_Opening]])</f>
        <v>2010</v>
      </c>
      <c r="Z5798">
        <f>MONTH(Sheet1[[#This Row],[Datekey_Opening]])</f>
        <v>3</v>
      </c>
      <c r="AA5798" t="str">
        <f>TEXT(Sheet1[[#This Row],[Datekey_Opening]], "mmmm")</f>
        <v>March</v>
      </c>
      <c r="AB5798" t="str">
        <f>"Q" &amp; CHOOSE(MONTH(Sheet1[[#This Row],[Datekey_Opening]]),1,1,1,2,2,2,3,3,3,4,4,4)</f>
        <v>Q1</v>
      </c>
      <c r="AC5798" t="str">
        <f>TEXT(Sheet1[[#This Row],[Datekey_Opening]],"yyyy-mmm")</f>
        <v>2010-Mar</v>
      </c>
      <c r="AD5798">
        <f>WEEKDAY(Sheet1[[#This Row],[Datekey_Opening]],2)</f>
        <v>3</v>
      </c>
      <c r="AE5798" t="str">
        <f>TEXT(Sheet1[[#This Row],[Datekey_Opening]],"DDDD")</f>
        <v>Wednesday</v>
      </c>
      <c r="AF5798" t="str">
        <f>"FM"&amp;CHOOSE(MONTH(Sheet1[[#This Row],[Datekey_Opening]]),10,11,12,1,2,3,4,5,6,7,8,9)</f>
        <v>FM12</v>
      </c>
      <c r="AG5798" t="str">
        <f>"FQ"&amp;CHOOSE(MONTH(Sheet1[[#This Row],[Datekey_Opening]]),4,4,4,1,1,1,2,2,2,3,3,3)</f>
        <v>FQ4</v>
      </c>
      <c r="AH5798" t="str">
        <f>IF(Sheet1[[#This Row],[Weekday_No]]&gt;5,"Weekend","Weekday")</f>
        <v>Weekday</v>
      </c>
    </row>
    <row r="5799" spans="1:34" x14ac:dyDescent="0.35">
      <c r="A5799">
        <v>7642</v>
      </c>
      <c r="B5799" t="s">
        <v>7604</v>
      </c>
      <c r="C5799">
        <v>1</v>
      </c>
      <c r="D5799" t="str">
        <f>VLOOKUP(Sheet1[[#This Row],[CountryCode]],CountryCode,2,0)</f>
        <v>India</v>
      </c>
      <c r="E5799" t="s">
        <v>21</v>
      </c>
      <c r="F5799" t="s">
        <v>7776</v>
      </c>
      <c r="G5799" t="s">
        <v>1980</v>
      </c>
      <c r="H5799" t="s">
        <v>1981</v>
      </c>
      <c r="I5799">
        <v>77.243469200000007</v>
      </c>
      <c r="J5799">
        <v>28.532966299999998</v>
      </c>
      <c r="K5799" t="s">
        <v>704</v>
      </c>
      <c r="L5799" t="s">
        <v>26</v>
      </c>
      <c r="M5799" t="s">
        <v>27</v>
      </c>
      <c r="N5799" t="s">
        <v>34</v>
      </c>
      <c r="O5799" t="s">
        <v>27</v>
      </c>
      <c r="P5799" t="s">
        <v>27</v>
      </c>
      <c r="Q5799">
        <v>1</v>
      </c>
      <c r="R5799">
        <v>113</v>
      </c>
      <c r="S5799">
        <v>400</v>
      </c>
      <c r="T5799">
        <f t="shared" si="90"/>
        <v>4.8</v>
      </c>
      <c r="U5799" t="str" cm="1">
        <f t="array" ref="U5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99">
        <v>3.6</v>
      </c>
      <c r="W5799" cm="1">
        <f t="array" ref="W5799">_xlfn.IFS(Sheet1[[#This Row],[Rating]]&lt;=1.4,1,Sheet1[[#This Row],[Rating]]&lt;=2.4,2,Sheet1[[#This Row],[Rating]]&lt;=3.4,3,Sheet1[[#This Row],[Rating]]&lt;=4.4,4,Sheet1[[#This Row],[Rating]]&lt;=5,5)</f>
        <v>4</v>
      </c>
      <c r="X5799" s="8">
        <v>40620</v>
      </c>
      <c r="Y5799">
        <f>YEAR(Sheet1[[#This Row],[Datekey_Opening]])</f>
        <v>2011</v>
      </c>
      <c r="Z5799">
        <f>MONTH(Sheet1[[#This Row],[Datekey_Opening]])</f>
        <v>3</v>
      </c>
      <c r="AA5799" t="str">
        <f>TEXT(Sheet1[[#This Row],[Datekey_Opening]], "mmmm")</f>
        <v>March</v>
      </c>
      <c r="AB5799" t="str">
        <f>"Q" &amp; CHOOSE(MONTH(Sheet1[[#This Row],[Datekey_Opening]]),1,1,1,2,2,2,3,3,3,4,4,4)</f>
        <v>Q1</v>
      </c>
      <c r="AC5799" t="str">
        <f>TEXT(Sheet1[[#This Row],[Datekey_Opening]],"yyyy-mmm")</f>
        <v>2011-Mar</v>
      </c>
      <c r="AD5799">
        <f>WEEKDAY(Sheet1[[#This Row],[Datekey_Opening]],2)</f>
        <v>5</v>
      </c>
      <c r="AE5799" t="str">
        <f>TEXT(Sheet1[[#This Row],[Datekey_Opening]],"DDDD")</f>
        <v>Friday</v>
      </c>
      <c r="AF5799" t="str">
        <f>"FM"&amp;CHOOSE(MONTH(Sheet1[[#This Row],[Datekey_Opening]]),10,11,12,1,2,3,4,5,6,7,8,9)</f>
        <v>FM12</v>
      </c>
      <c r="AG5799" t="str">
        <f>"FQ"&amp;CHOOSE(MONTH(Sheet1[[#This Row],[Datekey_Opening]]),4,4,4,1,1,1,2,2,2,3,3,3)</f>
        <v>FQ4</v>
      </c>
      <c r="AH5799" t="str">
        <f>IF(Sheet1[[#This Row],[Weekday_No]]&gt;5,"Weekend","Weekday")</f>
        <v>Weekday</v>
      </c>
    </row>
    <row r="5800" spans="1:34" x14ac:dyDescent="0.35">
      <c r="A5800">
        <v>18175340</v>
      </c>
      <c r="B5800" t="s">
        <v>7777</v>
      </c>
      <c r="C5800">
        <v>1</v>
      </c>
      <c r="D5800" t="str">
        <f>VLOOKUP(Sheet1[[#This Row],[CountryCode]],CountryCode,2,0)</f>
        <v>India</v>
      </c>
      <c r="E5800" t="s">
        <v>21</v>
      </c>
      <c r="F5800" t="s">
        <v>7778</v>
      </c>
      <c r="G5800" t="s">
        <v>1730</v>
      </c>
      <c r="H5800" t="s">
        <v>1729</v>
      </c>
      <c r="I5800">
        <v>77.096093699999997</v>
      </c>
      <c r="J5800">
        <v>28.636179200000001</v>
      </c>
      <c r="K5800" t="s">
        <v>5139</v>
      </c>
      <c r="L5800" t="s">
        <v>26</v>
      </c>
      <c r="M5800" t="s">
        <v>27</v>
      </c>
      <c r="N5800" t="s">
        <v>34</v>
      </c>
      <c r="O5800" t="s">
        <v>27</v>
      </c>
      <c r="P5800" t="s">
        <v>27</v>
      </c>
      <c r="Q5800">
        <v>1</v>
      </c>
      <c r="R5800">
        <v>69</v>
      </c>
      <c r="S5800">
        <v>400</v>
      </c>
      <c r="T5800">
        <f t="shared" si="90"/>
        <v>4.8</v>
      </c>
      <c r="U5800" t="str" cm="1">
        <f t="array" ref="U5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0">
        <v>3.4</v>
      </c>
      <c r="W5800" cm="1">
        <f t="array" ref="W5800">_xlfn.IFS(Sheet1[[#This Row],[Rating]]&lt;=1.4,1,Sheet1[[#This Row],[Rating]]&lt;=2.4,2,Sheet1[[#This Row],[Rating]]&lt;=3.4,3,Sheet1[[#This Row],[Rating]]&lt;=4.4,4,Sheet1[[#This Row],[Rating]]&lt;=5,5)</f>
        <v>3</v>
      </c>
      <c r="X5800" s="8">
        <v>41713</v>
      </c>
      <c r="Y5800">
        <f>YEAR(Sheet1[[#This Row],[Datekey_Opening]])</f>
        <v>2014</v>
      </c>
      <c r="Z5800">
        <f>MONTH(Sheet1[[#This Row],[Datekey_Opening]])</f>
        <v>3</v>
      </c>
      <c r="AA5800" t="str">
        <f>TEXT(Sheet1[[#This Row],[Datekey_Opening]], "mmmm")</f>
        <v>March</v>
      </c>
      <c r="AB5800" t="str">
        <f>"Q" &amp; CHOOSE(MONTH(Sheet1[[#This Row],[Datekey_Opening]]),1,1,1,2,2,2,3,3,3,4,4,4)</f>
        <v>Q1</v>
      </c>
      <c r="AC5800" t="str">
        <f>TEXT(Sheet1[[#This Row],[Datekey_Opening]],"yyyy-mmm")</f>
        <v>2014-Mar</v>
      </c>
      <c r="AD5800">
        <f>WEEKDAY(Sheet1[[#This Row],[Datekey_Opening]],2)</f>
        <v>6</v>
      </c>
      <c r="AE5800" t="str">
        <f>TEXT(Sheet1[[#This Row],[Datekey_Opening]],"DDDD")</f>
        <v>Saturday</v>
      </c>
      <c r="AF5800" t="str">
        <f>"FM"&amp;CHOOSE(MONTH(Sheet1[[#This Row],[Datekey_Opening]]),10,11,12,1,2,3,4,5,6,7,8,9)</f>
        <v>FM12</v>
      </c>
      <c r="AG5800" t="str">
        <f>"FQ"&amp;CHOOSE(MONTH(Sheet1[[#This Row],[Datekey_Opening]]),4,4,4,1,1,1,2,2,2,3,3,3)</f>
        <v>FQ4</v>
      </c>
      <c r="AH5800" t="str">
        <f>IF(Sheet1[[#This Row],[Weekday_No]]&gt;5,"Weekend","Weekday")</f>
        <v>Weekend</v>
      </c>
    </row>
    <row r="5801" spans="1:34" x14ac:dyDescent="0.35">
      <c r="A5801">
        <v>9602</v>
      </c>
      <c r="B5801" t="s">
        <v>7779</v>
      </c>
      <c r="C5801">
        <v>1</v>
      </c>
      <c r="D5801" t="str">
        <f>VLOOKUP(Sheet1[[#This Row],[CountryCode]],CountryCode,2,0)</f>
        <v>India</v>
      </c>
      <c r="E5801" t="s">
        <v>21</v>
      </c>
      <c r="F5801" t="s">
        <v>7780</v>
      </c>
      <c r="G5801" t="s">
        <v>77</v>
      </c>
      <c r="H5801" t="s">
        <v>78</v>
      </c>
      <c r="I5801">
        <v>77.247543399999998</v>
      </c>
      <c r="J5801">
        <v>28.5795335</v>
      </c>
      <c r="K5801" t="s">
        <v>478</v>
      </c>
      <c r="L5801" t="s">
        <v>26</v>
      </c>
      <c r="M5801" t="s">
        <v>27</v>
      </c>
      <c r="N5801" t="s">
        <v>34</v>
      </c>
      <c r="O5801" t="s">
        <v>27</v>
      </c>
      <c r="P5801" t="s">
        <v>27</v>
      </c>
      <c r="Q5801">
        <v>1</v>
      </c>
      <c r="R5801">
        <v>45</v>
      </c>
      <c r="S5801">
        <v>400</v>
      </c>
      <c r="T5801">
        <f t="shared" si="90"/>
        <v>4.8</v>
      </c>
      <c r="U5801" t="str" cm="1">
        <f t="array" ref="U5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1">
        <v>3.2</v>
      </c>
      <c r="W5801" cm="1">
        <f t="array" ref="W5801">_xlfn.IFS(Sheet1[[#This Row],[Rating]]&lt;=1.4,1,Sheet1[[#This Row],[Rating]]&lt;=2.4,2,Sheet1[[#This Row],[Rating]]&lt;=3.4,3,Sheet1[[#This Row],[Rating]]&lt;=4.4,4,Sheet1[[#This Row],[Rating]]&lt;=5,5)</f>
        <v>3</v>
      </c>
      <c r="X5801" s="8">
        <v>40626</v>
      </c>
      <c r="Y5801">
        <f>YEAR(Sheet1[[#This Row],[Datekey_Opening]])</f>
        <v>2011</v>
      </c>
      <c r="Z5801">
        <f>MONTH(Sheet1[[#This Row],[Datekey_Opening]])</f>
        <v>3</v>
      </c>
      <c r="AA5801" t="str">
        <f>TEXT(Sheet1[[#This Row],[Datekey_Opening]], "mmmm")</f>
        <v>March</v>
      </c>
      <c r="AB5801" t="str">
        <f>"Q" &amp; CHOOSE(MONTH(Sheet1[[#This Row],[Datekey_Opening]]),1,1,1,2,2,2,3,3,3,4,4,4)</f>
        <v>Q1</v>
      </c>
      <c r="AC5801" t="str">
        <f>TEXT(Sheet1[[#This Row],[Datekey_Opening]],"yyyy-mmm")</f>
        <v>2011-Mar</v>
      </c>
      <c r="AD5801">
        <f>WEEKDAY(Sheet1[[#This Row],[Datekey_Opening]],2)</f>
        <v>4</v>
      </c>
      <c r="AE5801" t="str">
        <f>TEXT(Sheet1[[#This Row],[Datekey_Opening]],"DDDD")</f>
        <v>Thursday</v>
      </c>
      <c r="AF5801" t="str">
        <f>"FM"&amp;CHOOSE(MONTH(Sheet1[[#This Row],[Datekey_Opening]]),10,11,12,1,2,3,4,5,6,7,8,9)</f>
        <v>FM12</v>
      </c>
      <c r="AG5801" t="str">
        <f>"FQ"&amp;CHOOSE(MONTH(Sheet1[[#This Row],[Datekey_Opening]]),4,4,4,1,1,1,2,2,2,3,3,3)</f>
        <v>FQ4</v>
      </c>
      <c r="AH5801" t="str">
        <f>IF(Sheet1[[#This Row],[Weekday_No]]&gt;5,"Weekend","Weekday")</f>
        <v>Weekday</v>
      </c>
    </row>
    <row r="5802" spans="1:34" x14ac:dyDescent="0.35">
      <c r="A5802">
        <v>18245255</v>
      </c>
      <c r="B5802" t="s">
        <v>7756</v>
      </c>
      <c r="C5802">
        <v>1</v>
      </c>
      <c r="D5802" t="str">
        <f>VLOOKUP(Sheet1[[#This Row],[CountryCode]],CountryCode,2,0)</f>
        <v>India</v>
      </c>
      <c r="E5802" t="s">
        <v>21</v>
      </c>
      <c r="F5802" t="s">
        <v>7781</v>
      </c>
      <c r="G5802" t="s">
        <v>1622</v>
      </c>
      <c r="H5802" t="s">
        <v>1623</v>
      </c>
      <c r="I5802">
        <v>77.257050950000007</v>
      </c>
      <c r="J5802">
        <v>28.540727650000001</v>
      </c>
      <c r="K5802" t="s">
        <v>521</v>
      </c>
      <c r="L5802" t="s">
        <v>26</v>
      </c>
      <c r="M5802" t="s">
        <v>27</v>
      </c>
      <c r="N5802" t="s">
        <v>34</v>
      </c>
      <c r="O5802" t="s">
        <v>27</v>
      </c>
      <c r="P5802" t="s">
        <v>27</v>
      </c>
      <c r="Q5802">
        <v>1</v>
      </c>
      <c r="R5802">
        <v>57</v>
      </c>
      <c r="S5802">
        <v>400</v>
      </c>
      <c r="T5802">
        <f t="shared" si="90"/>
        <v>4.8</v>
      </c>
      <c r="U5802" t="str" cm="1">
        <f t="array" ref="U5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2">
        <v>3.2</v>
      </c>
      <c r="W5802" cm="1">
        <f t="array" ref="W5802">_xlfn.IFS(Sheet1[[#This Row],[Rating]]&lt;=1.4,1,Sheet1[[#This Row],[Rating]]&lt;=2.4,2,Sheet1[[#This Row],[Rating]]&lt;=3.4,3,Sheet1[[#This Row],[Rating]]&lt;=4.4,4,Sheet1[[#This Row],[Rating]]&lt;=5,5)</f>
        <v>3</v>
      </c>
      <c r="X5802" s="8">
        <v>40242</v>
      </c>
      <c r="Y5802">
        <f>YEAR(Sheet1[[#This Row],[Datekey_Opening]])</f>
        <v>2010</v>
      </c>
      <c r="Z5802">
        <f>MONTH(Sheet1[[#This Row],[Datekey_Opening]])</f>
        <v>3</v>
      </c>
      <c r="AA5802" t="str">
        <f>TEXT(Sheet1[[#This Row],[Datekey_Opening]], "mmmm")</f>
        <v>March</v>
      </c>
      <c r="AB5802" t="str">
        <f>"Q" &amp; CHOOSE(MONTH(Sheet1[[#This Row],[Datekey_Opening]]),1,1,1,2,2,2,3,3,3,4,4,4)</f>
        <v>Q1</v>
      </c>
      <c r="AC5802" t="str">
        <f>TEXT(Sheet1[[#This Row],[Datekey_Opening]],"yyyy-mmm")</f>
        <v>2010-Mar</v>
      </c>
      <c r="AD5802">
        <f>WEEKDAY(Sheet1[[#This Row],[Datekey_Opening]],2)</f>
        <v>5</v>
      </c>
      <c r="AE5802" t="str">
        <f>TEXT(Sheet1[[#This Row],[Datekey_Opening]],"DDDD")</f>
        <v>Friday</v>
      </c>
      <c r="AF5802" t="str">
        <f>"FM"&amp;CHOOSE(MONTH(Sheet1[[#This Row],[Datekey_Opening]]),10,11,12,1,2,3,4,5,6,7,8,9)</f>
        <v>FM12</v>
      </c>
      <c r="AG5802" t="str">
        <f>"FQ"&amp;CHOOSE(MONTH(Sheet1[[#This Row],[Datekey_Opening]]),4,4,4,1,1,1,2,2,2,3,3,3)</f>
        <v>FQ4</v>
      </c>
      <c r="AH5802" t="str">
        <f>IF(Sheet1[[#This Row],[Weekday_No]]&gt;5,"Weekend","Weekday")</f>
        <v>Weekday</v>
      </c>
    </row>
    <row r="5803" spans="1:34" x14ac:dyDescent="0.35">
      <c r="A5803">
        <v>18349733</v>
      </c>
      <c r="B5803" t="s">
        <v>7782</v>
      </c>
      <c r="C5803">
        <v>1</v>
      </c>
      <c r="D5803" t="str">
        <f>VLOOKUP(Sheet1[[#This Row],[CountryCode]],CountryCode,2,0)</f>
        <v>India</v>
      </c>
      <c r="E5803" t="s">
        <v>21</v>
      </c>
      <c r="F5803" t="s">
        <v>6059</v>
      </c>
      <c r="G5803" t="s">
        <v>652</v>
      </c>
      <c r="H5803" t="s">
        <v>653</v>
      </c>
      <c r="I5803">
        <v>77.20695868</v>
      </c>
      <c r="J5803">
        <v>28.681598300000001</v>
      </c>
      <c r="K5803" t="s">
        <v>7783</v>
      </c>
      <c r="L5803" t="s">
        <v>26</v>
      </c>
      <c r="M5803" t="s">
        <v>27</v>
      </c>
      <c r="N5803" t="s">
        <v>27</v>
      </c>
      <c r="O5803" t="s">
        <v>27</v>
      </c>
      <c r="P5803" t="s">
        <v>27</v>
      </c>
      <c r="Q5803">
        <v>1</v>
      </c>
      <c r="R5803">
        <v>28</v>
      </c>
      <c r="S5803">
        <v>400</v>
      </c>
      <c r="T5803">
        <f t="shared" si="90"/>
        <v>4.8</v>
      </c>
      <c r="U5803" t="str" cm="1">
        <f t="array" ref="U5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3">
        <v>3.2</v>
      </c>
      <c r="W5803" cm="1">
        <f t="array" ref="W5803">_xlfn.IFS(Sheet1[[#This Row],[Rating]]&lt;=1.4,1,Sheet1[[#This Row],[Rating]]&lt;=2.4,2,Sheet1[[#This Row],[Rating]]&lt;=3.4,3,Sheet1[[#This Row],[Rating]]&lt;=4.4,4,Sheet1[[#This Row],[Rating]]&lt;=5,5)</f>
        <v>3</v>
      </c>
      <c r="X5803" s="8">
        <v>42083</v>
      </c>
      <c r="Y5803">
        <f>YEAR(Sheet1[[#This Row],[Datekey_Opening]])</f>
        <v>2015</v>
      </c>
      <c r="Z5803">
        <f>MONTH(Sheet1[[#This Row],[Datekey_Opening]])</f>
        <v>3</v>
      </c>
      <c r="AA5803" t="str">
        <f>TEXT(Sheet1[[#This Row],[Datekey_Opening]], "mmmm")</f>
        <v>March</v>
      </c>
      <c r="AB5803" t="str">
        <f>"Q" &amp; CHOOSE(MONTH(Sheet1[[#This Row],[Datekey_Opening]]),1,1,1,2,2,2,3,3,3,4,4,4)</f>
        <v>Q1</v>
      </c>
      <c r="AC5803" t="str">
        <f>TEXT(Sheet1[[#This Row],[Datekey_Opening]],"yyyy-mmm")</f>
        <v>2015-Mar</v>
      </c>
      <c r="AD5803">
        <f>WEEKDAY(Sheet1[[#This Row],[Datekey_Opening]],2)</f>
        <v>5</v>
      </c>
      <c r="AE5803" t="str">
        <f>TEXT(Sheet1[[#This Row],[Datekey_Opening]],"DDDD")</f>
        <v>Friday</v>
      </c>
      <c r="AF5803" t="str">
        <f>"FM"&amp;CHOOSE(MONTH(Sheet1[[#This Row],[Datekey_Opening]]),10,11,12,1,2,3,4,5,6,7,8,9)</f>
        <v>FM12</v>
      </c>
      <c r="AG5803" t="str">
        <f>"FQ"&amp;CHOOSE(MONTH(Sheet1[[#This Row],[Datekey_Opening]]),4,4,4,1,1,1,2,2,2,3,3,3)</f>
        <v>FQ4</v>
      </c>
      <c r="AH5803" t="str">
        <f>IF(Sheet1[[#This Row],[Weekday_No]]&gt;5,"Weekend","Weekday")</f>
        <v>Weekday</v>
      </c>
    </row>
    <row r="5804" spans="1:34" x14ac:dyDescent="0.35">
      <c r="A5804">
        <v>5529</v>
      </c>
      <c r="B5804" t="s">
        <v>852</v>
      </c>
      <c r="C5804">
        <v>1</v>
      </c>
      <c r="D5804" t="str">
        <f>VLOOKUP(Sheet1[[#This Row],[CountryCode]],CountryCode,2,0)</f>
        <v>India</v>
      </c>
      <c r="E5804" t="s">
        <v>21</v>
      </c>
      <c r="F5804" t="s">
        <v>7784</v>
      </c>
      <c r="G5804" t="s">
        <v>251</v>
      </c>
      <c r="H5804" t="s">
        <v>252</v>
      </c>
      <c r="I5804">
        <v>77.190367539999997</v>
      </c>
      <c r="J5804">
        <v>28.654328469999999</v>
      </c>
      <c r="K5804" t="s">
        <v>853</v>
      </c>
      <c r="L5804" t="s">
        <v>26</v>
      </c>
      <c r="M5804" t="s">
        <v>27</v>
      </c>
      <c r="N5804" t="s">
        <v>34</v>
      </c>
      <c r="O5804" t="s">
        <v>27</v>
      </c>
      <c r="P5804" t="s">
        <v>27</v>
      </c>
      <c r="Q5804">
        <v>1</v>
      </c>
      <c r="R5804">
        <v>39</v>
      </c>
      <c r="S5804">
        <v>400</v>
      </c>
      <c r="T5804">
        <f t="shared" si="90"/>
        <v>4.8</v>
      </c>
      <c r="U5804" t="str" cm="1">
        <f t="array" ref="U5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4">
        <v>2.7</v>
      </c>
      <c r="W5804" cm="1">
        <f t="array" ref="W5804">_xlfn.IFS(Sheet1[[#This Row],[Rating]]&lt;=1.4,1,Sheet1[[#This Row],[Rating]]&lt;=2.4,2,Sheet1[[#This Row],[Rating]]&lt;=3.4,3,Sheet1[[#This Row],[Rating]]&lt;=4.4,4,Sheet1[[#This Row],[Rating]]&lt;=5,5)</f>
        <v>3</v>
      </c>
      <c r="X5804" s="8">
        <v>40610</v>
      </c>
      <c r="Y5804">
        <f>YEAR(Sheet1[[#This Row],[Datekey_Opening]])</f>
        <v>2011</v>
      </c>
      <c r="Z5804">
        <f>MONTH(Sheet1[[#This Row],[Datekey_Opening]])</f>
        <v>3</v>
      </c>
      <c r="AA5804" t="str">
        <f>TEXT(Sheet1[[#This Row],[Datekey_Opening]], "mmmm")</f>
        <v>March</v>
      </c>
      <c r="AB5804" t="str">
        <f>"Q" &amp; CHOOSE(MONTH(Sheet1[[#This Row],[Datekey_Opening]]),1,1,1,2,2,2,3,3,3,4,4,4)</f>
        <v>Q1</v>
      </c>
      <c r="AC5804" t="str">
        <f>TEXT(Sheet1[[#This Row],[Datekey_Opening]],"yyyy-mmm")</f>
        <v>2011-Mar</v>
      </c>
      <c r="AD5804">
        <f>WEEKDAY(Sheet1[[#This Row],[Datekey_Opening]],2)</f>
        <v>2</v>
      </c>
      <c r="AE5804" t="str">
        <f>TEXT(Sheet1[[#This Row],[Datekey_Opening]],"DDDD")</f>
        <v>Tuesday</v>
      </c>
      <c r="AF5804" t="str">
        <f>"FM"&amp;CHOOSE(MONTH(Sheet1[[#This Row],[Datekey_Opening]]),10,11,12,1,2,3,4,5,6,7,8,9)</f>
        <v>FM12</v>
      </c>
      <c r="AG5804" t="str">
        <f>"FQ"&amp;CHOOSE(MONTH(Sheet1[[#This Row],[Datekey_Opening]]),4,4,4,1,1,1,2,2,2,3,3,3)</f>
        <v>FQ4</v>
      </c>
      <c r="AH5804" t="str">
        <f>IF(Sheet1[[#This Row],[Weekday_No]]&gt;5,"Weekend","Weekday")</f>
        <v>Weekday</v>
      </c>
    </row>
    <row r="5805" spans="1:34" x14ac:dyDescent="0.35">
      <c r="A5805">
        <v>4296</v>
      </c>
      <c r="B5805" t="s">
        <v>7785</v>
      </c>
      <c r="C5805">
        <v>1</v>
      </c>
      <c r="D5805" t="str">
        <f>VLOOKUP(Sheet1[[#This Row],[CountryCode]],CountryCode,2,0)</f>
        <v>India</v>
      </c>
      <c r="E5805" t="s">
        <v>21</v>
      </c>
      <c r="F5805" t="s">
        <v>7786</v>
      </c>
      <c r="G5805" t="s">
        <v>3117</v>
      </c>
      <c r="H5805" t="s">
        <v>3118</v>
      </c>
      <c r="I5805">
        <v>77.226190099999997</v>
      </c>
      <c r="J5805">
        <v>28.599787200000002</v>
      </c>
      <c r="K5805" t="s">
        <v>4494</v>
      </c>
      <c r="L5805" t="s">
        <v>26</v>
      </c>
      <c r="M5805" t="s">
        <v>27</v>
      </c>
      <c r="N5805" t="s">
        <v>34</v>
      </c>
      <c r="O5805" t="s">
        <v>27</v>
      </c>
      <c r="P5805" t="s">
        <v>27</v>
      </c>
      <c r="Q5805">
        <v>1</v>
      </c>
      <c r="R5805">
        <v>518</v>
      </c>
      <c r="S5805">
        <v>400</v>
      </c>
      <c r="T5805">
        <f t="shared" si="90"/>
        <v>4.8</v>
      </c>
      <c r="U5805" t="str" cm="1">
        <f t="array" ref="U5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5">
        <v>4</v>
      </c>
      <c r="W5805" cm="1">
        <f t="array" ref="W5805">_xlfn.IFS(Sheet1[[#This Row],[Rating]]&lt;=1.4,1,Sheet1[[#This Row],[Rating]]&lt;=2.4,2,Sheet1[[#This Row],[Rating]]&lt;=3.4,3,Sheet1[[#This Row],[Rating]]&lt;=4.4,4,Sheet1[[#This Row],[Rating]]&lt;=5,5)</f>
        <v>4</v>
      </c>
      <c r="X5805" s="8">
        <v>40977</v>
      </c>
      <c r="Y5805">
        <f>YEAR(Sheet1[[#This Row],[Datekey_Opening]])</f>
        <v>2012</v>
      </c>
      <c r="Z5805">
        <f>MONTH(Sheet1[[#This Row],[Datekey_Opening]])</f>
        <v>3</v>
      </c>
      <c r="AA5805" t="str">
        <f>TEXT(Sheet1[[#This Row],[Datekey_Opening]], "mmmm")</f>
        <v>March</v>
      </c>
      <c r="AB5805" t="str">
        <f>"Q" &amp; CHOOSE(MONTH(Sheet1[[#This Row],[Datekey_Opening]]),1,1,1,2,2,2,3,3,3,4,4,4)</f>
        <v>Q1</v>
      </c>
      <c r="AC5805" t="str">
        <f>TEXT(Sheet1[[#This Row],[Datekey_Opening]],"yyyy-mmm")</f>
        <v>2012-Mar</v>
      </c>
      <c r="AD5805">
        <f>WEEKDAY(Sheet1[[#This Row],[Datekey_Opening]],2)</f>
        <v>5</v>
      </c>
      <c r="AE5805" t="str">
        <f>TEXT(Sheet1[[#This Row],[Datekey_Opening]],"DDDD")</f>
        <v>Friday</v>
      </c>
      <c r="AF5805" t="str">
        <f>"FM"&amp;CHOOSE(MONTH(Sheet1[[#This Row],[Datekey_Opening]]),10,11,12,1,2,3,4,5,6,7,8,9)</f>
        <v>FM12</v>
      </c>
      <c r="AG5805" t="str">
        <f>"FQ"&amp;CHOOSE(MONTH(Sheet1[[#This Row],[Datekey_Opening]]),4,4,4,1,1,1,2,2,2,3,3,3)</f>
        <v>FQ4</v>
      </c>
      <c r="AH5805" t="str">
        <f>IF(Sheet1[[#This Row],[Weekday_No]]&gt;5,"Weekend","Weekday")</f>
        <v>Weekday</v>
      </c>
    </row>
    <row r="5806" spans="1:34" x14ac:dyDescent="0.35">
      <c r="A5806">
        <v>18323446</v>
      </c>
      <c r="B5806" t="s">
        <v>7787</v>
      </c>
      <c r="C5806">
        <v>1</v>
      </c>
      <c r="D5806" t="str">
        <f>VLOOKUP(Sheet1[[#This Row],[CountryCode]],CountryCode,2,0)</f>
        <v>India</v>
      </c>
      <c r="E5806" t="s">
        <v>21</v>
      </c>
      <c r="F5806" t="s">
        <v>7788</v>
      </c>
      <c r="G5806" t="s">
        <v>161</v>
      </c>
      <c r="H5806" t="s">
        <v>162</v>
      </c>
      <c r="I5806">
        <v>77.28099915</v>
      </c>
      <c r="J5806">
        <v>28.656555919999999</v>
      </c>
      <c r="K5806" t="s">
        <v>704</v>
      </c>
      <c r="L5806" t="s">
        <v>26</v>
      </c>
      <c r="M5806" t="s">
        <v>27</v>
      </c>
      <c r="N5806" t="s">
        <v>34</v>
      </c>
      <c r="O5806" t="s">
        <v>27</v>
      </c>
      <c r="P5806" t="s">
        <v>27</v>
      </c>
      <c r="Q5806">
        <v>1</v>
      </c>
      <c r="R5806">
        <v>2</v>
      </c>
      <c r="S5806">
        <v>400</v>
      </c>
      <c r="T5806">
        <f t="shared" si="90"/>
        <v>4.8</v>
      </c>
      <c r="U5806" t="str" cm="1">
        <f t="array" ref="U5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6">
        <v>1</v>
      </c>
      <c r="W5806" cm="1">
        <f t="array" ref="W5806">_xlfn.IFS(Sheet1[[#This Row],[Rating]]&lt;=1.4,1,Sheet1[[#This Row],[Rating]]&lt;=2.4,2,Sheet1[[#This Row],[Rating]]&lt;=3.4,3,Sheet1[[#This Row],[Rating]]&lt;=4.4,4,Sheet1[[#This Row],[Rating]]&lt;=5,5)</f>
        <v>1</v>
      </c>
      <c r="X5806" s="8">
        <v>41336</v>
      </c>
      <c r="Y5806">
        <f>YEAR(Sheet1[[#This Row],[Datekey_Opening]])</f>
        <v>2013</v>
      </c>
      <c r="Z5806">
        <f>MONTH(Sheet1[[#This Row],[Datekey_Opening]])</f>
        <v>3</v>
      </c>
      <c r="AA5806" t="str">
        <f>TEXT(Sheet1[[#This Row],[Datekey_Opening]], "mmmm")</f>
        <v>March</v>
      </c>
      <c r="AB5806" t="str">
        <f>"Q" &amp; CHOOSE(MONTH(Sheet1[[#This Row],[Datekey_Opening]]),1,1,1,2,2,2,3,3,3,4,4,4)</f>
        <v>Q1</v>
      </c>
      <c r="AC5806" t="str">
        <f>TEXT(Sheet1[[#This Row],[Datekey_Opening]],"yyyy-mmm")</f>
        <v>2013-Mar</v>
      </c>
      <c r="AD5806">
        <f>WEEKDAY(Sheet1[[#This Row],[Datekey_Opening]],2)</f>
        <v>7</v>
      </c>
      <c r="AE5806" t="str">
        <f>TEXT(Sheet1[[#This Row],[Datekey_Opening]],"DDDD")</f>
        <v>Sunday</v>
      </c>
      <c r="AF5806" t="str">
        <f>"FM"&amp;CHOOSE(MONTH(Sheet1[[#This Row],[Datekey_Opening]]),10,11,12,1,2,3,4,5,6,7,8,9)</f>
        <v>FM12</v>
      </c>
      <c r="AG5806" t="str">
        <f>"FQ"&amp;CHOOSE(MONTH(Sheet1[[#This Row],[Datekey_Opening]]),4,4,4,1,1,1,2,2,2,3,3,3)</f>
        <v>FQ4</v>
      </c>
      <c r="AH5806" t="str">
        <f>IF(Sheet1[[#This Row],[Weekday_No]]&gt;5,"Weekend","Weekday")</f>
        <v>Weekend</v>
      </c>
    </row>
    <row r="5807" spans="1:34" x14ac:dyDescent="0.35">
      <c r="A5807">
        <v>18027962</v>
      </c>
      <c r="B5807" t="s">
        <v>7789</v>
      </c>
      <c r="C5807">
        <v>1</v>
      </c>
      <c r="D5807" t="str">
        <f>VLOOKUP(Sheet1[[#This Row],[CountryCode]],CountryCode,2,0)</f>
        <v>India</v>
      </c>
      <c r="E5807" t="s">
        <v>21</v>
      </c>
      <c r="F5807" t="s">
        <v>7790</v>
      </c>
      <c r="G5807" t="s">
        <v>2449</v>
      </c>
      <c r="H5807" t="s">
        <v>2450</v>
      </c>
      <c r="I5807">
        <v>0</v>
      </c>
      <c r="J5807">
        <v>0</v>
      </c>
      <c r="K5807" t="s">
        <v>565</v>
      </c>
      <c r="L5807" t="s">
        <v>26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12</v>
      </c>
      <c r="S5807">
        <v>400</v>
      </c>
      <c r="T5807">
        <f t="shared" si="90"/>
        <v>4.8</v>
      </c>
      <c r="U5807" t="str" cm="1">
        <f t="array" ref="U5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7">
        <v>3.1</v>
      </c>
      <c r="W5807" cm="1">
        <f t="array" ref="W5807">_xlfn.IFS(Sheet1[[#This Row],[Rating]]&lt;=1.4,1,Sheet1[[#This Row],[Rating]]&lt;=2.4,2,Sheet1[[#This Row],[Rating]]&lt;=3.4,3,Sheet1[[#This Row],[Rating]]&lt;=4.4,4,Sheet1[[#This Row],[Rating]]&lt;=5,5)</f>
        <v>3</v>
      </c>
      <c r="X5807" s="8">
        <v>41721</v>
      </c>
      <c r="Y5807">
        <f>YEAR(Sheet1[[#This Row],[Datekey_Opening]])</f>
        <v>2014</v>
      </c>
      <c r="Z5807">
        <f>MONTH(Sheet1[[#This Row],[Datekey_Opening]])</f>
        <v>3</v>
      </c>
      <c r="AA5807" t="str">
        <f>TEXT(Sheet1[[#This Row],[Datekey_Opening]], "mmmm")</f>
        <v>March</v>
      </c>
      <c r="AB5807" t="str">
        <f>"Q" &amp; CHOOSE(MONTH(Sheet1[[#This Row],[Datekey_Opening]]),1,1,1,2,2,2,3,3,3,4,4,4)</f>
        <v>Q1</v>
      </c>
      <c r="AC5807" t="str">
        <f>TEXT(Sheet1[[#This Row],[Datekey_Opening]],"yyyy-mmm")</f>
        <v>2014-Mar</v>
      </c>
      <c r="AD5807">
        <f>WEEKDAY(Sheet1[[#This Row],[Datekey_Opening]],2)</f>
        <v>7</v>
      </c>
      <c r="AE5807" t="str">
        <f>TEXT(Sheet1[[#This Row],[Datekey_Opening]],"DDDD")</f>
        <v>Sunday</v>
      </c>
      <c r="AF5807" t="str">
        <f>"FM"&amp;CHOOSE(MONTH(Sheet1[[#This Row],[Datekey_Opening]]),10,11,12,1,2,3,4,5,6,7,8,9)</f>
        <v>FM12</v>
      </c>
      <c r="AG5807" t="str">
        <f>"FQ"&amp;CHOOSE(MONTH(Sheet1[[#This Row],[Datekey_Opening]]),4,4,4,1,1,1,2,2,2,3,3,3)</f>
        <v>FQ4</v>
      </c>
      <c r="AH5807" t="str">
        <f>IF(Sheet1[[#This Row],[Weekday_No]]&gt;5,"Weekend","Weekday")</f>
        <v>Weekend</v>
      </c>
    </row>
    <row r="5808" spans="1:34" x14ac:dyDescent="0.35">
      <c r="A5808">
        <v>305180</v>
      </c>
      <c r="B5808" t="s">
        <v>7791</v>
      </c>
      <c r="C5808">
        <v>1</v>
      </c>
      <c r="D5808" t="str">
        <f>VLOOKUP(Sheet1[[#This Row],[CountryCode]],CountryCode,2,0)</f>
        <v>India</v>
      </c>
      <c r="E5808" t="s">
        <v>21</v>
      </c>
      <c r="F5808" t="s">
        <v>7792</v>
      </c>
      <c r="G5808" t="s">
        <v>37</v>
      </c>
      <c r="H5808" t="s">
        <v>38</v>
      </c>
      <c r="I5808">
        <v>77.124302099999994</v>
      </c>
      <c r="J5808">
        <v>28.543499099999998</v>
      </c>
      <c r="K5808" t="s">
        <v>554</v>
      </c>
      <c r="L5808" t="s">
        <v>26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12</v>
      </c>
      <c r="S5808">
        <v>400</v>
      </c>
      <c r="T5808">
        <f t="shared" si="90"/>
        <v>4.8</v>
      </c>
      <c r="U5808" t="str" cm="1">
        <f t="array" ref="U5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8">
        <v>3.1</v>
      </c>
      <c r="W5808" cm="1">
        <f t="array" ref="W5808">_xlfn.IFS(Sheet1[[#This Row],[Rating]]&lt;=1.4,1,Sheet1[[#This Row],[Rating]]&lt;=2.4,2,Sheet1[[#This Row],[Rating]]&lt;=3.4,3,Sheet1[[#This Row],[Rating]]&lt;=4.4,4,Sheet1[[#This Row],[Rating]]&lt;=5,5)</f>
        <v>3</v>
      </c>
      <c r="X5808" s="8">
        <v>41361</v>
      </c>
      <c r="Y5808">
        <f>YEAR(Sheet1[[#This Row],[Datekey_Opening]])</f>
        <v>2013</v>
      </c>
      <c r="Z5808">
        <f>MONTH(Sheet1[[#This Row],[Datekey_Opening]])</f>
        <v>3</v>
      </c>
      <c r="AA5808" t="str">
        <f>TEXT(Sheet1[[#This Row],[Datekey_Opening]], "mmmm")</f>
        <v>March</v>
      </c>
      <c r="AB5808" t="str">
        <f>"Q" &amp; CHOOSE(MONTH(Sheet1[[#This Row],[Datekey_Opening]]),1,1,1,2,2,2,3,3,3,4,4,4)</f>
        <v>Q1</v>
      </c>
      <c r="AC5808" t="str">
        <f>TEXT(Sheet1[[#This Row],[Datekey_Opening]],"yyyy-mmm")</f>
        <v>2013-Mar</v>
      </c>
      <c r="AD5808">
        <f>WEEKDAY(Sheet1[[#This Row],[Datekey_Opening]],2)</f>
        <v>4</v>
      </c>
      <c r="AE5808" t="str">
        <f>TEXT(Sheet1[[#This Row],[Datekey_Opening]],"DDDD")</f>
        <v>Thursday</v>
      </c>
      <c r="AF5808" t="str">
        <f>"FM"&amp;CHOOSE(MONTH(Sheet1[[#This Row],[Datekey_Opening]]),10,11,12,1,2,3,4,5,6,7,8,9)</f>
        <v>FM12</v>
      </c>
      <c r="AG5808" t="str">
        <f>"FQ"&amp;CHOOSE(MONTH(Sheet1[[#This Row],[Datekey_Opening]]),4,4,4,1,1,1,2,2,2,3,3,3)</f>
        <v>FQ4</v>
      </c>
      <c r="AH5808" t="str">
        <f>IF(Sheet1[[#This Row],[Weekday_No]]&gt;5,"Weekend","Weekday")</f>
        <v>Weekday</v>
      </c>
    </row>
    <row r="5809" spans="1:34" x14ac:dyDescent="0.35">
      <c r="A5809">
        <v>18261723</v>
      </c>
      <c r="B5809" t="s">
        <v>6788</v>
      </c>
      <c r="C5809">
        <v>1</v>
      </c>
      <c r="D5809" t="str">
        <f>VLOOKUP(Sheet1[[#This Row],[CountryCode]],CountryCode,2,0)</f>
        <v>India</v>
      </c>
      <c r="E5809" t="s">
        <v>21</v>
      </c>
      <c r="F5809" t="s">
        <v>7793</v>
      </c>
      <c r="G5809" t="s">
        <v>1741</v>
      </c>
      <c r="H5809" t="s">
        <v>1740</v>
      </c>
      <c r="I5809">
        <v>77.207787800000006</v>
      </c>
      <c r="J5809">
        <v>28.5328102</v>
      </c>
      <c r="K5809" t="s">
        <v>5908</v>
      </c>
      <c r="L5809" t="s">
        <v>26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78</v>
      </c>
      <c r="S5809">
        <v>400</v>
      </c>
      <c r="T5809">
        <f t="shared" si="90"/>
        <v>4.8</v>
      </c>
      <c r="U5809" t="str" cm="1">
        <f t="array" ref="U5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09">
        <v>3.3</v>
      </c>
      <c r="W5809" cm="1">
        <f t="array" ref="W5809">_xlfn.IFS(Sheet1[[#This Row],[Rating]]&lt;=1.4,1,Sheet1[[#This Row],[Rating]]&lt;=2.4,2,Sheet1[[#This Row],[Rating]]&lt;=3.4,3,Sheet1[[#This Row],[Rating]]&lt;=4.4,4,Sheet1[[#This Row],[Rating]]&lt;=5,5)</f>
        <v>3</v>
      </c>
      <c r="X5809" s="8">
        <v>41340</v>
      </c>
      <c r="Y5809">
        <f>YEAR(Sheet1[[#This Row],[Datekey_Opening]])</f>
        <v>2013</v>
      </c>
      <c r="Z5809">
        <f>MONTH(Sheet1[[#This Row],[Datekey_Opening]])</f>
        <v>3</v>
      </c>
      <c r="AA5809" t="str">
        <f>TEXT(Sheet1[[#This Row],[Datekey_Opening]], "mmmm")</f>
        <v>March</v>
      </c>
      <c r="AB5809" t="str">
        <f>"Q" &amp; CHOOSE(MONTH(Sheet1[[#This Row],[Datekey_Opening]]),1,1,1,2,2,2,3,3,3,4,4,4)</f>
        <v>Q1</v>
      </c>
      <c r="AC5809" t="str">
        <f>TEXT(Sheet1[[#This Row],[Datekey_Opening]],"yyyy-mmm")</f>
        <v>2013-Mar</v>
      </c>
      <c r="AD5809">
        <f>WEEKDAY(Sheet1[[#This Row],[Datekey_Opening]],2)</f>
        <v>4</v>
      </c>
      <c r="AE5809" t="str">
        <f>TEXT(Sheet1[[#This Row],[Datekey_Opening]],"DDDD")</f>
        <v>Thursday</v>
      </c>
      <c r="AF5809" t="str">
        <f>"FM"&amp;CHOOSE(MONTH(Sheet1[[#This Row],[Datekey_Opening]]),10,11,12,1,2,3,4,5,6,7,8,9)</f>
        <v>FM12</v>
      </c>
      <c r="AG5809" t="str">
        <f>"FQ"&amp;CHOOSE(MONTH(Sheet1[[#This Row],[Datekey_Opening]]),4,4,4,1,1,1,2,2,2,3,3,3)</f>
        <v>FQ4</v>
      </c>
      <c r="AH5809" t="str">
        <f>IF(Sheet1[[#This Row],[Weekday_No]]&gt;5,"Weekend","Weekday")</f>
        <v>Weekday</v>
      </c>
    </row>
    <row r="5810" spans="1:34" x14ac:dyDescent="0.35">
      <c r="A5810">
        <v>301053</v>
      </c>
      <c r="B5810" t="s">
        <v>6025</v>
      </c>
      <c r="C5810">
        <v>1</v>
      </c>
      <c r="D5810" t="str">
        <f>VLOOKUP(Sheet1[[#This Row],[CountryCode]],CountryCode,2,0)</f>
        <v>India</v>
      </c>
      <c r="E5810" t="s">
        <v>21</v>
      </c>
      <c r="F5810" t="s">
        <v>7794</v>
      </c>
      <c r="G5810" t="s">
        <v>171</v>
      </c>
      <c r="H5810" t="s">
        <v>172</v>
      </c>
      <c r="I5810">
        <v>77.300371499999997</v>
      </c>
      <c r="J5810">
        <v>28.619648000000002</v>
      </c>
      <c r="K5810" t="s">
        <v>729</v>
      </c>
      <c r="L5810" t="s">
        <v>26</v>
      </c>
      <c r="M5810" t="s">
        <v>27</v>
      </c>
      <c r="N5810" t="s">
        <v>34</v>
      </c>
      <c r="O5810" t="s">
        <v>27</v>
      </c>
      <c r="P5810" t="s">
        <v>27</v>
      </c>
      <c r="Q5810">
        <v>1</v>
      </c>
      <c r="R5810">
        <v>81</v>
      </c>
      <c r="S5810">
        <v>400</v>
      </c>
      <c r="T5810">
        <f t="shared" si="90"/>
        <v>4.8</v>
      </c>
      <c r="U5810" t="str" cm="1">
        <f t="array" ref="U5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0">
        <v>3.1</v>
      </c>
      <c r="W5810" cm="1">
        <f t="array" ref="W5810">_xlfn.IFS(Sheet1[[#This Row],[Rating]]&lt;=1.4,1,Sheet1[[#This Row],[Rating]]&lt;=2.4,2,Sheet1[[#This Row],[Rating]]&lt;=3.4,3,Sheet1[[#This Row],[Rating]]&lt;=4.4,4,Sheet1[[#This Row],[Rating]]&lt;=5,5)</f>
        <v>3</v>
      </c>
      <c r="X5810" s="8">
        <v>43184</v>
      </c>
      <c r="Y5810">
        <f>YEAR(Sheet1[[#This Row],[Datekey_Opening]])</f>
        <v>2018</v>
      </c>
      <c r="Z5810">
        <f>MONTH(Sheet1[[#This Row],[Datekey_Opening]])</f>
        <v>3</v>
      </c>
      <c r="AA5810" t="str">
        <f>TEXT(Sheet1[[#This Row],[Datekey_Opening]], "mmmm")</f>
        <v>March</v>
      </c>
      <c r="AB5810" t="str">
        <f>"Q" &amp; CHOOSE(MONTH(Sheet1[[#This Row],[Datekey_Opening]]),1,1,1,2,2,2,3,3,3,4,4,4)</f>
        <v>Q1</v>
      </c>
      <c r="AC5810" t="str">
        <f>TEXT(Sheet1[[#This Row],[Datekey_Opening]],"yyyy-mmm")</f>
        <v>2018-Mar</v>
      </c>
      <c r="AD5810">
        <f>WEEKDAY(Sheet1[[#This Row],[Datekey_Opening]],2)</f>
        <v>7</v>
      </c>
      <c r="AE5810" t="str">
        <f>TEXT(Sheet1[[#This Row],[Datekey_Opening]],"DDDD")</f>
        <v>Sunday</v>
      </c>
      <c r="AF5810" t="str">
        <f>"FM"&amp;CHOOSE(MONTH(Sheet1[[#This Row],[Datekey_Opening]]),10,11,12,1,2,3,4,5,6,7,8,9)</f>
        <v>FM12</v>
      </c>
      <c r="AG5810" t="str">
        <f>"FQ"&amp;CHOOSE(MONTH(Sheet1[[#This Row],[Datekey_Opening]]),4,4,4,1,1,1,2,2,2,3,3,3)</f>
        <v>FQ4</v>
      </c>
      <c r="AH5810" t="str">
        <f>IF(Sheet1[[#This Row],[Weekday_No]]&gt;5,"Weekend","Weekday")</f>
        <v>Weekend</v>
      </c>
    </row>
    <row r="5811" spans="1:34" x14ac:dyDescent="0.35">
      <c r="A5811">
        <v>18025093</v>
      </c>
      <c r="B5811" t="s">
        <v>7795</v>
      </c>
      <c r="C5811">
        <v>1</v>
      </c>
      <c r="D5811" t="str">
        <f>VLOOKUP(Sheet1[[#This Row],[CountryCode]],CountryCode,2,0)</f>
        <v>India</v>
      </c>
      <c r="E5811" t="s">
        <v>21</v>
      </c>
      <c r="F5811" t="s">
        <v>7796</v>
      </c>
      <c r="G5811" t="s">
        <v>619</v>
      </c>
      <c r="H5811" t="s">
        <v>620</v>
      </c>
      <c r="I5811">
        <v>77.181433699999999</v>
      </c>
      <c r="J5811">
        <v>28.522888699999999</v>
      </c>
      <c r="K5811" t="s">
        <v>718</v>
      </c>
      <c r="L5811" t="s">
        <v>26</v>
      </c>
      <c r="M5811" t="s">
        <v>27</v>
      </c>
      <c r="N5811" t="s">
        <v>27</v>
      </c>
      <c r="O5811" t="s">
        <v>27</v>
      </c>
      <c r="P5811" t="s">
        <v>27</v>
      </c>
      <c r="Q5811">
        <v>1</v>
      </c>
      <c r="R5811">
        <v>4</v>
      </c>
      <c r="S5811">
        <v>400</v>
      </c>
      <c r="T5811">
        <f t="shared" si="90"/>
        <v>4.8</v>
      </c>
      <c r="U5811" t="str" cm="1">
        <f t="array" ref="U5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1">
        <v>2.9</v>
      </c>
      <c r="W5811" cm="1">
        <f t="array" ref="W5811">_xlfn.IFS(Sheet1[[#This Row],[Rating]]&lt;=1.4,1,Sheet1[[#This Row],[Rating]]&lt;=2.4,2,Sheet1[[#This Row],[Rating]]&lt;=3.4,3,Sheet1[[#This Row],[Rating]]&lt;=4.4,4,Sheet1[[#This Row],[Rating]]&lt;=5,5)</f>
        <v>3</v>
      </c>
      <c r="X5811" s="8">
        <v>40979</v>
      </c>
      <c r="Y5811">
        <f>YEAR(Sheet1[[#This Row],[Datekey_Opening]])</f>
        <v>2012</v>
      </c>
      <c r="Z5811">
        <f>MONTH(Sheet1[[#This Row],[Datekey_Opening]])</f>
        <v>3</v>
      </c>
      <c r="AA5811" t="str">
        <f>TEXT(Sheet1[[#This Row],[Datekey_Opening]], "mmmm")</f>
        <v>March</v>
      </c>
      <c r="AB5811" t="str">
        <f>"Q" &amp; CHOOSE(MONTH(Sheet1[[#This Row],[Datekey_Opening]]),1,1,1,2,2,2,3,3,3,4,4,4)</f>
        <v>Q1</v>
      </c>
      <c r="AC5811" t="str">
        <f>TEXT(Sheet1[[#This Row],[Datekey_Opening]],"yyyy-mmm")</f>
        <v>2012-Mar</v>
      </c>
      <c r="AD5811">
        <f>WEEKDAY(Sheet1[[#This Row],[Datekey_Opening]],2)</f>
        <v>7</v>
      </c>
      <c r="AE5811" t="str">
        <f>TEXT(Sheet1[[#This Row],[Datekey_Opening]],"DDDD")</f>
        <v>Sunday</v>
      </c>
      <c r="AF5811" t="str">
        <f>"FM"&amp;CHOOSE(MONTH(Sheet1[[#This Row],[Datekey_Opening]]),10,11,12,1,2,3,4,5,6,7,8,9)</f>
        <v>FM12</v>
      </c>
      <c r="AG5811" t="str">
        <f>"FQ"&amp;CHOOSE(MONTH(Sheet1[[#This Row],[Datekey_Opening]]),4,4,4,1,1,1,2,2,2,3,3,3)</f>
        <v>FQ4</v>
      </c>
      <c r="AH5811" t="str">
        <f>IF(Sheet1[[#This Row],[Weekday_No]]&gt;5,"Weekend","Weekday")</f>
        <v>Weekend</v>
      </c>
    </row>
    <row r="5812" spans="1:34" x14ac:dyDescent="0.35">
      <c r="A5812">
        <v>18247005</v>
      </c>
      <c r="B5812" t="s">
        <v>7797</v>
      </c>
      <c r="C5812">
        <v>1</v>
      </c>
      <c r="D5812" t="str">
        <f>VLOOKUP(Sheet1[[#This Row],[CountryCode]],CountryCode,2,0)</f>
        <v>India</v>
      </c>
      <c r="E5812" t="s">
        <v>21</v>
      </c>
      <c r="F5812" t="s">
        <v>7798</v>
      </c>
      <c r="G5812" t="s">
        <v>125</v>
      </c>
      <c r="H5812" t="s">
        <v>126</v>
      </c>
      <c r="I5812">
        <v>77.141460800000004</v>
      </c>
      <c r="J5812">
        <v>28.658783799999998</v>
      </c>
      <c r="K5812" t="s">
        <v>875</v>
      </c>
      <c r="L5812" t="s">
        <v>26</v>
      </c>
      <c r="M5812" t="s">
        <v>27</v>
      </c>
      <c r="N5812" t="s">
        <v>27</v>
      </c>
      <c r="O5812" t="s">
        <v>27</v>
      </c>
      <c r="P5812" t="s">
        <v>27</v>
      </c>
      <c r="Q5812">
        <v>1</v>
      </c>
      <c r="R5812">
        <v>20</v>
      </c>
      <c r="S5812">
        <v>400</v>
      </c>
      <c r="T5812">
        <f t="shared" si="90"/>
        <v>4.8</v>
      </c>
      <c r="U5812" t="str" cm="1">
        <f t="array" ref="U5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2">
        <v>3.6</v>
      </c>
      <c r="W5812" cm="1">
        <f t="array" ref="W5812">_xlfn.IFS(Sheet1[[#This Row],[Rating]]&lt;=1.4,1,Sheet1[[#This Row],[Rating]]&lt;=2.4,2,Sheet1[[#This Row],[Rating]]&lt;=3.4,3,Sheet1[[#This Row],[Rating]]&lt;=4.4,4,Sheet1[[#This Row],[Rating]]&lt;=5,5)</f>
        <v>4</v>
      </c>
      <c r="X5812" s="8">
        <v>41342</v>
      </c>
      <c r="Y5812">
        <f>YEAR(Sheet1[[#This Row],[Datekey_Opening]])</f>
        <v>2013</v>
      </c>
      <c r="Z5812">
        <f>MONTH(Sheet1[[#This Row],[Datekey_Opening]])</f>
        <v>3</v>
      </c>
      <c r="AA5812" t="str">
        <f>TEXT(Sheet1[[#This Row],[Datekey_Opening]], "mmmm")</f>
        <v>March</v>
      </c>
      <c r="AB5812" t="str">
        <f>"Q" &amp; CHOOSE(MONTH(Sheet1[[#This Row],[Datekey_Opening]]),1,1,1,2,2,2,3,3,3,4,4,4)</f>
        <v>Q1</v>
      </c>
      <c r="AC5812" t="str">
        <f>TEXT(Sheet1[[#This Row],[Datekey_Opening]],"yyyy-mmm")</f>
        <v>2013-Mar</v>
      </c>
      <c r="AD5812">
        <f>WEEKDAY(Sheet1[[#This Row],[Datekey_Opening]],2)</f>
        <v>6</v>
      </c>
      <c r="AE5812" t="str">
        <f>TEXT(Sheet1[[#This Row],[Datekey_Opening]],"DDDD")</f>
        <v>Saturday</v>
      </c>
      <c r="AF5812" t="str">
        <f>"FM"&amp;CHOOSE(MONTH(Sheet1[[#This Row],[Datekey_Opening]]),10,11,12,1,2,3,4,5,6,7,8,9)</f>
        <v>FM12</v>
      </c>
      <c r="AG5812" t="str">
        <f>"FQ"&amp;CHOOSE(MONTH(Sheet1[[#This Row],[Datekey_Opening]]),4,4,4,1,1,1,2,2,2,3,3,3)</f>
        <v>FQ4</v>
      </c>
      <c r="AH5812" t="str">
        <f>IF(Sheet1[[#This Row],[Weekday_No]]&gt;5,"Weekend","Weekday")</f>
        <v>Weekend</v>
      </c>
    </row>
    <row r="5813" spans="1:34" x14ac:dyDescent="0.35">
      <c r="A5813">
        <v>18363051</v>
      </c>
      <c r="B5813" t="s">
        <v>7799</v>
      </c>
      <c r="C5813">
        <v>1</v>
      </c>
      <c r="D5813" t="str">
        <f>VLOOKUP(Sheet1[[#This Row],[CountryCode]],CountryCode,2,0)</f>
        <v>India</v>
      </c>
      <c r="E5813" t="s">
        <v>21</v>
      </c>
      <c r="F5813" t="s">
        <v>7800</v>
      </c>
      <c r="G5813" t="s">
        <v>43</v>
      </c>
      <c r="H5813" t="s">
        <v>44</v>
      </c>
      <c r="I5813">
        <v>77.209065100000004</v>
      </c>
      <c r="J5813">
        <v>28.710350500000001</v>
      </c>
      <c r="K5813" t="s">
        <v>475</v>
      </c>
      <c r="L5813" t="s">
        <v>26</v>
      </c>
      <c r="M5813" t="s">
        <v>27</v>
      </c>
      <c r="N5813" t="s">
        <v>27</v>
      </c>
      <c r="O5813" t="s">
        <v>27</v>
      </c>
      <c r="P5813" t="s">
        <v>27</v>
      </c>
      <c r="Q5813">
        <v>1</v>
      </c>
      <c r="R5813">
        <v>1</v>
      </c>
      <c r="S5813">
        <v>400</v>
      </c>
      <c r="T5813">
        <f t="shared" si="90"/>
        <v>4.8</v>
      </c>
      <c r="U5813" t="str" cm="1">
        <f t="array" ref="U5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3">
        <v>1</v>
      </c>
      <c r="W5813" cm="1">
        <f t="array" ref="W5813">_xlfn.IFS(Sheet1[[#This Row],[Rating]]&lt;=1.4,1,Sheet1[[#This Row],[Rating]]&lt;=2.4,2,Sheet1[[#This Row],[Rating]]&lt;=3.4,3,Sheet1[[#This Row],[Rating]]&lt;=4.4,4,Sheet1[[#This Row],[Rating]]&lt;=5,5)</f>
        <v>1</v>
      </c>
      <c r="X5813" s="8">
        <v>40987</v>
      </c>
      <c r="Y5813">
        <f>YEAR(Sheet1[[#This Row],[Datekey_Opening]])</f>
        <v>2012</v>
      </c>
      <c r="Z5813">
        <f>MONTH(Sheet1[[#This Row],[Datekey_Opening]])</f>
        <v>3</v>
      </c>
      <c r="AA5813" t="str">
        <f>TEXT(Sheet1[[#This Row],[Datekey_Opening]], "mmmm")</f>
        <v>March</v>
      </c>
      <c r="AB5813" t="str">
        <f>"Q" &amp; CHOOSE(MONTH(Sheet1[[#This Row],[Datekey_Opening]]),1,1,1,2,2,2,3,3,3,4,4,4)</f>
        <v>Q1</v>
      </c>
      <c r="AC5813" t="str">
        <f>TEXT(Sheet1[[#This Row],[Datekey_Opening]],"yyyy-mmm")</f>
        <v>2012-Mar</v>
      </c>
      <c r="AD5813">
        <f>WEEKDAY(Sheet1[[#This Row],[Datekey_Opening]],2)</f>
        <v>1</v>
      </c>
      <c r="AE5813" t="str">
        <f>TEXT(Sheet1[[#This Row],[Datekey_Opening]],"DDDD")</f>
        <v>Monday</v>
      </c>
      <c r="AF5813" t="str">
        <f>"FM"&amp;CHOOSE(MONTH(Sheet1[[#This Row],[Datekey_Opening]]),10,11,12,1,2,3,4,5,6,7,8,9)</f>
        <v>FM12</v>
      </c>
      <c r="AG5813" t="str">
        <f>"FQ"&amp;CHOOSE(MONTH(Sheet1[[#This Row],[Datekey_Opening]]),4,4,4,1,1,1,2,2,2,3,3,3)</f>
        <v>FQ4</v>
      </c>
      <c r="AH5813" t="str">
        <f>IF(Sheet1[[#This Row],[Weekday_No]]&gt;5,"Weekend","Weekday")</f>
        <v>Weekday</v>
      </c>
    </row>
    <row r="5814" spans="1:34" x14ac:dyDescent="0.35">
      <c r="A5814">
        <v>2870</v>
      </c>
      <c r="B5814" t="s">
        <v>6728</v>
      </c>
      <c r="C5814">
        <v>1</v>
      </c>
      <c r="D5814" t="str">
        <f>VLOOKUP(Sheet1[[#This Row],[CountryCode]],CountryCode,2,0)</f>
        <v>India</v>
      </c>
      <c r="E5814" t="s">
        <v>21</v>
      </c>
      <c r="F5814" t="s">
        <v>7801</v>
      </c>
      <c r="G5814" t="s">
        <v>268</v>
      </c>
      <c r="H5814" t="s">
        <v>269</v>
      </c>
      <c r="I5814">
        <v>77.175937500000003</v>
      </c>
      <c r="J5814">
        <v>28.555010800000002</v>
      </c>
      <c r="K5814" t="s">
        <v>680</v>
      </c>
      <c r="L5814" t="s">
        <v>26</v>
      </c>
      <c r="M5814" t="s">
        <v>27</v>
      </c>
      <c r="N5814" t="s">
        <v>27</v>
      </c>
      <c r="O5814" t="s">
        <v>27</v>
      </c>
      <c r="P5814" t="s">
        <v>27</v>
      </c>
      <c r="Q5814">
        <v>1</v>
      </c>
      <c r="R5814">
        <v>86</v>
      </c>
      <c r="S5814">
        <v>400</v>
      </c>
      <c r="T5814">
        <f t="shared" si="90"/>
        <v>4.8</v>
      </c>
      <c r="U5814" t="str" cm="1">
        <f t="array" ref="U5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4">
        <v>3.3</v>
      </c>
      <c r="W5814" cm="1">
        <f t="array" ref="W5814">_xlfn.IFS(Sheet1[[#This Row],[Rating]]&lt;=1.4,1,Sheet1[[#This Row],[Rating]]&lt;=2.4,2,Sheet1[[#This Row],[Rating]]&lt;=3.4,3,Sheet1[[#This Row],[Rating]]&lt;=4.4,4,Sheet1[[#This Row],[Rating]]&lt;=5,5)</f>
        <v>3</v>
      </c>
      <c r="X5814" s="8">
        <v>42453</v>
      </c>
      <c r="Y5814">
        <f>YEAR(Sheet1[[#This Row],[Datekey_Opening]])</f>
        <v>2016</v>
      </c>
      <c r="Z5814">
        <f>MONTH(Sheet1[[#This Row],[Datekey_Opening]])</f>
        <v>3</v>
      </c>
      <c r="AA5814" t="str">
        <f>TEXT(Sheet1[[#This Row],[Datekey_Opening]], "mmmm")</f>
        <v>March</v>
      </c>
      <c r="AB5814" t="str">
        <f>"Q" &amp; CHOOSE(MONTH(Sheet1[[#This Row],[Datekey_Opening]]),1,1,1,2,2,2,3,3,3,4,4,4)</f>
        <v>Q1</v>
      </c>
      <c r="AC5814" t="str">
        <f>TEXT(Sheet1[[#This Row],[Datekey_Opening]],"yyyy-mmm")</f>
        <v>2016-Mar</v>
      </c>
      <c r="AD5814">
        <f>WEEKDAY(Sheet1[[#This Row],[Datekey_Opening]],2)</f>
        <v>4</v>
      </c>
      <c r="AE5814" t="str">
        <f>TEXT(Sheet1[[#This Row],[Datekey_Opening]],"DDDD")</f>
        <v>Thursday</v>
      </c>
      <c r="AF5814" t="str">
        <f>"FM"&amp;CHOOSE(MONTH(Sheet1[[#This Row],[Datekey_Opening]]),10,11,12,1,2,3,4,5,6,7,8,9)</f>
        <v>FM12</v>
      </c>
      <c r="AG5814" t="str">
        <f>"FQ"&amp;CHOOSE(MONTH(Sheet1[[#This Row],[Datekey_Opening]]),4,4,4,1,1,1,2,2,2,3,3,3)</f>
        <v>FQ4</v>
      </c>
      <c r="AH5814" t="str">
        <f>IF(Sheet1[[#This Row],[Weekday_No]]&gt;5,"Weekend","Weekday")</f>
        <v>Weekday</v>
      </c>
    </row>
    <row r="5815" spans="1:34" x14ac:dyDescent="0.35">
      <c r="A5815">
        <v>308332</v>
      </c>
      <c r="B5815" t="s">
        <v>7802</v>
      </c>
      <c r="C5815">
        <v>1</v>
      </c>
      <c r="D5815" t="str">
        <f>VLOOKUP(Sheet1[[#This Row],[CountryCode]],CountryCode,2,0)</f>
        <v>India</v>
      </c>
      <c r="E5815" t="s">
        <v>21</v>
      </c>
      <c r="F5815" t="s">
        <v>7803</v>
      </c>
      <c r="G5815" t="s">
        <v>53</v>
      </c>
      <c r="H5815" t="s">
        <v>54</v>
      </c>
      <c r="I5815">
        <v>77.270042559999993</v>
      </c>
      <c r="J5815">
        <v>28.565637450000001</v>
      </c>
      <c r="K5815" t="s">
        <v>7804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16</v>
      </c>
      <c r="S5815">
        <v>400</v>
      </c>
      <c r="T5815">
        <f t="shared" si="90"/>
        <v>4.8</v>
      </c>
      <c r="U5815" t="str" cm="1">
        <f t="array" ref="U5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5">
        <v>2.7</v>
      </c>
      <c r="W5815" cm="1">
        <f t="array" ref="W5815">_xlfn.IFS(Sheet1[[#This Row],[Rating]]&lt;=1.4,1,Sheet1[[#This Row],[Rating]]&lt;=2.4,2,Sheet1[[#This Row],[Rating]]&lt;=3.4,3,Sheet1[[#This Row],[Rating]]&lt;=4.4,4,Sheet1[[#This Row],[Rating]]&lt;=5,5)</f>
        <v>3</v>
      </c>
      <c r="X5815" s="8">
        <v>40256</v>
      </c>
      <c r="Y5815">
        <f>YEAR(Sheet1[[#This Row],[Datekey_Opening]])</f>
        <v>2010</v>
      </c>
      <c r="Z5815">
        <f>MONTH(Sheet1[[#This Row],[Datekey_Opening]])</f>
        <v>3</v>
      </c>
      <c r="AA5815" t="str">
        <f>TEXT(Sheet1[[#This Row],[Datekey_Opening]], "mmmm")</f>
        <v>March</v>
      </c>
      <c r="AB5815" t="str">
        <f>"Q" &amp; CHOOSE(MONTH(Sheet1[[#This Row],[Datekey_Opening]]),1,1,1,2,2,2,3,3,3,4,4,4)</f>
        <v>Q1</v>
      </c>
      <c r="AC5815" t="str">
        <f>TEXT(Sheet1[[#This Row],[Datekey_Opening]],"yyyy-mmm")</f>
        <v>2010-Mar</v>
      </c>
      <c r="AD5815">
        <f>WEEKDAY(Sheet1[[#This Row],[Datekey_Opening]],2)</f>
        <v>5</v>
      </c>
      <c r="AE5815" t="str">
        <f>TEXT(Sheet1[[#This Row],[Datekey_Opening]],"DDDD")</f>
        <v>Friday</v>
      </c>
      <c r="AF5815" t="str">
        <f>"FM"&amp;CHOOSE(MONTH(Sheet1[[#This Row],[Datekey_Opening]]),10,11,12,1,2,3,4,5,6,7,8,9)</f>
        <v>FM12</v>
      </c>
      <c r="AG5815" t="str">
        <f>"FQ"&amp;CHOOSE(MONTH(Sheet1[[#This Row],[Datekey_Opening]]),4,4,4,1,1,1,2,2,2,3,3,3)</f>
        <v>FQ4</v>
      </c>
      <c r="AH5815" t="str">
        <f>IF(Sheet1[[#This Row],[Weekday_No]]&gt;5,"Weekend","Weekday")</f>
        <v>Weekday</v>
      </c>
    </row>
    <row r="5816" spans="1:34" x14ac:dyDescent="0.35">
      <c r="A5816">
        <v>18282040</v>
      </c>
      <c r="B5816" t="s">
        <v>7459</v>
      </c>
      <c r="C5816">
        <v>1</v>
      </c>
      <c r="D5816" t="str">
        <f>VLOOKUP(Sheet1[[#This Row],[CountryCode]],CountryCode,2,0)</f>
        <v>India</v>
      </c>
      <c r="E5816" t="s">
        <v>21</v>
      </c>
      <c r="F5816" t="s">
        <v>7805</v>
      </c>
      <c r="G5816" t="s">
        <v>1316</v>
      </c>
      <c r="H5816" t="s">
        <v>1317</v>
      </c>
      <c r="I5816">
        <v>77.106591699999996</v>
      </c>
      <c r="J5816">
        <v>28.642703999999998</v>
      </c>
      <c r="K5816" t="s">
        <v>1052</v>
      </c>
      <c r="L5816" t="s">
        <v>26</v>
      </c>
      <c r="M5816" t="s">
        <v>27</v>
      </c>
      <c r="N5816" t="s">
        <v>27</v>
      </c>
      <c r="O5816" t="s">
        <v>27</v>
      </c>
      <c r="P5816" t="s">
        <v>27</v>
      </c>
      <c r="Q5816">
        <v>1</v>
      </c>
      <c r="R5816">
        <v>19</v>
      </c>
      <c r="S5816">
        <v>400</v>
      </c>
      <c r="T5816">
        <f t="shared" si="90"/>
        <v>4.8</v>
      </c>
      <c r="U5816" t="str" cm="1">
        <f t="array" ref="U5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6">
        <v>3.2</v>
      </c>
      <c r="W5816" cm="1">
        <f t="array" ref="W5816">_xlfn.IFS(Sheet1[[#This Row],[Rating]]&lt;=1.4,1,Sheet1[[#This Row],[Rating]]&lt;=2.4,2,Sheet1[[#This Row],[Rating]]&lt;=3.4,3,Sheet1[[#This Row],[Rating]]&lt;=4.4,4,Sheet1[[#This Row],[Rating]]&lt;=5,5)</f>
        <v>3</v>
      </c>
      <c r="X5816" s="8">
        <v>41361</v>
      </c>
      <c r="Y5816">
        <f>YEAR(Sheet1[[#This Row],[Datekey_Opening]])</f>
        <v>2013</v>
      </c>
      <c r="Z5816">
        <f>MONTH(Sheet1[[#This Row],[Datekey_Opening]])</f>
        <v>3</v>
      </c>
      <c r="AA5816" t="str">
        <f>TEXT(Sheet1[[#This Row],[Datekey_Opening]], "mmmm")</f>
        <v>March</v>
      </c>
      <c r="AB5816" t="str">
        <f>"Q" &amp; CHOOSE(MONTH(Sheet1[[#This Row],[Datekey_Opening]]),1,1,1,2,2,2,3,3,3,4,4,4)</f>
        <v>Q1</v>
      </c>
      <c r="AC5816" t="str">
        <f>TEXT(Sheet1[[#This Row],[Datekey_Opening]],"yyyy-mmm")</f>
        <v>2013-Mar</v>
      </c>
      <c r="AD5816">
        <f>WEEKDAY(Sheet1[[#This Row],[Datekey_Opening]],2)</f>
        <v>4</v>
      </c>
      <c r="AE5816" t="str">
        <f>TEXT(Sheet1[[#This Row],[Datekey_Opening]],"DDDD")</f>
        <v>Thursday</v>
      </c>
      <c r="AF5816" t="str">
        <f>"FM"&amp;CHOOSE(MONTH(Sheet1[[#This Row],[Datekey_Opening]]),10,11,12,1,2,3,4,5,6,7,8,9)</f>
        <v>FM12</v>
      </c>
      <c r="AG5816" t="str">
        <f>"FQ"&amp;CHOOSE(MONTH(Sheet1[[#This Row],[Datekey_Opening]]),4,4,4,1,1,1,2,2,2,3,3,3)</f>
        <v>FQ4</v>
      </c>
      <c r="AH5816" t="str">
        <f>IF(Sheet1[[#This Row],[Weekday_No]]&gt;5,"Weekend","Weekday")</f>
        <v>Weekday</v>
      </c>
    </row>
    <row r="5817" spans="1:34" x14ac:dyDescent="0.35">
      <c r="A5817">
        <v>5645</v>
      </c>
      <c r="B5817" t="s">
        <v>7806</v>
      </c>
      <c r="C5817">
        <v>1</v>
      </c>
      <c r="D5817" t="str">
        <f>VLOOKUP(Sheet1[[#This Row],[CountryCode]],CountryCode,2,0)</f>
        <v>India</v>
      </c>
      <c r="E5817" t="s">
        <v>21</v>
      </c>
      <c r="F5817" t="s">
        <v>7807</v>
      </c>
      <c r="G5817" t="s">
        <v>2937</v>
      </c>
      <c r="H5817" t="s">
        <v>2938</v>
      </c>
      <c r="I5817">
        <v>77.108688599999994</v>
      </c>
      <c r="J5817">
        <v>28.662826500000001</v>
      </c>
      <c r="K5817" t="s">
        <v>578</v>
      </c>
      <c r="L5817" t="s">
        <v>26</v>
      </c>
      <c r="M5817" t="s">
        <v>27</v>
      </c>
      <c r="N5817" t="s">
        <v>27</v>
      </c>
      <c r="O5817" t="s">
        <v>27</v>
      </c>
      <c r="P5817" t="s">
        <v>27</v>
      </c>
      <c r="Q5817">
        <v>1</v>
      </c>
      <c r="R5817">
        <v>53</v>
      </c>
      <c r="S5817">
        <v>400</v>
      </c>
      <c r="T5817">
        <f t="shared" si="90"/>
        <v>4.8</v>
      </c>
      <c r="U5817" t="str" cm="1">
        <f t="array" ref="U5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7">
        <v>2.8</v>
      </c>
      <c r="W5817" cm="1">
        <f t="array" ref="W5817">_xlfn.IFS(Sheet1[[#This Row],[Rating]]&lt;=1.4,1,Sheet1[[#This Row],[Rating]]&lt;=2.4,2,Sheet1[[#This Row],[Rating]]&lt;=3.4,3,Sheet1[[#This Row],[Rating]]&lt;=4.4,4,Sheet1[[#This Row],[Rating]]&lt;=5,5)</f>
        <v>3</v>
      </c>
      <c r="X5817" s="8">
        <v>40976</v>
      </c>
      <c r="Y5817">
        <f>YEAR(Sheet1[[#This Row],[Datekey_Opening]])</f>
        <v>2012</v>
      </c>
      <c r="Z5817">
        <f>MONTH(Sheet1[[#This Row],[Datekey_Opening]])</f>
        <v>3</v>
      </c>
      <c r="AA5817" t="str">
        <f>TEXT(Sheet1[[#This Row],[Datekey_Opening]], "mmmm")</f>
        <v>March</v>
      </c>
      <c r="AB5817" t="str">
        <f>"Q" &amp; CHOOSE(MONTH(Sheet1[[#This Row],[Datekey_Opening]]),1,1,1,2,2,2,3,3,3,4,4,4)</f>
        <v>Q1</v>
      </c>
      <c r="AC5817" t="str">
        <f>TEXT(Sheet1[[#This Row],[Datekey_Opening]],"yyyy-mmm")</f>
        <v>2012-Mar</v>
      </c>
      <c r="AD5817">
        <f>WEEKDAY(Sheet1[[#This Row],[Datekey_Opening]],2)</f>
        <v>4</v>
      </c>
      <c r="AE5817" t="str">
        <f>TEXT(Sheet1[[#This Row],[Datekey_Opening]],"DDDD")</f>
        <v>Thursday</v>
      </c>
      <c r="AF5817" t="str">
        <f>"FM"&amp;CHOOSE(MONTH(Sheet1[[#This Row],[Datekey_Opening]]),10,11,12,1,2,3,4,5,6,7,8,9)</f>
        <v>FM12</v>
      </c>
      <c r="AG5817" t="str">
        <f>"FQ"&amp;CHOOSE(MONTH(Sheet1[[#This Row],[Datekey_Opening]]),4,4,4,1,1,1,2,2,2,3,3,3)</f>
        <v>FQ4</v>
      </c>
      <c r="AH5817" t="str">
        <f>IF(Sheet1[[#This Row],[Weekday_No]]&gt;5,"Weekend","Weekday")</f>
        <v>Weekday</v>
      </c>
    </row>
    <row r="5818" spans="1:34" x14ac:dyDescent="0.35">
      <c r="A5818">
        <v>309685</v>
      </c>
      <c r="B5818" t="s">
        <v>7485</v>
      </c>
      <c r="C5818">
        <v>1</v>
      </c>
      <c r="D5818" t="str">
        <f>VLOOKUP(Sheet1[[#This Row],[CountryCode]],CountryCode,2,0)</f>
        <v>India</v>
      </c>
      <c r="E5818" t="s">
        <v>21</v>
      </c>
      <c r="F5818" t="s">
        <v>7808</v>
      </c>
      <c r="G5818" t="s">
        <v>112</v>
      </c>
      <c r="H5818" t="s">
        <v>113</v>
      </c>
      <c r="I5818">
        <v>77.129685499999994</v>
      </c>
      <c r="J5818">
        <v>28.688816599999999</v>
      </c>
      <c r="K5818" t="s">
        <v>7647</v>
      </c>
      <c r="L5818" t="s">
        <v>26</v>
      </c>
      <c r="M5818" t="s">
        <v>27</v>
      </c>
      <c r="N5818" t="s">
        <v>27</v>
      </c>
      <c r="O5818" t="s">
        <v>27</v>
      </c>
      <c r="P5818" t="s">
        <v>27</v>
      </c>
      <c r="Q5818">
        <v>1</v>
      </c>
      <c r="R5818">
        <v>63</v>
      </c>
      <c r="S5818">
        <v>400</v>
      </c>
      <c r="T5818">
        <f t="shared" si="90"/>
        <v>4.8</v>
      </c>
      <c r="U5818" t="str" cm="1">
        <f t="array" ref="U5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8">
        <v>2.8</v>
      </c>
      <c r="W5818" cm="1">
        <f t="array" ref="W5818">_xlfn.IFS(Sheet1[[#This Row],[Rating]]&lt;=1.4,1,Sheet1[[#This Row],[Rating]]&lt;=2.4,2,Sheet1[[#This Row],[Rating]]&lt;=3.4,3,Sheet1[[#This Row],[Rating]]&lt;=4.4,4,Sheet1[[#This Row],[Rating]]&lt;=5,5)</f>
        <v>3</v>
      </c>
      <c r="X5818" s="8">
        <v>43163</v>
      </c>
      <c r="Y5818">
        <f>YEAR(Sheet1[[#This Row],[Datekey_Opening]])</f>
        <v>2018</v>
      </c>
      <c r="Z5818">
        <f>MONTH(Sheet1[[#This Row],[Datekey_Opening]])</f>
        <v>3</v>
      </c>
      <c r="AA5818" t="str">
        <f>TEXT(Sheet1[[#This Row],[Datekey_Opening]], "mmmm")</f>
        <v>March</v>
      </c>
      <c r="AB5818" t="str">
        <f>"Q" &amp; CHOOSE(MONTH(Sheet1[[#This Row],[Datekey_Opening]]),1,1,1,2,2,2,3,3,3,4,4,4)</f>
        <v>Q1</v>
      </c>
      <c r="AC5818" t="str">
        <f>TEXT(Sheet1[[#This Row],[Datekey_Opening]],"yyyy-mmm")</f>
        <v>2018-Mar</v>
      </c>
      <c r="AD5818">
        <f>WEEKDAY(Sheet1[[#This Row],[Datekey_Opening]],2)</f>
        <v>7</v>
      </c>
      <c r="AE5818" t="str">
        <f>TEXT(Sheet1[[#This Row],[Datekey_Opening]],"DDDD")</f>
        <v>Sunday</v>
      </c>
      <c r="AF5818" t="str">
        <f>"FM"&amp;CHOOSE(MONTH(Sheet1[[#This Row],[Datekey_Opening]]),10,11,12,1,2,3,4,5,6,7,8,9)</f>
        <v>FM12</v>
      </c>
      <c r="AG5818" t="str">
        <f>"FQ"&amp;CHOOSE(MONTH(Sheet1[[#This Row],[Datekey_Opening]]),4,4,4,1,1,1,2,2,2,3,3,3)</f>
        <v>FQ4</v>
      </c>
      <c r="AH5818" t="str">
        <f>IF(Sheet1[[#This Row],[Weekday_No]]&gt;5,"Weekend","Weekday")</f>
        <v>Weekend</v>
      </c>
    </row>
    <row r="5819" spans="1:34" x14ac:dyDescent="0.35">
      <c r="A5819">
        <v>18477957</v>
      </c>
      <c r="B5819" t="s">
        <v>852</v>
      </c>
      <c r="C5819">
        <v>1</v>
      </c>
      <c r="D5819" t="str">
        <f>VLOOKUP(Sheet1[[#This Row],[CountryCode]],CountryCode,2,0)</f>
        <v>India</v>
      </c>
      <c r="E5819" t="s">
        <v>21</v>
      </c>
      <c r="F5819" t="s">
        <v>7809</v>
      </c>
      <c r="G5819" t="s">
        <v>112</v>
      </c>
      <c r="H5819" t="s">
        <v>113</v>
      </c>
      <c r="I5819">
        <v>77.145290340000003</v>
      </c>
      <c r="J5819">
        <v>28.714751799999998</v>
      </c>
      <c r="K5819" t="s">
        <v>853</v>
      </c>
      <c r="L5819" t="s">
        <v>26</v>
      </c>
      <c r="M5819" t="s">
        <v>27</v>
      </c>
      <c r="N5819" t="s">
        <v>27</v>
      </c>
      <c r="O5819" t="s">
        <v>27</v>
      </c>
      <c r="P5819" t="s">
        <v>27</v>
      </c>
      <c r="Q5819">
        <v>1</v>
      </c>
      <c r="R5819">
        <v>6</v>
      </c>
      <c r="S5819">
        <v>400</v>
      </c>
      <c r="T5819">
        <f t="shared" si="90"/>
        <v>4.8</v>
      </c>
      <c r="U5819" t="str" cm="1">
        <f t="array" ref="U5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19">
        <v>2.9</v>
      </c>
      <c r="W5819" cm="1">
        <f t="array" ref="W5819">_xlfn.IFS(Sheet1[[#This Row],[Rating]]&lt;=1.4,1,Sheet1[[#This Row],[Rating]]&lt;=2.4,2,Sheet1[[#This Row],[Rating]]&lt;=3.4,3,Sheet1[[#This Row],[Rating]]&lt;=4.4,4,Sheet1[[#This Row],[Rating]]&lt;=5,5)</f>
        <v>3</v>
      </c>
      <c r="X5819" s="8">
        <v>40245</v>
      </c>
      <c r="Y5819">
        <f>YEAR(Sheet1[[#This Row],[Datekey_Opening]])</f>
        <v>2010</v>
      </c>
      <c r="Z5819">
        <f>MONTH(Sheet1[[#This Row],[Datekey_Opening]])</f>
        <v>3</v>
      </c>
      <c r="AA5819" t="str">
        <f>TEXT(Sheet1[[#This Row],[Datekey_Opening]], "mmmm")</f>
        <v>March</v>
      </c>
      <c r="AB5819" t="str">
        <f>"Q" &amp; CHOOSE(MONTH(Sheet1[[#This Row],[Datekey_Opening]]),1,1,1,2,2,2,3,3,3,4,4,4)</f>
        <v>Q1</v>
      </c>
      <c r="AC5819" t="str">
        <f>TEXT(Sheet1[[#This Row],[Datekey_Opening]],"yyyy-mmm")</f>
        <v>2010-Mar</v>
      </c>
      <c r="AD5819">
        <f>WEEKDAY(Sheet1[[#This Row],[Datekey_Opening]],2)</f>
        <v>1</v>
      </c>
      <c r="AE5819" t="str">
        <f>TEXT(Sheet1[[#This Row],[Datekey_Opening]],"DDDD")</f>
        <v>Monday</v>
      </c>
      <c r="AF5819" t="str">
        <f>"FM"&amp;CHOOSE(MONTH(Sheet1[[#This Row],[Datekey_Opening]]),10,11,12,1,2,3,4,5,6,7,8,9)</f>
        <v>FM12</v>
      </c>
      <c r="AG5819" t="str">
        <f>"FQ"&amp;CHOOSE(MONTH(Sheet1[[#This Row],[Datekey_Opening]]),4,4,4,1,1,1,2,2,2,3,3,3)</f>
        <v>FQ4</v>
      </c>
      <c r="AH5819" t="str">
        <f>IF(Sheet1[[#This Row],[Weekday_No]]&gt;5,"Weekend","Weekday")</f>
        <v>Weekday</v>
      </c>
    </row>
    <row r="5820" spans="1:34" x14ac:dyDescent="0.35">
      <c r="A5820">
        <v>312327</v>
      </c>
      <c r="B5820" t="s">
        <v>7810</v>
      </c>
      <c r="C5820">
        <v>1</v>
      </c>
      <c r="D5820" t="str">
        <f>VLOOKUP(Sheet1[[#This Row],[CountryCode]],CountryCode,2,0)</f>
        <v>India</v>
      </c>
      <c r="E5820" t="s">
        <v>21</v>
      </c>
      <c r="F5820" t="s">
        <v>7811</v>
      </c>
      <c r="G5820" t="s">
        <v>112</v>
      </c>
      <c r="H5820" t="s">
        <v>113</v>
      </c>
      <c r="I5820">
        <v>77.138280800000004</v>
      </c>
      <c r="J5820">
        <v>28.7063335</v>
      </c>
      <c r="K5820" t="s">
        <v>554</v>
      </c>
      <c r="L5820" t="s">
        <v>26</v>
      </c>
      <c r="M5820" t="s">
        <v>27</v>
      </c>
      <c r="N5820" t="s">
        <v>27</v>
      </c>
      <c r="O5820" t="s">
        <v>27</v>
      </c>
      <c r="P5820" t="s">
        <v>27</v>
      </c>
      <c r="Q5820">
        <v>1</v>
      </c>
      <c r="R5820">
        <v>13</v>
      </c>
      <c r="S5820">
        <v>400</v>
      </c>
      <c r="T5820">
        <f t="shared" si="90"/>
        <v>4.8</v>
      </c>
      <c r="U5820" t="str" cm="1">
        <f t="array" ref="U5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0">
        <v>3.1</v>
      </c>
      <c r="W5820" cm="1">
        <f t="array" ref="W5820">_xlfn.IFS(Sheet1[[#This Row],[Rating]]&lt;=1.4,1,Sheet1[[#This Row],[Rating]]&lt;=2.4,2,Sheet1[[#This Row],[Rating]]&lt;=3.4,3,Sheet1[[#This Row],[Rating]]&lt;=4.4,4,Sheet1[[#This Row],[Rating]]&lt;=5,5)</f>
        <v>3</v>
      </c>
      <c r="X5820" s="8">
        <v>42453</v>
      </c>
      <c r="Y5820">
        <f>YEAR(Sheet1[[#This Row],[Datekey_Opening]])</f>
        <v>2016</v>
      </c>
      <c r="Z5820">
        <f>MONTH(Sheet1[[#This Row],[Datekey_Opening]])</f>
        <v>3</v>
      </c>
      <c r="AA5820" t="str">
        <f>TEXT(Sheet1[[#This Row],[Datekey_Opening]], "mmmm")</f>
        <v>March</v>
      </c>
      <c r="AB5820" t="str">
        <f>"Q" &amp; CHOOSE(MONTH(Sheet1[[#This Row],[Datekey_Opening]]),1,1,1,2,2,2,3,3,3,4,4,4)</f>
        <v>Q1</v>
      </c>
      <c r="AC5820" t="str">
        <f>TEXT(Sheet1[[#This Row],[Datekey_Opening]],"yyyy-mmm")</f>
        <v>2016-Mar</v>
      </c>
      <c r="AD5820">
        <f>WEEKDAY(Sheet1[[#This Row],[Datekey_Opening]],2)</f>
        <v>4</v>
      </c>
      <c r="AE5820" t="str">
        <f>TEXT(Sheet1[[#This Row],[Datekey_Opening]],"DDDD")</f>
        <v>Thursday</v>
      </c>
      <c r="AF5820" t="str">
        <f>"FM"&amp;CHOOSE(MONTH(Sheet1[[#This Row],[Datekey_Opening]]),10,11,12,1,2,3,4,5,6,7,8,9)</f>
        <v>FM12</v>
      </c>
      <c r="AG5820" t="str">
        <f>"FQ"&amp;CHOOSE(MONTH(Sheet1[[#This Row],[Datekey_Opening]]),4,4,4,1,1,1,2,2,2,3,3,3)</f>
        <v>FQ4</v>
      </c>
      <c r="AH5820" t="str">
        <f>IF(Sheet1[[#This Row],[Weekday_No]]&gt;5,"Weekend","Weekday")</f>
        <v>Weekday</v>
      </c>
    </row>
    <row r="5821" spans="1:34" x14ac:dyDescent="0.35">
      <c r="A5821">
        <v>8666</v>
      </c>
      <c r="B5821" t="s">
        <v>7812</v>
      </c>
      <c r="C5821">
        <v>1</v>
      </c>
      <c r="D5821" t="str">
        <f>VLOOKUP(Sheet1[[#This Row],[CountryCode]],CountryCode,2,0)</f>
        <v>India</v>
      </c>
      <c r="E5821" t="s">
        <v>21</v>
      </c>
      <c r="F5821" t="s">
        <v>7813</v>
      </c>
      <c r="G5821" t="s">
        <v>1751</v>
      </c>
      <c r="H5821" t="s">
        <v>1750</v>
      </c>
      <c r="I5821">
        <v>77.182287099999996</v>
      </c>
      <c r="J5821">
        <v>28.6392731</v>
      </c>
      <c r="K5821" t="s">
        <v>680</v>
      </c>
      <c r="L5821" t="s">
        <v>26</v>
      </c>
      <c r="M5821" t="s">
        <v>27</v>
      </c>
      <c r="N5821" t="s">
        <v>34</v>
      </c>
      <c r="O5821" t="s">
        <v>27</v>
      </c>
      <c r="P5821" t="s">
        <v>27</v>
      </c>
      <c r="Q5821">
        <v>1</v>
      </c>
      <c r="R5821">
        <v>84</v>
      </c>
      <c r="S5821">
        <v>400</v>
      </c>
      <c r="T5821">
        <f t="shared" si="90"/>
        <v>4.8</v>
      </c>
      <c r="U5821" t="str" cm="1">
        <f t="array" ref="U5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1">
        <v>2.7</v>
      </c>
      <c r="W5821" cm="1">
        <f t="array" ref="W5821">_xlfn.IFS(Sheet1[[#This Row],[Rating]]&lt;=1.4,1,Sheet1[[#This Row],[Rating]]&lt;=2.4,2,Sheet1[[#This Row],[Rating]]&lt;=3.4,3,Sheet1[[#This Row],[Rating]]&lt;=4.4,4,Sheet1[[#This Row],[Rating]]&lt;=5,5)</f>
        <v>3</v>
      </c>
      <c r="X5821" s="8">
        <v>41707</v>
      </c>
      <c r="Y5821">
        <f>YEAR(Sheet1[[#This Row],[Datekey_Opening]])</f>
        <v>2014</v>
      </c>
      <c r="Z5821">
        <f>MONTH(Sheet1[[#This Row],[Datekey_Opening]])</f>
        <v>3</v>
      </c>
      <c r="AA5821" t="str">
        <f>TEXT(Sheet1[[#This Row],[Datekey_Opening]], "mmmm")</f>
        <v>March</v>
      </c>
      <c r="AB5821" t="str">
        <f>"Q" &amp; CHOOSE(MONTH(Sheet1[[#This Row],[Datekey_Opening]]),1,1,1,2,2,2,3,3,3,4,4,4)</f>
        <v>Q1</v>
      </c>
      <c r="AC5821" t="str">
        <f>TEXT(Sheet1[[#This Row],[Datekey_Opening]],"yyyy-mmm")</f>
        <v>2014-Mar</v>
      </c>
      <c r="AD5821">
        <f>WEEKDAY(Sheet1[[#This Row],[Datekey_Opening]],2)</f>
        <v>7</v>
      </c>
      <c r="AE5821" t="str">
        <f>TEXT(Sheet1[[#This Row],[Datekey_Opening]],"DDDD")</f>
        <v>Sunday</v>
      </c>
      <c r="AF5821" t="str">
        <f>"FM"&amp;CHOOSE(MONTH(Sheet1[[#This Row],[Datekey_Opening]]),10,11,12,1,2,3,4,5,6,7,8,9)</f>
        <v>FM12</v>
      </c>
      <c r="AG5821" t="str">
        <f>"FQ"&amp;CHOOSE(MONTH(Sheet1[[#This Row],[Datekey_Opening]]),4,4,4,1,1,1,2,2,2,3,3,3)</f>
        <v>FQ4</v>
      </c>
      <c r="AH5821" t="str">
        <f>IF(Sheet1[[#This Row],[Weekday_No]]&gt;5,"Weekend","Weekday")</f>
        <v>Weekend</v>
      </c>
    </row>
    <row r="5822" spans="1:34" x14ac:dyDescent="0.35">
      <c r="A5822">
        <v>18381646</v>
      </c>
      <c r="B5822" t="s">
        <v>7814</v>
      </c>
      <c r="C5822">
        <v>1</v>
      </c>
      <c r="D5822" t="str">
        <f>VLOOKUP(Sheet1[[#This Row],[CountryCode]],CountryCode,2,0)</f>
        <v>India</v>
      </c>
      <c r="E5822" t="s">
        <v>21</v>
      </c>
      <c r="F5822" t="s">
        <v>7815</v>
      </c>
      <c r="G5822" t="s">
        <v>1751</v>
      </c>
      <c r="H5822" t="s">
        <v>1750</v>
      </c>
      <c r="I5822">
        <v>77.1858395</v>
      </c>
      <c r="J5822">
        <v>28.642540199999999</v>
      </c>
      <c r="K5822" t="s">
        <v>5908</v>
      </c>
      <c r="L5822" t="s">
        <v>26</v>
      </c>
      <c r="M5822" t="s">
        <v>27</v>
      </c>
      <c r="N5822" t="s">
        <v>34</v>
      </c>
      <c r="O5822" t="s">
        <v>27</v>
      </c>
      <c r="P5822" t="s">
        <v>27</v>
      </c>
      <c r="Q5822">
        <v>1</v>
      </c>
      <c r="R5822">
        <v>27</v>
      </c>
      <c r="S5822">
        <v>400</v>
      </c>
      <c r="T5822">
        <f t="shared" si="90"/>
        <v>4.8</v>
      </c>
      <c r="U5822" t="str" cm="1">
        <f t="array" ref="U5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2">
        <v>3.5</v>
      </c>
      <c r="W5822" cm="1">
        <f t="array" ref="W5822">_xlfn.IFS(Sheet1[[#This Row],[Rating]]&lt;=1.4,1,Sheet1[[#This Row],[Rating]]&lt;=2.4,2,Sheet1[[#This Row],[Rating]]&lt;=3.4,3,Sheet1[[#This Row],[Rating]]&lt;=4.4,4,Sheet1[[#This Row],[Rating]]&lt;=5,5)</f>
        <v>4</v>
      </c>
      <c r="X5822" s="8">
        <v>40628</v>
      </c>
      <c r="Y5822">
        <f>YEAR(Sheet1[[#This Row],[Datekey_Opening]])</f>
        <v>2011</v>
      </c>
      <c r="Z5822">
        <f>MONTH(Sheet1[[#This Row],[Datekey_Opening]])</f>
        <v>3</v>
      </c>
      <c r="AA5822" t="str">
        <f>TEXT(Sheet1[[#This Row],[Datekey_Opening]], "mmmm")</f>
        <v>March</v>
      </c>
      <c r="AB5822" t="str">
        <f>"Q" &amp; CHOOSE(MONTH(Sheet1[[#This Row],[Datekey_Opening]]),1,1,1,2,2,2,3,3,3,4,4,4)</f>
        <v>Q1</v>
      </c>
      <c r="AC5822" t="str">
        <f>TEXT(Sheet1[[#This Row],[Datekey_Opening]],"yyyy-mmm")</f>
        <v>2011-Mar</v>
      </c>
      <c r="AD5822">
        <f>WEEKDAY(Sheet1[[#This Row],[Datekey_Opening]],2)</f>
        <v>6</v>
      </c>
      <c r="AE5822" t="str">
        <f>TEXT(Sheet1[[#This Row],[Datekey_Opening]],"DDDD")</f>
        <v>Saturday</v>
      </c>
      <c r="AF5822" t="str">
        <f>"FM"&amp;CHOOSE(MONTH(Sheet1[[#This Row],[Datekey_Opening]]),10,11,12,1,2,3,4,5,6,7,8,9)</f>
        <v>FM12</v>
      </c>
      <c r="AG5822" t="str">
        <f>"FQ"&amp;CHOOSE(MONTH(Sheet1[[#This Row],[Datekey_Opening]]),4,4,4,1,1,1,2,2,2,3,3,3)</f>
        <v>FQ4</v>
      </c>
      <c r="AH5822" t="str">
        <f>IF(Sheet1[[#This Row],[Weekday_No]]&gt;5,"Weekend","Weekday")</f>
        <v>Weekend</v>
      </c>
    </row>
    <row r="5823" spans="1:34" x14ac:dyDescent="0.35">
      <c r="A5823">
        <v>312671</v>
      </c>
      <c r="B5823" t="s">
        <v>852</v>
      </c>
      <c r="C5823">
        <v>1</v>
      </c>
      <c r="D5823" t="str">
        <f>VLOOKUP(Sheet1[[#This Row],[CountryCode]],CountryCode,2,0)</f>
        <v>India</v>
      </c>
      <c r="E5823" t="s">
        <v>21</v>
      </c>
      <c r="F5823" t="s">
        <v>7816</v>
      </c>
      <c r="G5823" t="s">
        <v>895</v>
      </c>
      <c r="H5823" t="s">
        <v>896</v>
      </c>
      <c r="I5823">
        <v>77.276836900000006</v>
      </c>
      <c r="J5823">
        <v>28.7004755</v>
      </c>
      <c r="K5823" t="s">
        <v>853</v>
      </c>
      <c r="L5823" t="s">
        <v>26</v>
      </c>
      <c r="M5823" t="s">
        <v>27</v>
      </c>
      <c r="N5823" t="s">
        <v>27</v>
      </c>
      <c r="O5823" t="s">
        <v>27</v>
      </c>
      <c r="P5823" t="s">
        <v>27</v>
      </c>
      <c r="Q5823">
        <v>1</v>
      </c>
      <c r="R5823">
        <v>8</v>
      </c>
      <c r="S5823">
        <v>400</v>
      </c>
      <c r="T5823">
        <f t="shared" si="90"/>
        <v>4.8</v>
      </c>
      <c r="U5823" t="str" cm="1">
        <f t="array" ref="U5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3">
        <v>3.1</v>
      </c>
      <c r="W5823" cm="1">
        <f t="array" ref="W5823">_xlfn.IFS(Sheet1[[#This Row],[Rating]]&lt;=1.4,1,Sheet1[[#This Row],[Rating]]&lt;=2.4,2,Sheet1[[#This Row],[Rating]]&lt;=3.4,3,Sheet1[[#This Row],[Rating]]&lt;=4.4,4,Sheet1[[#This Row],[Rating]]&lt;=5,5)</f>
        <v>3</v>
      </c>
      <c r="X5823" s="8">
        <v>42798</v>
      </c>
      <c r="Y5823">
        <f>YEAR(Sheet1[[#This Row],[Datekey_Opening]])</f>
        <v>2017</v>
      </c>
      <c r="Z5823">
        <f>MONTH(Sheet1[[#This Row],[Datekey_Opening]])</f>
        <v>3</v>
      </c>
      <c r="AA5823" t="str">
        <f>TEXT(Sheet1[[#This Row],[Datekey_Opening]], "mmmm")</f>
        <v>March</v>
      </c>
      <c r="AB5823" t="str">
        <f>"Q" &amp; CHOOSE(MONTH(Sheet1[[#This Row],[Datekey_Opening]]),1,1,1,2,2,2,3,3,3,4,4,4)</f>
        <v>Q1</v>
      </c>
      <c r="AC5823" t="str">
        <f>TEXT(Sheet1[[#This Row],[Datekey_Opening]],"yyyy-mmm")</f>
        <v>2017-Mar</v>
      </c>
      <c r="AD5823">
        <f>WEEKDAY(Sheet1[[#This Row],[Datekey_Opening]],2)</f>
        <v>6</v>
      </c>
      <c r="AE5823" t="str">
        <f>TEXT(Sheet1[[#This Row],[Datekey_Opening]],"DDDD")</f>
        <v>Saturday</v>
      </c>
      <c r="AF5823" t="str">
        <f>"FM"&amp;CHOOSE(MONTH(Sheet1[[#This Row],[Datekey_Opening]]),10,11,12,1,2,3,4,5,6,7,8,9)</f>
        <v>FM12</v>
      </c>
      <c r="AG5823" t="str">
        <f>"FQ"&amp;CHOOSE(MONTH(Sheet1[[#This Row],[Datekey_Opening]]),4,4,4,1,1,1,2,2,2,3,3,3)</f>
        <v>FQ4</v>
      </c>
      <c r="AH5823" t="str">
        <f>IF(Sheet1[[#This Row],[Weekday_No]]&gt;5,"Weekend","Weekday")</f>
        <v>Weekend</v>
      </c>
    </row>
    <row r="5824" spans="1:34" x14ac:dyDescent="0.35">
      <c r="A5824">
        <v>18332478</v>
      </c>
      <c r="B5824" t="s">
        <v>420</v>
      </c>
      <c r="C5824">
        <v>1</v>
      </c>
      <c r="D5824" t="str">
        <f>VLOOKUP(Sheet1[[#This Row],[CountryCode]],CountryCode,2,0)</f>
        <v>India</v>
      </c>
      <c r="E5824" t="s">
        <v>21</v>
      </c>
      <c r="F5824" t="s">
        <v>7817</v>
      </c>
      <c r="G5824" t="s">
        <v>895</v>
      </c>
      <c r="H5824" t="s">
        <v>896</v>
      </c>
      <c r="I5824">
        <v>77.274412799999993</v>
      </c>
      <c r="J5824">
        <v>28.689943700000001</v>
      </c>
      <c r="K5824" t="s">
        <v>578</v>
      </c>
      <c r="L5824" t="s">
        <v>26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3</v>
      </c>
      <c r="S5824">
        <v>400</v>
      </c>
      <c r="T5824">
        <f t="shared" si="90"/>
        <v>4.8</v>
      </c>
      <c r="U5824" t="str" cm="1">
        <f t="array" ref="U5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4">
        <v>1</v>
      </c>
      <c r="W5824" cm="1">
        <f t="array" ref="W5824">_xlfn.IFS(Sheet1[[#This Row],[Rating]]&lt;=1.4,1,Sheet1[[#This Row],[Rating]]&lt;=2.4,2,Sheet1[[#This Row],[Rating]]&lt;=3.4,3,Sheet1[[#This Row],[Rating]]&lt;=4.4,4,Sheet1[[#This Row],[Rating]]&lt;=5,5)</f>
        <v>1</v>
      </c>
      <c r="X5824" s="8">
        <v>41359</v>
      </c>
      <c r="Y5824">
        <f>YEAR(Sheet1[[#This Row],[Datekey_Opening]])</f>
        <v>2013</v>
      </c>
      <c r="Z5824">
        <f>MONTH(Sheet1[[#This Row],[Datekey_Opening]])</f>
        <v>3</v>
      </c>
      <c r="AA5824" t="str">
        <f>TEXT(Sheet1[[#This Row],[Datekey_Opening]], "mmmm")</f>
        <v>March</v>
      </c>
      <c r="AB5824" t="str">
        <f>"Q" &amp; CHOOSE(MONTH(Sheet1[[#This Row],[Datekey_Opening]]),1,1,1,2,2,2,3,3,3,4,4,4)</f>
        <v>Q1</v>
      </c>
      <c r="AC5824" t="str">
        <f>TEXT(Sheet1[[#This Row],[Datekey_Opening]],"yyyy-mmm")</f>
        <v>2013-Mar</v>
      </c>
      <c r="AD5824">
        <f>WEEKDAY(Sheet1[[#This Row],[Datekey_Opening]],2)</f>
        <v>2</v>
      </c>
      <c r="AE5824" t="str">
        <f>TEXT(Sheet1[[#This Row],[Datekey_Opening]],"DDDD")</f>
        <v>Tuesday</v>
      </c>
      <c r="AF5824" t="str">
        <f>"FM"&amp;CHOOSE(MONTH(Sheet1[[#This Row],[Datekey_Opening]]),10,11,12,1,2,3,4,5,6,7,8,9)</f>
        <v>FM12</v>
      </c>
      <c r="AG5824" t="str">
        <f>"FQ"&amp;CHOOSE(MONTH(Sheet1[[#This Row],[Datekey_Opening]]),4,4,4,1,1,1,2,2,2,3,3,3)</f>
        <v>FQ4</v>
      </c>
      <c r="AH5824" t="str">
        <f>IF(Sheet1[[#This Row],[Weekday_No]]&gt;5,"Weekend","Weekday")</f>
        <v>Weekday</v>
      </c>
    </row>
    <row r="5825" spans="1:34" x14ac:dyDescent="0.35">
      <c r="A5825">
        <v>18423861</v>
      </c>
      <c r="B5825" t="s">
        <v>6025</v>
      </c>
      <c r="C5825">
        <v>1</v>
      </c>
      <c r="D5825" t="str">
        <f>VLOOKUP(Sheet1[[#This Row],[CountryCode]],CountryCode,2,0)</f>
        <v>India</v>
      </c>
      <c r="E5825" t="s">
        <v>21</v>
      </c>
      <c r="F5825" t="s">
        <v>7818</v>
      </c>
      <c r="G5825" t="s">
        <v>895</v>
      </c>
      <c r="H5825" t="s">
        <v>896</v>
      </c>
      <c r="I5825">
        <v>77.2948813</v>
      </c>
      <c r="J5825">
        <v>28.68947</v>
      </c>
      <c r="K5825" t="s">
        <v>478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</v>
      </c>
      <c r="S5825">
        <v>400</v>
      </c>
      <c r="T5825">
        <f t="shared" si="90"/>
        <v>4.8</v>
      </c>
      <c r="U5825" t="str" cm="1">
        <f t="array" ref="U5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5">
        <v>1</v>
      </c>
      <c r="W5825" cm="1">
        <f t="array" ref="W5825">_xlfn.IFS(Sheet1[[#This Row],[Rating]]&lt;=1.4,1,Sheet1[[#This Row],[Rating]]&lt;=2.4,2,Sheet1[[#This Row],[Rating]]&lt;=3.4,3,Sheet1[[#This Row],[Rating]]&lt;=4.4,4,Sheet1[[#This Row],[Rating]]&lt;=5,5)</f>
        <v>1</v>
      </c>
      <c r="X5825" s="8">
        <v>41358</v>
      </c>
      <c r="Y5825">
        <f>YEAR(Sheet1[[#This Row],[Datekey_Opening]])</f>
        <v>2013</v>
      </c>
      <c r="Z5825">
        <f>MONTH(Sheet1[[#This Row],[Datekey_Opening]])</f>
        <v>3</v>
      </c>
      <c r="AA5825" t="str">
        <f>TEXT(Sheet1[[#This Row],[Datekey_Opening]], "mmmm")</f>
        <v>March</v>
      </c>
      <c r="AB5825" t="str">
        <f>"Q" &amp; CHOOSE(MONTH(Sheet1[[#This Row],[Datekey_Opening]]),1,1,1,2,2,2,3,3,3,4,4,4)</f>
        <v>Q1</v>
      </c>
      <c r="AC5825" t="str">
        <f>TEXT(Sheet1[[#This Row],[Datekey_Opening]],"yyyy-mmm")</f>
        <v>2013-Mar</v>
      </c>
      <c r="AD5825">
        <f>WEEKDAY(Sheet1[[#This Row],[Datekey_Opening]],2)</f>
        <v>1</v>
      </c>
      <c r="AE5825" t="str">
        <f>TEXT(Sheet1[[#This Row],[Datekey_Opening]],"DDDD")</f>
        <v>Monday</v>
      </c>
      <c r="AF5825" t="str">
        <f>"FM"&amp;CHOOSE(MONTH(Sheet1[[#This Row],[Datekey_Opening]]),10,11,12,1,2,3,4,5,6,7,8,9)</f>
        <v>FM12</v>
      </c>
      <c r="AG5825" t="str">
        <f>"FQ"&amp;CHOOSE(MONTH(Sheet1[[#This Row],[Datekey_Opening]]),4,4,4,1,1,1,2,2,2,3,3,3)</f>
        <v>FQ4</v>
      </c>
      <c r="AH5825" t="str">
        <f>IF(Sheet1[[#This Row],[Weekday_No]]&gt;5,"Weekend","Weekday")</f>
        <v>Weekday</v>
      </c>
    </row>
    <row r="5826" spans="1:34" x14ac:dyDescent="0.35">
      <c r="A5826">
        <v>18376510</v>
      </c>
      <c r="B5826" t="s">
        <v>7459</v>
      </c>
      <c r="C5826">
        <v>1</v>
      </c>
      <c r="D5826" t="str">
        <f>VLOOKUP(Sheet1[[#This Row],[CountryCode]],CountryCode,2,0)</f>
        <v>India</v>
      </c>
      <c r="E5826" t="s">
        <v>21</v>
      </c>
      <c r="F5826" t="s">
        <v>7819</v>
      </c>
      <c r="G5826" t="s">
        <v>234</v>
      </c>
      <c r="H5826" t="s">
        <v>233</v>
      </c>
      <c r="I5826">
        <v>77.162585300000003</v>
      </c>
      <c r="J5826">
        <v>28.706459899999999</v>
      </c>
      <c r="K5826" t="s">
        <v>1052</v>
      </c>
      <c r="L5826" t="s">
        <v>26</v>
      </c>
      <c r="M5826" t="s">
        <v>27</v>
      </c>
      <c r="N5826" t="s">
        <v>27</v>
      </c>
      <c r="O5826" t="s">
        <v>27</v>
      </c>
      <c r="P5826" t="s">
        <v>27</v>
      </c>
      <c r="Q5826">
        <v>1</v>
      </c>
      <c r="R5826">
        <v>4</v>
      </c>
      <c r="S5826">
        <v>400</v>
      </c>
      <c r="T5826">
        <f t="shared" ref="T5826:T5889" si="91">$S5826*VLOOKUP($C5826,currency_to_usd,3,FALSE)</f>
        <v>4.8</v>
      </c>
      <c r="U5826" t="str" cm="1">
        <f t="array" ref="U5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6">
        <v>3.1</v>
      </c>
      <c r="W5826" cm="1">
        <f t="array" ref="W5826">_xlfn.IFS(Sheet1[[#This Row],[Rating]]&lt;=1.4,1,Sheet1[[#This Row],[Rating]]&lt;=2.4,2,Sheet1[[#This Row],[Rating]]&lt;=3.4,3,Sheet1[[#This Row],[Rating]]&lt;=4.4,4,Sheet1[[#This Row],[Rating]]&lt;=5,5)</f>
        <v>3</v>
      </c>
      <c r="X5826" s="8">
        <v>41724</v>
      </c>
      <c r="Y5826">
        <f>YEAR(Sheet1[[#This Row],[Datekey_Opening]])</f>
        <v>2014</v>
      </c>
      <c r="Z5826">
        <f>MONTH(Sheet1[[#This Row],[Datekey_Opening]])</f>
        <v>3</v>
      </c>
      <c r="AA5826" t="str">
        <f>TEXT(Sheet1[[#This Row],[Datekey_Opening]], "mmmm")</f>
        <v>March</v>
      </c>
      <c r="AB5826" t="str">
        <f>"Q" &amp; CHOOSE(MONTH(Sheet1[[#This Row],[Datekey_Opening]]),1,1,1,2,2,2,3,3,3,4,4,4)</f>
        <v>Q1</v>
      </c>
      <c r="AC5826" t="str">
        <f>TEXT(Sheet1[[#This Row],[Datekey_Opening]],"yyyy-mmm")</f>
        <v>2014-Mar</v>
      </c>
      <c r="AD5826">
        <f>WEEKDAY(Sheet1[[#This Row],[Datekey_Opening]],2)</f>
        <v>3</v>
      </c>
      <c r="AE5826" t="str">
        <f>TEXT(Sheet1[[#This Row],[Datekey_Opening]],"DDDD")</f>
        <v>Wednesday</v>
      </c>
      <c r="AF5826" t="str">
        <f>"FM"&amp;CHOOSE(MONTH(Sheet1[[#This Row],[Datekey_Opening]]),10,11,12,1,2,3,4,5,6,7,8,9)</f>
        <v>FM12</v>
      </c>
      <c r="AG5826" t="str">
        <f>"FQ"&amp;CHOOSE(MONTH(Sheet1[[#This Row],[Datekey_Opening]]),4,4,4,1,1,1,2,2,2,3,3,3)</f>
        <v>FQ4</v>
      </c>
      <c r="AH5826" t="str">
        <f>IF(Sheet1[[#This Row],[Weekday_No]]&gt;5,"Weekend","Weekday")</f>
        <v>Weekday</v>
      </c>
    </row>
    <row r="5827" spans="1:34" x14ac:dyDescent="0.35">
      <c r="A5827">
        <v>18350231</v>
      </c>
      <c r="B5827" t="s">
        <v>7459</v>
      </c>
      <c r="C5827">
        <v>1</v>
      </c>
      <c r="D5827" t="str">
        <f>VLOOKUP(Sheet1[[#This Row],[CountryCode]],CountryCode,2,0)</f>
        <v>India</v>
      </c>
      <c r="E5827" t="s">
        <v>21</v>
      </c>
      <c r="F5827" t="s">
        <v>7820</v>
      </c>
      <c r="G5827" t="s">
        <v>5224</v>
      </c>
      <c r="H5827" t="s">
        <v>5225</v>
      </c>
      <c r="I5827">
        <v>77.077054700000005</v>
      </c>
      <c r="J5827">
        <v>28.629091500000001</v>
      </c>
      <c r="K5827" t="s">
        <v>1052</v>
      </c>
      <c r="L5827" t="s">
        <v>26</v>
      </c>
      <c r="M5827" t="s">
        <v>27</v>
      </c>
      <c r="N5827" t="s">
        <v>27</v>
      </c>
      <c r="O5827" t="s">
        <v>27</v>
      </c>
      <c r="P5827" t="s">
        <v>27</v>
      </c>
      <c r="Q5827">
        <v>1</v>
      </c>
      <c r="R5827">
        <v>37</v>
      </c>
      <c r="S5827">
        <v>400</v>
      </c>
      <c r="T5827">
        <f t="shared" si="91"/>
        <v>4.8</v>
      </c>
      <c r="U5827" t="str" cm="1">
        <f t="array" ref="U5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7">
        <v>3.8</v>
      </c>
      <c r="W5827" cm="1">
        <f t="array" ref="W5827">_xlfn.IFS(Sheet1[[#This Row],[Rating]]&lt;=1.4,1,Sheet1[[#This Row],[Rating]]&lt;=2.4,2,Sheet1[[#This Row],[Rating]]&lt;=3.4,3,Sheet1[[#This Row],[Rating]]&lt;=4.4,4,Sheet1[[#This Row],[Rating]]&lt;=5,5)</f>
        <v>4</v>
      </c>
      <c r="X5827" s="8">
        <v>40610</v>
      </c>
      <c r="Y5827">
        <f>YEAR(Sheet1[[#This Row],[Datekey_Opening]])</f>
        <v>2011</v>
      </c>
      <c r="Z5827">
        <f>MONTH(Sheet1[[#This Row],[Datekey_Opening]])</f>
        <v>3</v>
      </c>
      <c r="AA5827" t="str">
        <f>TEXT(Sheet1[[#This Row],[Datekey_Opening]], "mmmm")</f>
        <v>March</v>
      </c>
      <c r="AB5827" t="str">
        <f>"Q" &amp; CHOOSE(MONTH(Sheet1[[#This Row],[Datekey_Opening]]),1,1,1,2,2,2,3,3,3,4,4,4)</f>
        <v>Q1</v>
      </c>
      <c r="AC5827" t="str">
        <f>TEXT(Sheet1[[#This Row],[Datekey_Opening]],"yyyy-mmm")</f>
        <v>2011-Mar</v>
      </c>
      <c r="AD5827">
        <f>WEEKDAY(Sheet1[[#This Row],[Datekey_Opening]],2)</f>
        <v>2</v>
      </c>
      <c r="AE5827" t="str">
        <f>TEXT(Sheet1[[#This Row],[Datekey_Opening]],"DDDD")</f>
        <v>Tuesday</v>
      </c>
      <c r="AF5827" t="str">
        <f>"FM"&amp;CHOOSE(MONTH(Sheet1[[#This Row],[Datekey_Opening]]),10,11,12,1,2,3,4,5,6,7,8,9)</f>
        <v>FM12</v>
      </c>
      <c r="AG5827" t="str">
        <f>"FQ"&amp;CHOOSE(MONTH(Sheet1[[#This Row],[Datekey_Opening]]),4,4,4,1,1,1,2,2,2,3,3,3)</f>
        <v>FQ4</v>
      </c>
      <c r="AH5827" t="str">
        <f>IF(Sheet1[[#This Row],[Weekday_No]]&gt;5,"Weekend","Weekday")</f>
        <v>Weekday</v>
      </c>
    </row>
    <row r="5828" spans="1:34" x14ac:dyDescent="0.35">
      <c r="A5828">
        <v>18311958</v>
      </c>
      <c r="B5828" t="s">
        <v>7459</v>
      </c>
      <c r="C5828">
        <v>1</v>
      </c>
      <c r="D5828" t="str">
        <f>VLOOKUP(Sheet1[[#This Row],[CountryCode]],CountryCode,2,0)</f>
        <v>India</v>
      </c>
      <c r="E5828" t="s">
        <v>21</v>
      </c>
      <c r="F5828" t="s">
        <v>7821</v>
      </c>
      <c r="G5828" t="s">
        <v>2168</v>
      </c>
      <c r="H5828" t="s">
        <v>2169</v>
      </c>
      <c r="I5828">
        <v>77.286358899999996</v>
      </c>
      <c r="J5828">
        <v>28.6368388</v>
      </c>
      <c r="K5828" t="s">
        <v>1052</v>
      </c>
      <c r="L5828" t="s">
        <v>26</v>
      </c>
      <c r="M5828" t="s">
        <v>27</v>
      </c>
      <c r="N5828" t="s">
        <v>27</v>
      </c>
      <c r="O5828" t="s">
        <v>27</v>
      </c>
      <c r="P5828" t="s">
        <v>27</v>
      </c>
      <c r="Q5828">
        <v>1</v>
      </c>
      <c r="R5828">
        <v>25</v>
      </c>
      <c r="S5828">
        <v>400</v>
      </c>
      <c r="T5828">
        <f t="shared" si="91"/>
        <v>4.8</v>
      </c>
      <c r="U5828" t="str" cm="1">
        <f t="array" ref="U5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8">
        <v>3.3</v>
      </c>
      <c r="W5828" cm="1">
        <f t="array" ref="W5828">_xlfn.IFS(Sheet1[[#This Row],[Rating]]&lt;=1.4,1,Sheet1[[#This Row],[Rating]]&lt;=2.4,2,Sheet1[[#This Row],[Rating]]&lt;=3.4,3,Sheet1[[#This Row],[Rating]]&lt;=4.4,4,Sheet1[[#This Row],[Rating]]&lt;=5,5)</f>
        <v>3</v>
      </c>
      <c r="X5828" s="8">
        <v>41706</v>
      </c>
      <c r="Y5828">
        <f>YEAR(Sheet1[[#This Row],[Datekey_Opening]])</f>
        <v>2014</v>
      </c>
      <c r="Z5828">
        <f>MONTH(Sheet1[[#This Row],[Datekey_Opening]])</f>
        <v>3</v>
      </c>
      <c r="AA5828" t="str">
        <f>TEXT(Sheet1[[#This Row],[Datekey_Opening]], "mmmm")</f>
        <v>March</v>
      </c>
      <c r="AB5828" t="str">
        <f>"Q" &amp; CHOOSE(MONTH(Sheet1[[#This Row],[Datekey_Opening]]),1,1,1,2,2,2,3,3,3,4,4,4)</f>
        <v>Q1</v>
      </c>
      <c r="AC5828" t="str">
        <f>TEXT(Sheet1[[#This Row],[Datekey_Opening]],"yyyy-mmm")</f>
        <v>2014-Mar</v>
      </c>
      <c r="AD5828">
        <f>WEEKDAY(Sheet1[[#This Row],[Datekey_Opening]],2)</f>
        <v>6</v>
      </c>
      <c r="AE5828" t="str">
        <f>TEXT(Sheet1[[#This Row],[Datekey_Opening]],"DDDD")</f>
        <v>Saturday</v>
      </c>
      <c r="AF5828" t="str">
        <f>"FM"&amp;CHOOSE(MONTH(Sheet1[[#This Row],[Datekey_Opening]]),10,11,12,1,2,3,4,5,6,7,8,9)</f>
        <v>FM12</v>
      </c>
      <c r="AG5828" t="str">
        <f>"FQ"&amp;CHOOSE(MONTH(Sheet1[[#This Row],[Datekey_Opening]]),4,4,4,1,1,1,2,2,2,3,3,3)</f>
        <v>FQ4</v>
      </c>
      <c r="AH5828" t="str">
        <f>IF(Sheet1[[#This Row],[Weekday_No]]&gt;5,"Weekend","Weekday")</f>
        <v>Weekend</v>
      </c>
    </row>
    <row r="5829" spans="1:34" x14ac:dyDescent="0.35">
      <c r="A5829">
        <v>303849</v>
      </c>
      <c r="B5829" t="s">
        <v>7822</v>
      </c>
      <c r="C5829">
        <v>1</v>
      </c>
      <c r="D5829" t="str">
        <f>VLOOKUP(Sheet1[[#This Row],[CountryCode]],CountryCode,2,0)</f>
        <v>India</v>
      </c>
      <c r="E5829" t="s">
        <v>21</v>
      </c>
      <c r="F5829" t="s">
        <v>7823</v>
      </c>
      <c r="G5829" t="s">
        <v>2068</v>
      </c>
      <c r="H5829" t="s">
        <v>2069</v>
      </c>
      <c r="I5829">
        <v>77.201487299999997</v>
      </c>
      <c r="J5829">
        <v>28.690601099999999</v>
      </c>
      <c r="K5829" t="s">
        <v>4494</v>
      </c>
      <c r="L5829" t="s">
        <v>26</v>
      </c>
      <c r="M5829" t="s">
        <v>27</v>
      </c>
      <c r="N5829" t="s">
        <v>27</v>
      </c>
      <c r="O5829" t="s">
        <v>27</v>
      </c>
      <c r="P5829" t="s">
        <v>27</v>
      </c>
      <c r="Q5829">
        <v>1</v>
      </c>
      <c r="R5829">
        <v>741</v>
      </c>
      <c r="S5829">
        <v>400</v>
      </c>
      <c r="T5829">
        <f t="shared" si="91"/>
        <v>4.8</v>
      </c>
      <c r="U5829" t="str" cm="1">
        <f t="array" ref="U5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29">
        <v>4.2</v>
      </c>
      <c r="W5829" cm="1">
        <f t="array" ref="W5829">_xlfn.IFS(Sheet1[[#This Row],[Rating]]&lt;=1.4,1,Sheet1[[#This Row],[Rating]]&lt;=2.4,2,Sheet1[[#This Row],[Rating]]&lt;=3.4,3,Sheet1[[#This Row],[Rating]]&lt;=4.4,4,Sheet1[[#This Row],[Rating]]&lt;=5,5)</f>
        <v>4</v>
      </c>
      <c r="X5829" s="8">
        <v>43175</v>
      </c>
      <c r="Y5829">
        <f>YEAR(Sheet1[[#This Row],[Datekey_Opening]])</f>
        <v>2018</v>
      </c>
      <c r="Z5829">
        <f>MONTH(Sheet1[[#This Row],[Datekey_Opening]])</f>
        <v>3</v>
      </c>
      <c r="AA5829" t="str">
        <f>TEXT(Sheet1[[#This Row],[Datekey_Opening]], "mmmm")</f>
        <v>March</v>
      </c>
      <c r="AB5829" t="str">
        <f>"Q" &amp; CHOOSE(MONTH(Sheet1[[#This Row],[Datekey_Opening]]),1,1,1,2,2,2,3,3,3,4,4,4)</f>
        <v>Q1</v>
      </c>
      <c r="AC5829" t="str">
        <f>TEXT(Sheet1[[#This Row],[Datekey_Opening]],"yyyy-mmm")</f>
        <v>2018-Mar</v>
      </c>
      <c r="AD5829">
        <f>WEEKDAY(Sheet1[[#This Row],[Datekey_Opening]],2)</f>
        <v>5</v>
      </c>
      <c r="AE5829" t="str">
        <f>TEXT(Sheet1[[#This Row],[Datekey_Opening]],"DDDD")</f>
        <v>Friday</v>
      </c>
      <c r="AF5829" t="str">
        <f>"FM"&amp;CHOOSE(MONTH(Sheet1[[#This Row],[Datekey_Opening]]),10,11,12,1,2,3,4,5,6,7,8,9)</f>
        <v>FM12</v>
      </c>
      <c r="AG5829" t="str">
        <f>"FQ"&amp;CHOOSE(MONTH(Sheet1[[#This Row],[Datekey_Opening]]),4,4,4,1,1,1,2,2,2,3,3,3)</f>
        <v>FQ4</v>
      </c>
      <c r="AH5829" t="str">
        <f>IF(Sheet1[[#This Row],[Weekday_No]]&gt;5,"Weekend","Weekday")</f>
        <v>Weekday</v>
      </c>
    </row>
    <row r="5830" spans="1:34" x14ac:dyDescent="0.35">
      <c r="A5830">
        <v>2044</v>
      </c>
      <c r="B5830" t="s">
        <v>7824</v>
      </c>
      <c r="C5830">
        <v>1</v>
      </c>
      <c r="D5830" t="str">
        <f>VLOOKUP(Sheet1[[#This Row],[CountryCode]],CountryCode,2,0)</f>
        <v>India</v>
      </c>
      <c r="E5830" t="s">
        <v>21</v>
      </c>
      <c r="F5830" t="s">
        <v>7825</v>
      </c>
      <c r="G5830" t="s">
        <v>1235</v>
      </c>
      <c r="H5830" t="s">
        <v>1236</v>
      </c>
      <c r="I5830">
        <v>77.158610100000004</v>
      </c>
      <c r="J5830">
        <v>28.700319799999999</v>
      </c>
      <c r="K5830" t="s">
        <v>7826</v>
      </c>
      <c r="L5830" t="s">
        <v>26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35</v>
      </c>
      <c r="S5830">
        <v>400</v>
      </c>
      <c r="T5830">
        <f t="shared" si="91"/>
        <v>4.8</v>
      </c>
      <c r="U5830" t="str" cm="1">
        <f t="array" ref="U5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0">
        <v>3.4</v>
      </c>
      <c r="W5830" cm="1">
        <f t="array" ref="W5830">_xlfn.IFS(Sheet1[[#This Row],[Rating]]&lt;=1.4,1,Sheet1[[#This Row],[Rating]]&lt;=2.4,2,Sheet1[[#This Row],[Rating]]&lt;=3.4,3,Sheet1[[#This Row],[Rating]]&lt;=4.4,4,Sheet1[[#This Row],[Rating]]&lt;=5,5)</f>
        <v>3</v>
      </c>
      <c r="X5830" s="8">
        <v>42067</v>
      </c>
      <c r="Y5830">
        <f>YEAR(Sheet1[[#This Row],[Datekey_Opening]])</f>
        <v>2015</v>
      </c>
      <c r="Z5830">
        <f>MONTH(Sheet1[[#This Row],[Datekey_Opening]])</f>
        <v>3</v>
      </c>
      <c r="AA5830" t="str">
        <f>TEXT(Sheet1[[#This Row],[Datekey_Opening]], "mmmm")</f>
        <v>March</v>
      </c>
      <c r="AB5830" t="str">
        <f>"Q" &amp; CHOOSE(MONTH(Sheet1[[#This Row],[Datekey_Opening]]),1,1,1,2,2,2,3,3,3,4,4,4)</f>
        <v>Q1</v>
      </c>
      <c r="AC5830" t="str">
        <f>TEXT(Sheet1[[#This Row],[Datekey_Opening]],"yyyy-mmm")</f>
        <v>2015-Mar</v>
      </c>
      <c r="AD5830">
        <f>WEEKDAY(Sheet1[[#This Row],[Datekey_Opening]],2)</f>
        <v>3</v>
      </c>
      <c r="AE5830" t="str">
        <f>TEXT(Sheet1[[#This Row],[Datekey_Opening]],"DDDD")</f>
        <v>Wednesday</v>
      </c>
      <c r="AF5830" t="str">
        <f>"FM"&amp;CHOOSE(MONTH(Sheet1[[#This Row],[Datekey_Opening]]),10,11,12,1,2,3,4,5,6,7,8,9)</f>
        <v>FM12</v>
      </c>
      <c r="AG5830" t="str">
        <f>"FQ"&amp;CHOOSE(MONTH(Sheet1[[#This Row],[Datekey_Opening]]),4,4,4,1,1,1,2,2,2,3,3,3)</f>
        <v>FQ4</v>
      </c>
      <c r="AH5830" t="str">
        <f>IF(Sheet1[[#This Row],[Weekday_No]]&gt;5,"Weekend","Weekday")</f>
        <v>Weekday</v>
      </c>
    </row>
    <row r="5831" spans="1:34" x14ac:dyDescent="0.35">
      <c r="A5831">
        <v>6094</v>
      </c>
      <c r="B5831" t="s">
        <v>7827</v>
      </c>
      <c r="C5831">
        <v>1</v>
      </c>
      <c r="D5831" t="str">
        <f>VLOOKUP(Sheet1[[#This Row],[CountryCode]],CountryCode,2,0)</f>
        <v>India</v>
      </c>
      <c r="E5831" t="s">
        <v>21</v>
      </c>
      <c r="F5831" t="s">
        <v>7828</v>
      </c>
      <c r="G5831" t="s">
        <v>470</v>
      </c>
      <c r="H5831" t="s">
        <v>471</v>
      </c>
      <c r="I5831">
        <v>77.306320200000002</v>
      </c>
      <c r="J5831">
        <v>28.659496399999998</v>
      </c>
      <c r="K5831" t="s">
        <v>680</v>
      </c>
      <c r="L5831" t="s">
        <v>26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38</v>
      </c>
      <c r="S5831">
        <v>400</v>
      </c>
      <c r="T5831">
        <f t="shared" si="91"/>
        <v>4.8</v>
      </c>
      <c r="U5831" t="str" cm="1">
        <f t="array" ref="U5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1">
        <v>3.1</v>
      </c>
      <c r="W5831" cm="1">
        <f t="array" ref="W5831">_xlfn.IFS(Sheet1[[#This Row],[Rating]]&lt;=1.4,1,Sheet1[[#This Row],[Rating]]&lt;=2.4,2,Sheet1[[#This Row],[Rating]]&lt;=3.4,3,Sheet1[[#This Row],[Rating]]&lt;=4.4,4,Sheet1[[#This Row],[Rating]]&lt;=5,5)</f>
        <v>3</v>
      </c>
      <c r="X5831" s="8">
        <v>43156</v>
      </c>
      <c r="Y5831">
        <f>YEAR(Sheet1[[#This Row],[Datekey_Opening]])</f>
        <v>2018</v>
      </c>
      <c r="Z5831">
        <f>MONTH(Sheet1[[#This Row],[Datekey_Opening]])</f>
        <v>2</v>
      </c>
      <c r="AA5831" t="str">
        <f>TEXT(Sheet1[[#This Row],[Datekey_Opening]], "mmmm")</f>
        <v>February</v>
      </c>
      <c r="AB5831" t="str">
        <f>"Q" &amp; CHOOSE(MONTH(Sheet1[[#This Row],[Datekey_Opening]]),1,1,1,2,2,2,3,3,3,4,4,4)</f>
        <v>Q1</v>
      </c>
      <c r="AC5831" t="str">
        <f>TEXT(Sheet1[[#This Row],[Datekey_Opening]],"yyyy-mmm")</f>
        <v>2018-Feb</v>
      </c>
      <c r="AD5831">
        <f>WEEKDAY(Sheet1[[#This Row],[Datekey_Opening]],2)</f>
        <v>7</v>
      </c>
      <c r="AE5831" t="str">
        <f>TEXT(Sheet1[[#This Row],[Datekey_Opening]],"DDDD")</f>
        <v>Sunday</v>
      </c>
      <c r="AF5831" t="str">
        <f>"FM"&amp;CHOOSE(MONTH(Sheet1[[#This Row],[Datekey_Opening]]),10,11,12,1,2,3,4,5,6,7,8,9)</f>
        <v>FM11</v>
      </c>
      <c r="AG5831" t="str">
        <f>"FQ"&amp;CHOOSE(MONTH(Sheet1[[#This Row],[Datekey_Opening]]),4,4,4,1,1,1,2,2,2,3,3,3)</f>
        <v>FQ4</v>
      </c>
      <c r="AH5831" t="str">
        <f>IF(Sheet1[[#This Row],[Weekday_No]]&gt;5,"Weekend","Weekday")</f>
        <v>Weekend</v>
      </c>
    </row>
    <row r="5832" spans="1:34" x14ac:dyDescent="0.35">
      <c r="A5832">
        <v>2288</v>
      </c>
      <c r="B5832" t="s">
        <v>7829</v>
      </c>
      <c r="C5832">
        <v>1</v>
      </c>
      <c r="D5832" t="str">
        <f>VLOOKUP(Sheet1[[#This Row],[CountryCode]],CountryCode,2,0)</f>
        <v>India</v>
      </c>
      <c r="E5832" t="s">
        <v>21</v>
      </c>
      <c r="F5832" t="s">
        <v>7830</v>
      </c>
      <c r="G5832" t="s">
        <v>433</v>
      </c>
      <c r="H5832" t="s">
        <v>434</v>
      </c>
      <c r="I5832">
        <v>77.204957300000004</v>
      </c>
      <c r="J5832">
        <v>28.698952500000001</v>
      </c>
      <c r="K5832" t="s">
        <v>7831</v>
      </c>
      <c r="L5832" t="s">
        <v>26</v>
      </c>
      <c r="M5832" t="s">
        <v>27</v>
      </c>
      <c r="N5832" t="s">
        <v>27</v>
      </c>
      <c r="O5832" t="s">
        <v>27</v>
      </c>
      <c r="P5832" t="s">
        <v>27</v>
      </c>
      <c r="Q5832">
        <v>1</v>
      </c>
      <c r="R5832">
        <v>45</v>
      </c>
      <c r="S5832">
        <v>400</v>
      </c>
      <c r="T5832">
        <f t="shared" si="91"/>
        <v>4.8</v>
      </c>
      <c r="U5832" t="str" cm="1">
        <f t="array" ref="U5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2">
        <v>3.2</v>
      </c>
      <c r="W5832" cm="1">
        <f t="array" ref="W5832">_xlfn.IFS(Sheet1[[#This Row],[Rating]]&lt;=1.4,1,Sheet1[[#This Row],[Rating]]&lt;=2.4,2,Sheet1[[#This Row],[Rating]]&lt;=3.4,3,Sheet1[[#This Row],[Rating]]&lt;=4.4,4,Sheet1[[#This Row],[Rating]]&lt;=5,5)</f>
        <v>3</v>
      </c>
      <c r="X5832" s="8">
        <v>42779</v>
      </c>
      <c r="Y5832">
        <f>YEAR(Sheet1[[#This Row],[Datekey_Opening]])</f>
        <v>2017</v>
      </c>
      <c r="Z5832">
        <f>MONTH(Sheet1[[#This Row],[Datekey_Opening]])</f>
        <v>2</v>
      </c>
      <c r="AA5832" t="str">
        <f>TEXT(Sheet1[[#This Row],[Datekey_Opening]], "mmmm")</f>
        <v>February</v>
      </c>
      <c r="AB5832" t="str">
        <f>"Q" &amp; CHOOSE(MONTH(Sheet1[[#This Row],[Datekey_Opening]]),1,1,1,2,2,2,3,3,3,4,4,4)</f>
        <v>Q1</v>
      </c>
      <c r="AC5832" t="str">
        <f>TEXT(Sheet1[[#This Row],[Datekey_Opening]],"yyyy-mmm")</f>
        <v>2017-Feb</v>
      </c>
      <c r="AD5832">
        <f>WEEKDAY(Sheet1[[#This Row],[Datekey_Opening]],2)</f>
        <v>1</v>
      </c>
      <c r="AE5832" t="str">
        <f>TEXT(Sheet1[[#This Row],[Datekey_Opening]],"DDDD")</f>
        <v>Monday</v>
      </c>
      <c r="AF5832" t="str">
        <f>"FM"&amp;CHOOSE(MONTH(Sheet1[[#This Row],[Datekey_Opening]]),10,11,12,1,2,3,4,5,6,7,8,9)</f>
        <v>FM11</v>
      </c>
      <c r="AG5832" t="str">
        <f>"FQ"&amp;CHOOSE(MONTH(Sheet1[[#This Row],[Datekey_Opening]]),4,4,4,1,1,1,2,2,2,3,3,3)</f>
        <v>FQ4</v>
      </c>
      <c r="AH5832" t="str">
        <f>IF(Sheet1[[#This Row],[Weekday_No]]&gt;5,"Weekend","Weekday")</f>
        <v>Weekday</v>
      </c>
    </row>
    <row r="5833" spans="1:34" x14ac:dyDescent="0.35">
      <c r="A5833">
        <v>7256</v>
      </c>
      <c r="B5833" t="s">
        <v>7785</v>
      </c>
      <c r="C5833">
        <v>1</v>
      </c>
      <c r="D5833" t="str">
        <f>VLOOKUP(Sheet1[[#This Row],[CountryCode]],CountryCode,2,0)</f>
        <v>India</v>
      </c>
      <c r="E5833" t="s">
        <v>21</v>
      </c>
      <c r="F5833" t="s">
        <v>3807</v>
      </c>
      <c r="G5833" t="s">
        <v>2584</v>
      </c>
      <c r="H5833" t="s">
        <v>2585</v>
      </c>
      <c r="I5833">
        <v>77.156175410000003</v>
      </c>
      <c r="J5833">
        <v>28.542352569999998</v>
      </c>
      <c r="K5833" t="s">
        <v>4494</v>
      </c>
      <c r="L5833" t="s">
        <v>26</v>
      </c>
      <c r="M5833" t="s">
        <v>27</v>
      </c>
      <c r="N5833" t="s">
        <v>34</v>
      </c>
      <c r="O5833" t="s">
        <v>27</v>
      </c>
      <c r="P5833" t="s">
        <v>27</v>
      </c>
      <c r="Q5833">
        <v>1</v>
      </c>
      <c r="R5833">
        <v>159</v>
      </c>
      <c r="S5833">
        <v>400</v>
      </c>
      <c r="T5833">
        <f t="shared" si="91"/>
        <v>4.8</v>
      </c>
      <c r="U5833" t="str" cm="1">
        <f t="array" ref="U5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3">
        <v>3.8</v>
      </c>
      <c r="W5833" cm="1">
        <f t="array" ref="W5833">_xlfn.IFS(Sheet1[[#This Row],[Rating]]&lt;=1.4,1,Sheet1[[#This Row],[Rating]]&lt;=2.4,2,Sheet1[[#This Row],[Rating]]&lt;=3.4,3,Sheet1[[#This Row],[Rating]]&lt;=4.4,4,Sheet1[[#This Row],[Rating]]&lt;=5,5)</f>
        <v>4</v>
      </c>
      <c r="X5833" s="8">
        <v>42777</v>
      </c>
      <c r="Y5833">
        <f>YEAR(Sheet1[[#This Row],[Datekey_Opening]])</f>
        <v>2017</v>
      </c>
      <c r="Z5833">
        <f>MONTH(Sheet1[[#This Row],[Datekey_Opening]])</f>
        <v>2</v>
      </c>
      <c r="AA5833" t="str">
        <f>TEXT(Sheet1[[#This Row],[Datekey_Opening]], "mmmm")</f>
        <v>February</v>
      </c>
      <c r="AB5833" t="str">
        <f>"Q" &amp; CHOOSE(MONTH(Sheet1[[#This Row],[Datekey_Opening]]),1,1,1,2,2,2,3,3,3,4,4,4)</f>
        <v>Q1</v>
      </c>
      <c r="AC5833" t="str">
        <f>TEXT(Sheet1[[#This Row],[Datekey_Opening]],"yyyy-mmm")</f>
        <v>2017-Feb</v>
      </c>
      <c r="AD5833">
        <f>WEEKDAY(Sheet1[[#This Row],[Datekey_Opening]],2)</f>
        <v>6</v>
      </c>
      <c r="AE5833" t="str">
        <f>TEXT(Sheet1[[#This Row],[Datekey_Opening]],"DDDD")</f>
        <v>Saturday</v>
      </c>
      <c r="AF5833" t="str">
        <f>"FM"&amp;CHOOSE(MONTH(Sheet1[[#This Row],[Datekey_Opening]]),10,11,12,1,2,3,4,5,6,7,8,9)</f>
        <v>FM11</v>
      </c>
      <c r="AG5833" t="str">
        <f>"FQ"&amp;CHOOSE(MONTH(Sheet1[[#This Row],[Datekey_Opening]]),4,4,4,1,1,1,2,2,2,3,3,3)</f>
        <v>FQ4</v>
      </c>
      <c r="AH5833" t="str">
        <f>IF(Sheet1[[#This Row],[Weekday_No]]&gt;5,"Weekend","Weekday")</f>
        <v>Weekend</v>
      </c>
    </row>
    <row r="5834" spans="1:34" x14ac:dyDescent="0.35">
      <c r="A5834">
        <v>18358157</v>
      </c>
      <c r="B5834" t="s">
        <v>7832</v>
      </c>
      <c r="C5834">
        <v>1</v>
      </c>
      <c r="D5834" t="str">
        <f>VLOOKUP(Sheet1[[#This Row],[CountryCode]],CountryCode,2,0)</f>
        <v>India</v>
      </c>
      <c r="E5834" t="s">
        <v>21</v>
      </c>
      <c r="F5834" t="s">
        <v>7833</v>
      </c>
      <c r="G5834" t="s">
        <v>332</v>
      </c>
      <c r="H5834" t="s">
        <v>333</v>
      </c>
      <c r="I5834">
        <v>77.247493700000007</v>
      </c>
      <c r="J5834">
        <v>28.553210799999999</v>
      </c>
      <c r="K5834" t="s">
        <v>5338</v>
      </c>
      <c r="L5834" t="s">
        <v>26</v>
      </c>
      <c r="M5834" t="s">
        <v>27</v>
      </c>
      <c r="N5834" t="s">
        <v>34</v>
      </c>
      <c r="O5834" t="s">
        <v>27</v>
      </c>
      <c r="P5834" t="s">
        <v>27</v>
      </c>
      <c r="Q5834">
        <v>1</v>
      </c>
      <c r="R5834">
        <v>17</v>
      </c>
      <c r="S5834">
        <v>400</v>
      </c>
      <c r="T5834">
        <f t="shared" si="91"/>
        <v>4.8</v>
      </c>
      <c r="U5834" t="str" cm="1">
        <f t="array" ref="U5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4">
        <v>3.4</v>
      </c>
      <c r="W5834" cm="1">
        <f t="array" ref="W5834">_xlfn.IFS(Sheet1[[#This Row],[Rating]]&lt;=1.4,1,Sheet1[[#This Row],[Rating]]&lt;=2.4,2,Sheet1[[#This Row],[Rating]]&lt;=3.4,3,Sheet1[[#This Row],[Rating]]&lt;=4.4,4,Sheet1[[#This Row],[Rating]]&lt;=5,5)</f>
        <v>3</v>
      </c>
      <c r="X5834" s="8">
        <v>42778</v>
      </c>
      <c r="Y5834">
        <f>YEAR(Sheet1[[#This Row],[Datekey_Opening]])</f>
        <v>2017</v>
      </c>
      <c r="Z5834">
        <f>MONTH(Sheet1[[#This Row],[Datekey_Opening]])</f>
        <v>2</v>
      </c>
      <c r="AA5834" t="str">
        <f>TEXT(Sheet1[[#This Row],[Datekey_Opening]], "mmmm")</f>
        <v>February</v>
      </c>
      <c r="AB5834" t="str">
        <f>"Q" &amp; CHOOSE(MONTH(Sheet1[[#This Row],[Datekey_Opening]]),1,1,1,2,2,2,3,3,3,4,4,4)</f>
        <v>Q1</v>
      </c>
      <c r="AC5834" t="str">
        <f>TEXT(Sheet1[[#This Row],[Datekey_Opening]],"yyyy-mmm")</f>
        <v>2017-Feb</v>
      </c>
      <c r="AD5834">
        <f>WEEKDAY(Sheet1[[#This Row],[Datekey_Opening]],2)</f>
        <v>7</v>
      </c>
      <c r="AE5834" t="str">
        <f>TEXT(Sheet1[[#This Row],[Datekey_Opening]],"DDDD")</f>
        <v>Sunday</v>
      </c>
      <c r="AF5834" t="str">
        <f>"FM"&amp;CHOOSE(MONTH(Sheet1[[#This Row],[Datekey_Opening]]),10,11,12,1,2,3,4,5,6,7,8,9)</f>
        <v>FM11</v>
      </c>
      <c r="AG5834" t="str">
        <f>"FQ"&amp;CHOOSE(MONTH(Sheet1[[#This Row],[Datekey_Opening]]),4,4,4,1,1,1,2,2,2,3,3,3)</f>
        <v>FQ4</v>
      </c>
      <c r="AH5834" t="str">
        <f>IF(Sheet1[[#This Row],[Weekday_No]]&gt;5,"Weekend","Weekday")</f>
        <v>Weekend</v>
      </c>
    </row>
    <row r="5835" spans="1:34" x14ac:dyDescent="0.35">
      <c r="A5835">
        <v>310794</v>
      </c>
      <c r="B5835" t="s">
        <v>7429</v>
      </c>
      <c r="C5835">
        <v>1</v>
      </c>
      <c r="D5835" t="str">
        <f>VLOOKUP(Sheet1[[#This Row],[CountryCode]],CountryCode,2,0)</f>
        <v>India</v>
      </c>
      <c r="E5835" t="s">
        <v>21</v>
      </c>
      <c r="F5835" t="s">
        <v>7834</v>
      </c>
      <c r="G5835" t="s">
        <v>332</v>
      </c>
      <c r="H5835" t="s">
        <v>333</v>
      </c>
      <c r="I5835">
        <v>77.247541600000005</v>
      </c>
      <c r="J5835">
        <v>28.553039800000001</v>
      </c>
      <c r="K5835" t="s">
        <v>828</v>
      </c>
      <c r="L5835" t="s">
        <v>26</v>
      </c>
      <c r="M5835" t="s">
        <v>27</v>
      </c>
      <c r="N5835" t="s">
        <v>27</v>
      </c>
      <c r="O5835" t="s">
        <v>27</v>
      </c>
      <c r="P5835" t="s">
        <v>27</v>
      </c>
      <c r="Q5835">
        <v>1</v>
      </c>
      <c r="R5835">
        <v>4</v>
      </c>
      <c r="S5835">
        <v>400</v>
      </c>
      <c r="T5835">
        <f t="shared" si="91"/>
        <v>4.8</v>
      </c>
      <c r="U5835" t="str" cm="1">
        <f t="array" ref="U5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5">
        <v>2.9</v>
      </c>
      <c r="W5835" cm="1">
        <f t="array" ref="W5835">_xlfn.IFS(Sheet1[[#This Row],[Rating]]&lt;=1.4,1,Sheet1[[#This Row],[Rating]]&lt;=2.4,2,Sheet1[[#This Row],[Rating]]&lt;=3.4,3,Sheet1[[#This Row],[Rating]]&lt;=4.4,4,Sheet1[[#This Row],[Rating]]&lt;=5,5)</f>
        <v>3</v>
      </c>
      <c r="X5835" s="8">
        <v>40214</v>
      </c>
      <c r="Y5835">
        <f>YEAR(Sheet1[[#This Row],[Datekey_Opening]])</f>
        <v>2010</v>
      </c>
      <c r="Z5835">
        <f>MONTH(Sheet1[[#This Row],[Datekey_Opening]])</f>
        <v>2</v>
      </c>
      <c r="AA5835" t="str">
        <f>TEXT(Sheet1[[#This Row],[Datekey_Opening]], "mmmm")</f>
        <v>February</v>
      </c>
      <c r="AB5835" t="str">
        <f>"Q" &amp; CHOOSE(MONTH(Sheet1[[#This Row],[Datekey_Opening]]),1,1,1,2,2,2,3,3,3,4,4,4)</f>
        <v>Q1</v>
      </c>
      <c r="AC5835" t="str">
        <f>TEXT(Sheet1[[#This Row],[Datekey_Opening]],"yyyy-mmm")</f>
        <v>2010-Feb</v>
      </c>
      <c r="AD5835">
        <f>WEEKDAY(Sheet1[[#This Row],[Datekey_Opening]],2)</f>
        <v>5</v>
      </c>
      <c r="AE5835" t="str">
        <f>TEXT(Sheet1[[#This Row],[Datekey_Opening]],"DDDD")</f>
        <v>Friday</v>
      </c>
      <c r="AF5835" t="str">
        <f>"FM"&amp;CHOOSE(MONTH(Sheet1[[#This Row],[Datekey_Opening]]),10,11,12,1,2,3,4,5,6,7,8,9)</f>
        <v>FM11</v>
      </c>
      <c r="AG5835" t="str">
        <f>"FQ"&amp;CHOOSE(MONTH(Sheet1[[#This Row],[Datekey_Opening]]),4,4,4,1,1,1,2,2,2,3,3,3)</f>
        <v>FQ4</v>
      </c>
      <c r="AH5835" t="str">
        <f>IF(Sheet1[[#This Row],[Weekday_No]]&gt;5,"Weekend","Weekday")</f>
        <v>Weekday</v>
      </c>
    </row>
    <row r="5836" spans="1:34" x14ac:dyDescent="0.35">
      <c r="A5836">
        <v>3979</v>
      </c>
      <c r="B5836" t="s">
        <v>7835</v>
      </c>
      <c r="C5836">
        <v>1</v>
      </c>
      <c r="D5836" t="str">
        <f>VLOOKUP(Sheet1[[#This Row],[CountryCode]],CountryCode,2,0)</f>
        <v>India</v>
      </c>
      <c r="E5836" t="s">
        <v>21</v>
      </c>
      <c r="F5836" t="s">
        <v>7836</v>
      </c>
      <c r="G5836" t="s">
        <v>902</v>
      </c>
      <c r="H5836" t="s">
        <v>903</v>
      </c>
      <c r="I5836">
        <v>77.173697599999997</v>
      </c>
      <c r="J5836">
        <v>28.646130800000002</v>
      </c>
      <c r="K5836" t="s">
        <v>828</v>
      </c>
      <c r="L5836" t="s">
        <v>26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31</v>
      </c>
      <c r="S5836">
        <v>400</v>
      </c>
      <c r="T5836">
        <f t="shared" si="91"/>
        <v>4.8</v>
      </c>
      <c r="U5836" t="str" cm="1">
        <f t="array" ref="U5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6">
        <v>3.3</v>
      </c>
      <c r="W5836" cm="1">
        <f t="array" ref="W5836">_xlfn.IFS(Sheet1[[#This Row],[Rating]]&lt;=1.4,1,Sheet1[[#This Row],[Rating]]&lt;=2.4,2,Sheet1[[#This Row],[Rating]]&lt;=3.4,3,Sheet1[[#This Row],[Rating]]&lt;=4.4,4,Sheet1[[#This Row],[Rating]]&lt;=5,5)</f>
        <v>3</v>
      </c>
      <c r="X5836" s="8">
        <v>41310</v>
      </c>
      <c r="Y5836">
        <f>YEAR(Sheet1[[#This Row],[Datekey_Opening]])</f>
        <v>2013</v>
      </c>
      <c r="Z5836">
        <f>MONTH(Sheet1[[#This Row],[Datekey_Opening]])</f>
        <v>2</v>
      </c>
      <c r="AA5836" t="str">
        <f>TEXT(Sheet1[[#This Row],[Datekey_Opening]], "mmmm")</f>
        <v>February</v>
      </c>
      <c r="AB5836" t="str">
        <f>"Q" &amp; CHOOSE(MONTH(Sheet1[[#This Row],[Datekey_Opening]]),1,1,1,2,2,2,3,3,3,4,4,4)</f>
        <v>Q1</v>
      </c>
      <c r="AC5836" t="str">
        <f>TEXT(Sheet1[[#This Row],[Datekey_Opening]],"yyyy-mmm")</f>
        <v>2013-Feb</v>
      </c>
      <c r="AD5836">
        <f>WEEKDAY(Sheet1[[#This Row],[Datekey_Opening]],2)</f>
        <v>2</v>
      </c>
      <c r="AE5836" t="str">
        <f>TEXT(Sheet1[[#This Row],[Datekey_Opening]],"DDDD")</f>
        <v>Tuesday</v>
      </c>
      <c r="AF5836" t="str">
        <f>"FM"&amp;CHOOSE(MONTH(Sheet1[[#This Row],[Datekey_Opening]]),10,11,12,1,2,3,4,5,6,7,8,9)</f>
        <v>FM11</v>
      </c>
      <c r="AG5836" t="str">
        <f>"FQ"&amp;CHOOSE(MONTH(Sheet1[[#This Row],[Datekey_Opening]]),4,4,4,1,1,1,2,2,2,3,3,3)</f>
        <v>FQ4</v>
      </c>
      <c r="AH5836" t="str">
        <f>IF(Sheet1[[#This Row],[Weekday_No]]&gt;5,"Weekend","Weekday")</f>
        <v>Weekday</v>
      </c>
    </row>
    <row r="5837" spans="1:34" x14ac:dyDescent="0.35">
      <c r="A5837">
        <v>18361745</v>
      </c>
      <c r="B5837" t="s">
        <v>7429</v>
      </c>
      <c r="C5837">
        <v>1</v>
      </c>
      <c r="D5837" t="str">
        <f>VLOOKUP(Sheet1[[#This Row],[CountryCode]],CountryCode,2,0)</f>
        <v>India</v>
      </c>
      <c r="E5837" t="s">
        <v>21</v>
      </c>
      <c r="F5837" t="s">
        <v>7837</v>
      </c>
      <c r="G5837" t="s">
        <v>153</v>
      </c>
      <c r="H5837" t="s">
        <v>154</v>
      </c>
      <c r="I5837">
        <v>77.194075499999997</v>
      </c>
      <c r="J5837">
        <v>28.6971907</v>
      </c>
      <c r="K5837" t="s">
        <v>828</v>
      </c>
      <c r="L5837" t="s">
        <v>26</v>
      </c>
      <c r="M5837" t="s">
        <v>27</v>
      </c>
      <c r="N5837" t="s">
        <v>27</v>
      </c>
      <c r="O5837" t="s">
        <v>27</v>
      </c>
      <c r="P5837" t="s">
        <v>27</v>
      </c>
      <c r="Q5837">
        <v>1</v>
      </c>
      <c r="R5837">
        <v>1</v>
      </c>
      <c r="S5837">
        <v>400</v>
      </c>
      <c r="T5837">
        <f t="shared" si="91"/>
        <v>4.8</v>
      </c>
      <c r="U5837" t="str" cm="1">
        <f t="array" ref="U5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7">
        <v>1</v>
      </c>
      <c r="W5837" cm="1">
        <f t="array" ref="W5837">_xlfn.IFS(Sheet1[[#This Row],[Rating]]&lt;=1.4,1,Sheet1[[#This Row],[Rating]]&lt;=2.4,2,Sheet1[[#This Row],[Rating]]&lt;=3.4,3,Sheet1[[#This Row],[Rating]]&lt;=4.4,4,Sheet1[[#This Row],[Rating]]&lt;=5,5)</f>
        <v>1</v>
      </c>
      <c r="X5837" s="8">
        <v>40584</v>
      </c>
      <c r="Y5837">
        <f>YEAR(Sheet1[[#This Row],[Datekey_Opening]])</f>
        <v>2011</v>
      </c>
      <c r="Z5837">
        <f>MONTH(Sheet1[[#This Row],[Datekey_Opening]])</f>
        <v>2</v>
      </c>
      <c r="AA5837" t="str">
        <f>TEXT(Sheet1[[#This Row],[Datekey_Opening]], "mmmm")</f>
        <v>February</v>
      </c>
      <c r="AB5837" t="str">
        <f>"Q" &amp; CHOOSE(MONTH(Sheet1[[#This Row],[Datekey_Opening]]),1,1,1,2,2,2,3,3,3,4,4,4)</f>
        <v>Q1</v>
      </c>
      <c r="AC5837" t="str">
        <f>TEXT(Sheet1[[#This Row],[Datekey_Opening]],"yyyy-mmm")</f>
        <v>2011-Feb</v>
      </c>
      <c r="AD5837">
        <f>WEEKDAY(Sheet1[[#This Row],[Datekey_Opening]],2)</f>
        <v>4</v>
      </c>
      <c r="AE5837" t="str">
        <f>TEXT(Sheet1[[#This Row],[Datekey_Opening]],"DDDD")</f>
        <v>Thursday</v>
      </c>
      <c r="AF5837" t="str">
        <f>"FM"&amp;CHOOSE(MONTH(Sheet1[[#This Row],[Datekey_Opening]]),10,11,12,1,2,3,4,5,6,7,8,9)</f>
        <v>FM11</v>
      </c>
      <c r="AG5837" t="str">
        <f>"FQ"&amp;CHOOSE(MONTH(Sheet1[[#This Row],[Datekey_Opening]]),4,4,4,1,1,1,2,2,2,3,3,3)</f>
        <v>FQ4</v>
      </c>
      <c r="AH5837" t="str">
        <f>IF(Sheet1[[#This Row],[Weekday_No]]&gt;5,"Weekend","Weekday")</f>
        <v>Weekday</v>
      </c>
    </row>
    <row r="5838" spans="1:34" x14ac:dyDescent="0.35">
      <c r="A5838">
        <v>18439029</v>
      </c>
      <c r="B5838" t="s">
        <v>7838</v>
      </c>
      <c r="C5838">
        <v>1</v>
      </c>
      <c r="D5838" t="str">
        <f>VLOOKUP(Sheet1[[#This Row],[CountryCode]],CountryCode,2,0)</f>
        <v>India</v>
      </c>
      <c r="E5838" t="s">
        <v>21</v>
      </c>
      <c r="F5838" t="s">
        <v>7839</v>
      </c>
      <c r="G5838" t="s">
        <v>247</v>
      </c>
      <c r="H5838" t="s">
        <v>248</v>
      </c>
      <c r="I5838">
        <v>77.304504679999994</v>
      </c>
      <c r="J5838">
        <v>28.635704489999998</v>
      </c>
      <c r="K5838" t="s">
        <v>7840</v>
      </c>
      <c r="L5838" t="s">
        <v>26</v>
      </c>
      <c r="M5838" t="s">
        <v>27</v>
      </c>
      <c r="N5838" t="s">
        <v>27</v>
      </c>
      <c r="O5838" t="s">
        <v>27</v>
      </c>
      <c r="P5838" t="s">
        <v>27</v>
      </c>
      <c r="Q5838">
        <v>1</v>
      </c>
      <c r="R5838">
        <v>1</v>
      </c>
      <c r="S5838">
        <v>400</v>
      </c>
      <c r="T5838">
        <f t="shared" si="91"/>
        <v>4.8</v>
      </c>
      <c r="U5838" t="str" cm="1">
        <f t="array" ref="U5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8">
        <v>1</v>
      </c>
      <c r="W5838" cm="1">
        <f t="array" ref="W5838">_xlfn.IFS(Sheet1[[#This Row],[Rating]]&lt;=1.4,1,Sheet1[[#This Row],[Rating]]&lt;=2.4,2,Sheet1[[#This Row],[Rating]]&lt;=3.4,3,Sheet1[[#This Row],[Rating]]&lt;=4.4,4,Sheet1[[#This Row],[Rating]]&lt;=5,5)</f>
        <v>1</v>
      </c>
      <c r="X5838" s="8">
        <v>40217</v>
      </c>
      <c r="Y5838">
        <f>YEAR(Sheet1[[#This Row],[Datekey_Opening]])</f>
        <v>2010</v>
      </c>
      <c r="Z5838">
        <f>MONTH(Sheet1[[#This Row],[Datekey_Opening]])</f>
        <v>2</v>
      </c>
      <c r="AA5838" t="str">
        <f>TEXT(Sheet1[[#This Row],[Datekey_Opening]], "mmmm")</f>
        <v>February</v>
      </c>
      <c r="AB5838" t="str">
        <f>"Q" &amp; CHOOSE(MONTH(Sheet1[[#This Row],[Datekey_Opening]]),1,1,1,2,2,2,3,3,3,4,4,4)</f>
        <v>Q1</v>
      </c>
      <c r="AC5838" t="str">
        <f>TEXT(Sheet1[[#This Row],[Datekey_Opening]],"yyyy-mmm")</f>
        <v>2010-Feb</v>
      </c>
      <c r="AD5838">
        <f>WEEKDAY(Sheet1[[#This Row],[Datekey_Opening]],2)</f>
        <v>1</v>
      </c>
      <c r="AE5838" t="str">
        <f>TEXT(Sheet1[[#This Row],[Datekey_Opening]],"DDDD")</f>
        <v>Monday</v>
      </c>
      <c r="AF5838" t="str">
        <f>"FM"&amp;CHOOSE(MONTH(Sheet1[[#This Row],[Datekey_Opening]]),10,11,12,1,2,3,4,5,6,7,8,9)</f>
        <v>FM11</v>
      </c>
      <c r="AG5838" t="str">
        <f>"FQ"&amp;CHOOSE(MONTH(Sheet1[[#This Row],[Datekey_Opening]]),4,4,4,1,1,1,2,2,2,3,3,3)</f>
        <v>FQ4</v>
      </c>
      <c r="AH5838" t="str">
        <f>IF(Sheet1[[#This Row],[Weekday_No]]&gt;5,"Weekend","Weekday")</f>
        <v>Weekday</v>
      </c>
    </row>
    <row r="5839" spans="1:34" x14ac:dyDescent="0.35">
      <c r="A5839">
        <v>8619</v>
      </c>
      <c r="B5839" t="s">
        <v>7841</v>
      </c>
      <c r="C5839">
        <v>1</v>
      </c>
      <c r="D5839" t="str">
        <f>VLOOKUP(Sheet1[[#This Row],[CountryCode]],CountryCode,2,0)</f>
        <v>India</v>
      </c>
      <c r="E5839" t="s">
        <v>21</v>
      </c>
      <c r="F5839" t="s">
        <v>7842</v>
      </c>
      <c r="G5839" t="s">
        <v>247</v>
      </c>
      <c r="H5839" t="s">
        <v>248</v>
      </c>
      <c r="I5839">
        <v>77.301543499999994</v>
      </c>
      <c r="J5839">
        <v>28.630452300000002</v>
      </c>
      <c r="K5839" t="s">
        <v>7843</v>
      </c>
      <c r="L5839" t="s">
        <v>26</v>
      </c>
      <c r="M5839" t="s">
        <v>27</v>
      </c>
      <c r="N5839" t="s">
        <v>34</v>
      </c>
      <c r="O5839" t="s">
        <v>27</v>
      </c>
      <c r="P5839" t="s">
        <v>27</v>
      </c>
      <c r="Q5839">
        <v>1</v>
      </c>
      <c r="R5839">
        <v>166</v>
      </c>
      <c r="S5839">
        <v>400</v>
      </c>
      <c r="T5839">
        <f t="shared" si="91"/>
        <v>4.8</v>
      </c>
      <c r="U5839" t="str" cm="1">
        <f t="array" ref="U5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39">
        <v>2.4</v>
      </c>
      <c r="W5839" cm="1">
        <f t="array" ref="W5839">_xlfn.IFS(Sheet1[[#This Row],[Rating]]&lt;=1.4,1,Sheet1[[#This Row],[Rating]]&lt;=2.4,2,Sheet1[[#This Row],[Rating]]&lt;=3.4,3,Sheet1[[#This Row],[Rating]]&lt;=4.4,4,Sheet1[[#This Row],[Rating]]&lt;=5,5)</f>
        <v>2</v>
      </c>
      <c r="X5839" s="8">
        <v>43138</v>
      </c>
      <c r="Y5839">
        <f>YEAR(Sheet1[[#This Row],[Datekey_Opening]])</f>
        <v>2018</v>
      </c>
      <c r="Z5839">
        <f>MONTH(Sheet1[[#This Row],[Datekey_Opening]])</f>
        <v>2</v>
      </c>
      <c r="AA5839" t="str">
        <f>TEXT(Sheet1[[#This Row],[Datekey_Opening]], "mmmm")</f>
        <v>February</v>
      </c>
      <c r="AB5839" t="str">
        <f>"Q" &amp; CHOOSE(MONTH(Sheet1[[#This Row],[Datekey_Opening]]),1,1,1,2,2,2,3,3,3,4,4,4)</f>
        <v>Q1</v>
      </c>
      <c r="AC5839" t="str">
        <f>TEXT(Sheet1[[#This Row],[Datekey_Opening]],"yyyy-mmm")</f>
        <v>2018-Feb</v>
      </c>
      <c r="AD5839">
        <f>WEEKDAY(Sheet1[[#This Row],[Datekey_Opening]],2)</f>
        <v>3</v>
      </c>
      <c r="AE5839" t="str">
        <f>TEXT(Sheet1[[#This Row],[Datekey_Opening]],"DDDD")</f>
        <v>Wednesday</v>
      </c>
      <c r="AF5839" t="str">
        <f>"FM"&amp;CHOOSE(MONTH(Sheet1[[#This Row],[Datekey_Opening]]),10,11,12,1,2,3,4,5,6,7,8,9)</f>
        <v>FM11</v>
      </c>
      <c r="AG5839" t="str">
        <f>"FQ"&amp;CHOOSE(MONTH(Sheet1[[#This Row],[Datekey_Opening]]),4,4,4,1,1,1,2,2,2,3,3,3)</f>
        <v>FQ4</v>
      </c>
      <c r="AH5839" t="str">
        <f>IF(Sheet1[[#This Row],[Weekday_No]]&gt;5,"Weekend","Weekday")</f>
        <v>Weekday</v>
      </c>
    </row>
    <row r="5840" spans="1:34" x14ac:dyDescent="0.35">
      <c r="A5840">
        <v>18336488</v>
      </c>
      <c r="B5840" t="s">
        <v>7844</v>
      </c>
      <c r="C5840">
        <v>1</v>
      </c>
      <c r="D5840" t="str">
        <f>VLOOKUP(Sheet1[[#This Row],[CountryCode]],CountryCode,2,0)</f>
        <v>India</v>
      </c>
      <c r="E5840" t="s">
        <v>21</v>
      </c>
      <c r="F5840" t="s">
        <v>7845</v>
      </c>
      <c r="G5840" t="s">
        <v>217</v>
      </c>
      <c r="H5840" t="s">
        <v>218</v>
      </c>
      <c r="I5840">
        <v>77.232836500000005</v>
      </c>
      <c r="J5840">
        <v>28.649254800000001</v>
      </c>
      <c r="K5840" t="s">
        <v>475</v>
      </c>
      <c r="L5840" t="s">
        <v>26</v>
      </c>
      <c r="M5840" t="s">
        <v>27</v>
      </c>
      <c r="N5840" t="s">
        <v>27</v>
      </c>
      <c r="O5840" t="s">
        <v>27</v>
      </c>
      <c r="P5840" t="s">
        <v>27</v>
      </c>
      <c r="Q5840">
        <v>1</v>
      </c>
      <c r="R5840">
        <v>2</v>
      </c>
      <c r="S5840">
        <v>400</v>
      </c>
      <c r="T5840">
        <f t="shared" si="91"/>
        <v>4.8</v>
      </c>
      <c r="U5840" t="str" cm="1">
        <f t="array" ref="U5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0">
        <v>1</v>
      </c>
      <c r="W5840" cm="1">
        <f t="array" ref="W5840">_xlfn.IFS(Sheet1[[#This Row],[Rating]]&lt;=1.4,1,Sheet1[[#This Row],[Rating]]&lt;=2.4,2,Sheet1[[#This Row],[Rating]]&lt;=3.4,3,Sheet1[[#This Row],[Rating]]&lt;=4.4,4,Sheet1[[#This Row],[Rating]]&lt;=5,5)</f>
        <v>1</v>
      </c>
      <c r="X5840" s="8">
        <v>41674</v>
      </c>
      <c r="Y5840">
        <f>YEAR(Sheet1[[#This Row],[Datekey_Opening]])</f>
        <v>2014</v>
      </c>
      <c r="Z5840">
        <f>MONTH(Sheet1[[#This Row],[Datekey_Opening]])</f>
        <v>2</v>
      </c>
      <c r="AA5840" t="str">
        <f>TEXT(Sheet1[[#This Row],[Datekey_Opening]], "mmmm")</f>
        <v>February</v>
      </c>
      <c r="AB5840" t="str">
        <f>"Q" &amp; CHOOSE(MONTH(Sheet1[[#This Row],[Datekey_Opening]]),1,1,1,2,2,2,3,3,3,4,4,4)</f>
        <v>Q1</v>
      </c>
      <c r="AC5840" t="str">
        <f>TEXT(Sheet1[[#This Row],[Datekey_Opening]],"yyyy-mmm")</f>
        <v>2014-Feb</v>
      </c>
      <c r="AD5840">
        <f>WEEKDAY(Sheet1[[#This Row],[Datekey_Opening]],2)</f>
        <v>2</v>
      </c>
      <c r="AE5840" t="str">
        <f>TEXT(Sheet1[[#This Row],[Datekey_Opening]],"DDDD")</f>
        <v>Tuesday</v>
      </c>
      <c r="AF5840" t="str">
        <f>"FM"&amp;CHOOSE(MONTH(Sheet1[[#This Row],[Datekey_Opening]]),10,11,12,1,2,3,4,5,6,7,8,9)</f>
        <v>FM11</v>
      </c>
      <c r="AG5840" t="str">
        <f>"FQ"&amp;CHOOSE(MONTH(Sheet1[[#This Row],[Datekey_Opening]]),4,4,4,1,1,1,2,2,2,3,3,3)</f>
        <v>FQ4</v>
      </c>
      <c r="AH5840" t="str">
        <f>IF(Sheet1[[#This Row],[Weekday_No]]&gt;5,"Weekend","Weekday")</f>
        <v>Weekday</v>
      </c>
    </row>
    <row r="5841" spans="1:34" x14ac:dyDescent="0.35">
      <c r="A5841">
        <v>18463963</v>
      </c>
      <c r="B5841" t="s">
        <v>7846</v>
      </c>
      <c r="C5841">
        <v>1</v>
      </c>
      <c r="D5841" t="str">
        <f>VLOOKUP(Sheet1[[#This Row],[CountryCode]],CountryCode,2,0)</f>
        <v>India</v>
      </c>
      <c r="E5841" t="s">
        <v>21</v>
      </c>
      <c r="F5841" t="s">
        <v>7847</v>
      </c>
      <c r="G5841" t="s">
        <v>77</v>
      </c>
      <c r="H5841" t="s">
        <v>78</v>
      </c>
      <c r="I5841">
        <v>77.2415673</v>
      </c>
      <c r="J5841">
        <v>28.580746900000001</v>
      </c>
      <c r="K5841" t="s">
        <v>7735</v>
      </c>
      <c r="L5841" t="s">
        <v>26</v>
      </c>
      <c r="M5841" t="s">
        <v>27</v>
      </c>
      <c r="N5841" t="s">
        <v>27</v>
      </c>
      <c r="O5841" t="s">
        <v>27</v>
      </c>
      <c r="P5841" t="s">
        <v>27</v>
      </c>
      <c r="Q5841">
        <v>1</v>
      </c>
      <c r="R5841">
        <v>19</v>
      </c>
      <c r="S5841">
        <v>400</v>
      </c>
      <c r="T5841">
        <f t="shared" si="91"/>
        <v>4.8</v>
      </c>
      <c r="U5841" t="str" cm="1">
        <f t="array" ref="U5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1">
        <v>3.5</v>
      </c>
      <c r="W5841" cm="1">
        <f t="array" ref="W5841">_xlfn.IFS(Sheet1[[#This Row],[Rating]]&lt;=1.4,1,Sheet1[[#This Row],[Rating]]&lt;=2.4,2,Sheet1[[#This Row],[Rating]]&lt;=3.4,3,Sheet1[[#This Row],[Rating]]&lt;=4.4,4,Sheet1[[#This Row],[Rating]]&lt;=5,5)</f>
        <v>4</v>
      </c>
      <c r="X5841" s="8">
        <v>41672</v>
      </c>
      <c r="Y5841">
        <f>YEAR(Sheet1[[#This Row],[Datekey_Opening]])</f>
        <v>2014</v>
      </c>
      <c r="Z5841">
        <f>MONTH(Sheet1[[#This Row],[Datekey_Opening]])</f>
        <v>2</v>
      </c>
      <c r="AA5841" t="str">
        <f>TEXT(Sheet1[[#This Row],[Datekey_Opening]], "mmmm")</f>
        <v>February</v>
      </c>
      <c r="AB5841" t="str">
        <f>"Q" &amp; CHOOSE(MONTH(Sheet1[[#This Row],[Datekey_Opening]]),1,1,1,2,2,2,3,3,3,4,4,4)</f>
        <v>Q1</v>
      </c>
      <c r="AC5841" t="str">
        <f>TEXT(Sheet1[[#This Row],[Datekey_Opening]],"yyyy-mmm")</f>
        <v>2014-Feb</v>
      </c>
      <c r="AD5841">
        <f>WEEKDAY(Sheet1[[#This Row],[Datekey_Opening]],2)</f>
        <v>7</v>
      </c>
      <c r="AE5841" t="str">
        <f>TEXT(Sheet1[[#This Row],[Datekey_Opening]],"DDDD")</f>
        <v>Sunday</v>
      </c>
      <c r="AF5841" t="str">
        <f>"FM"&amp;CHOOSE(MONTH(Sheet1[[#This Row],[Datekey_Opening]]),10,11,12,1,2,3,4,5,6,7,8,9)</f>
        <v>FM11</v>
      </c>
      <c r="AG5841" t="str">
        <f>"FQ"&amp;CHOOSE(MONTH(Sheet1[[#This Row],[Datekey_Opening]]),4,4,4,1,1,1,2,2,2,3,3,3)</f>
        <v>FQ4</v>
      </c>
      <c r="AH5841" t="str">
        <f>IF(Sheet1[[#This Row],[Weekday_No]]&gt;5,"Weekend","Weekday")</f>
        <v>Weekend</v>
      </c>
    </row>
    <row r="5842" spans="1:34" x14ac:dyDescent="0.35">
      <c r="A5842">
        <v>18376487</v>
      </c>
      <c r="B5842" t="s">
        <v>7459</v>
      </c>
      <c r="C5842">
        <v>1</v>
      </c>
      <c r="D5842" t="str">
        <f>VLOOKUP(Sheet1[[#This Row],[CountryCode]],CountryCode,2,0)</f>
        <v>India</v>
      </c>
      <c r="E5842" t="s">
        <v>21</v>
      </c>
      <c r="F5842" t="s">
        <v>7848</v>
      </c>
      <c r="G5842" t="s">
        <v>1622</v>
      </c>
      <c r="H5842" t="s">
        <v>1623</v>
      </c>
      <c r="I5842">
        <v>77.253491800000006</v>
      </c>
      <c r="J5842">
        <v>28.542328399999999</v>
      </c>
      <c r="K5842" t="s">
        <v>1052</v>
      </c>
      <c r="L5842" t="s">
        <v>26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10</v>
      </c>
      <c r="S5842">
        <v>400</v>
      </c>
      <c r="T5842">
        <f t="shared" si="91"/>
        <v>4.8</v>
      </c>
      <c r="U5842" t="str" cm="1">
        <f t="array" ref="U5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2">
        <v>3.2</v>
      </c>
      <c r="W5842" cm="1">
        <f t="array" ref="W5842">_xlfn.IFS(Sheet1[[#This Row],[Rating]]&lt;=1.4,1,Sheet1[[#This Row],[Rating]]&lt;=2.4,2,Sheet1[[#This Row],[Rating]]&lt;=3.4,3,Sheet1[[#This Row],[Rating]]&lt;=4.4,4,Sheet1[[#This Row],[Rating]]&lt;=5,5)</f>
        <v>3</v>
      </c>
      <c r="X5842" s="8">
        <v>40960</v>
      </c>
      <c r="Y5842">
        <f>YEAR(Sheet1[[#This Row],[Datekey_Opening]])</f>
        <v>2012</v>
      </c>
      <c r="Z5842">
        <f>MONTH(Sheet1[[#This Row],[Datekey_Opening]])</f>
        <v>2</v>
      </c>
      <c r="AA5842" t="str">
        <f>TEXT(Sheet1[[#This Row],[Datekey_Opening]], "mmmm")</f>
        <v>February</v>
      </c>
      <c r="AB5842" t="str">
        <f>"Q" &amp; CHOOSE(MONTH(Sheet1[[#This Row],[Datekey_Opening]]),1,1,1,2,2,2,3,3,3,4,4,4)</f>
        <v>Q1</v>
      </c>
      <c r="AC5842" t="str">
        <f>TEXT(Sheet1[[#This Row],[Datekey_Opening]],"yyyy-mmm")</f>
        <v>2012-Feb</v>
      </c>
      <c r="AD5842">
        <f>WEEKDAY(Sheet1[[#This Row],[Datekey_Opening]],2)</f>
        <v>2</v>
      </c>
      <c r="AE5842" t="str">
        <f>TEXT(Sheet1[[#This Row],[Datekey_Opening]],"DDDD")</f>
        <v>Tuesday</v>
      </c>
      <c r="AF5842" t="str">
        <f>"FM"&amp;CHOOSE(MONTH(Sheet1[[#This Row],[Datekey_Opening]]),10,11,12,1,2,3,4,5,6,7,8,9)</f>
        <v>FM11</v>
      </c>
      <c r="AG5842" t="str">
        <f>"FQ"&amp;CHOOSE(MONTH(Sheet1[[#This Row],[Datekey_Opening]]),4,4,4,1,1,1,2,2,2,3,3,3)</f>
        <v>FQ4</v>
      </c>
      <c r="AH5842" t="str">
        <f>IF(Sheet1[[#This Row],[Weekday_No]]&gt;5,"Weekend","Weekday")</f>
        <v>Weekday</v>
      </c>
    </row>
    <row r="5843" spans="1:34" x14ac:dyDescent="0.35">
      <c r="A5843">
        <v>6271</v>
      </c>
      <c r="B5843" t="s">
        <v>7849</v>
      </c>
      <c r="C5843">
        <v>1</v>
      </c>
      <c r="D5843" t="str">
        <f>VLOOKUP(Sheet1[[#This Row],[CountryCode]],CountryCode,2,0)</f>
        <v>India</v>
      </c>
      <c r="E5843" t="s">
        <v>21</v>
      </c>
      <c r="F5843" t="s">
        <v>7850</v>
      </c>
      <c r="G5843" t="s">
        <v>3117</v>
      </c>
      <c r="H5843" t="s">
        <v>3118</v>
      </c>
      <c r="I5843">
        <v>77.225920599999995</v>
      </c>
      <c r="J5843">
        <v>28.600657699999999</v>
      </c>
      <c r="K5843" t="s">
        <v>531</v>
      </c>
      <c r="L5843" t="s">
        <v>26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79</v>
      </c>
      <c r="S5843">
        <v>400</v>
      </c>
      <c r="T5843">
        <f t="shared" si="91"/>
        <v>4.8</v>
      </c>
      <c r="U5843" t="str" cm="1">
        <f t="array" ref="U5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3">
        <v>3.7</v>
      </c>
      <c r="W5843" cm="1">
        <f t="array" ref="W5843">_xlfn.IFS(Sheet1[[#This Row],[Rating]]&lt;=1.4,1,Sheet1[[#This Row],[Rating]]&lt;=2.4,2,Sheet1[[#This Row],[Rating]]&lt;=3.4,3,Sheet1[[#This Row],[Rating]]&lt;=4.4,4,Sheet1[[#This Row],[Rating]]&lt;=5,5)</f>
        <v>4</v>
      </c>
      <c r="X5843" s="8">
        <v>42413</v>
      </c>
      <c r="Y5843">
        <f>YEAR(Sheet1[[#This Row],[Datekey_Opening]])</f>
        <v>2016</v>
      </c>
      <c r="Z5843">
        <f>MONTH(Sheet1[[#This Row],[Datekey_Opening]])</f>
        <v>2</v>
      </c>
      <c r="AA5843" t="str">
        <f>TEXT(Sheet1[[#This Row],[Datekey_Opening]], "mmmm")</f>
        <v>February</v>
      </c>
      <c r="AB5843" t="str">
        <f>"Q" &amp; CHOOSE(MONTH(Sheet1[[#This Row],[Datekey_Opening]]),1,1,1,2,2,2,3,3,3,4,4,4)</f>
        <v>Q1</v>
      </c>
      <c r="AC5843" t="str">
        <f>TEXT(Sheet1[[#This Row],[Datekey_Opening]],"yyyy-mmm")</f>
        <v>2016-Feb</v>
      </c>
      <c r="AD5843">
        <f>WEEKDAY(Sheet1[[#This Row],[Datekey_Opening]],2)</f>
        <v>6</v>
      </c>
      <c r="AE5843" t="str">
        <f>TEXT(Sheet1[[#This Row],[Datekey_Opening]],"DDDD")</f>
        <v>Saturday</v>
      </c>
      <c r="AF5843" t="str">
        <f>"FM"&amp;CHOOSE(MONTH(Sheet1[[#This Row],[Datekey_Opening]]),10,11,12,1,2,3,4,5,6,7,8,9)</f>
        <v>FM11</v>
      </c>
      <c r="AG5843" t="str">
        <f>"FQ"&amp;CHOOSE(MONTH(Sheet1[[#This Row],[Datekey_Opening]]),4,4,4,1,1,1,2,2,2,3,3,3)</f>
        <v>FQ4</v>
      </c>
      <c r="AH5843" t="str">
        <f>IF(Sheet1[[#This Row],[Weekday_No]]&gt;5,"Weekend","Weekday")</f>
        <v>Weekend</v>
      </c>
    </row>
    <row r="5844" spans="1:34" x14ac:dyDescent="0.35">
      <c r="A5844">
        <v>18291212</v>
      </c>
      <c r="B5844" t="s">
        <v>7851</v>
      </c>
      <c r="C5844">
        <v>1</v>
      </c>
      <c r="D5844" t="str">
        <f>VLOOKUP(Sheet1[[#This Row],[CountryCode]],CountryCode,2,0)</f>
        <v>India</v>
      </c>
      <c r="E5844" t="s">
        <v>21</v>
      </c>
      <c r="F5844" t="s">
        <v>7852</v>
      </c>
      <c r="G5844" t="s">
        <v>683</v>
      </c>
      <c r="H5844" t="s">
        <v>684</v>
      </c>
      <c r="I5844">
        <v>77.280704799999995</v>
      </c>
      <c r="J5844">
        <v>28.6328809</v>
      </c>
      <c r="K5844" t="s">
        <v>6659</v>
      </c>
      <c r="L5844" t="s">
        <v>26</v>
      </c>
      <c r="M5844" t="s">
        <v>27</v>
      </c>
      <c r="N5844" t="s">
        <v>27</v>
      </c>
      <c r="O5844" t="s">
        <v>27</v>
      </c>
      <c r="P5844" t="s">
        <v>27</v>
      </c>
      <c r="Q5844">
        <v>1</v>
      </c>
      <c r="R5844">
        <v>34</v>
      </c>
      <c r="S5844">
        <v>400</v>
      </c>
      <c r="T5844">
        <f t="shared" si="91"/>
        <v>4.8</v>
      </c>
      <c r="U5844" t="str" cm="1">
        <f t="array" ref="U5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4">
        <v>2.8</v>
      </c>
      <c r="W5844" cm="1">
        <f t="array" ref="W5844">_xlfn.IFS(Sheet1[[#This Row],[Rating]]&lt;=1.4,1,Sheet1[[#This Row],[Rating]]&lt;=2.4,2,Sheet1[[#This Row],[Rating]]&lt;=3.4,3,Sheet1[[#This Row],[Rating]]&lt;=4.4,4,Sheet1[[#This Row],[Rating]]&lt;=5,5)</f>
        <v>3</v>
      </c>
      <c r="X5844" s="8">
        <v>42769</v>
      </c>
      <c r="Y5844">
        <f>YEAR(Sheet1[[#This Row],[Datekey_Opening]])</f>
        <v>2017</v>
      </c>
      <c r="Z5844">
        <f>MONTH(Sheet1[[#This Row],[Datekey_Opening]])</f>
        <v>2</v>
      </c>
      <c r="AA5844" t="str">
        <f>TEXT(Sheet1[[#This Row],[Datekey_Opening]], "mmmm")</f>
        <v>February</v>
      </c>
      <c r="AB5844" t="str">
        <f>"Q" &amp; CHOOSE(MONTH(Sheet1[[#This Row],[Datekey_Opening]]),1,1,1,2,2,2,3,3,3,4,4,4)</f>
        <v>Q1</v>
      </c>
      <c r="AC5844" t="str">
        <f>TEXT(Sheet1[[#This Row],[Datekey_Opening]],"yyyy-mmm")</f>
        <v>2017-Feb</v>
      </c>
      <c r="AD5844">
        <f>WEEKDAY(Sheet1[[#This Row],[Datekey_Opening]],2)</f>
        <v>5</v>
      </c>
      <c r="AE5844" t="str">
        <f>TEXT(Sheet1[[#This Row],[Datekey_Opening]],"DDDD")</f>
        <v>Friday</v>
      </c>
      <c r="AF5844" t="str">
        <f>"FM"&amp;CHOOSE(MONTH(Sheet1[[#This Row],[Datekey_Opening]]),10,11,12,1,2,3,4,5,6,7,8,9)</f>
        <v>FM11</v>
      </c>
      <c r="AG5844" t="str">
        <f>"FQ"&amp;CHOOSE(MONTH(Sheet1[[#This Row],[Datekey_Opening]]),4,4,4,1,1,1,2,2,2,3,3,3)</f>
        <v>FQ4</v>
      </c>
      <c r="AH5844" t="str">
        <f>IF(Sheet1[[#This Row],[Weekday_No]]&gt;5,"Weekend","Weekday")</f>
        <v>Weekday</v>
      </c>
    </row>
    <row r="5845" spans="1:34" x14ac:dyDescent="0.35">
      <c r="A5845">
        <v>584</v>
      </c>
      <c r="B5845" t="s">
        <v>5439</v>
      </c>
      <c r="C5845">
        <v>1</v>
      </c>
      <c r="D5845" t="str">
        <f>VLOOKUP(Sheet1[[#This Row],[CountryCode]],CountryCode,2,0)</f>
        <v>India</v>
      </c>
      <c r="E5845" t="s">
        <v>21</v>
      </c>
      <c r="F5845" t="s">
        <v>7853</v>
      </c>
      <c r="G5845" t="s">
        <v>683</v>
      </c>
      <c r="H5845" t="s">
        <v>684</v>
      </c>
      <c r="I5845">
        <v>77.283501599999994</v>
      </c>
      <c r="J5845">
        <v>28.634547000000001</v>
      </c>
      <c r="K5845" t="s">
        <v>7854</v>
      </c>
      <c r="L5845" t="s">
        <v>26</v>
      </c>
      <c r="M5845" t="s">
        <v>27</v>
      </c>
      <c r="N5845" t="s">
        <v>34</v>
      </c>
      <c r="O5845" t="s">
        <v>27</v>
      </c>
      <c r="P5845" t="s">
        <v>27</v>
      </c>
      <c r="Q5845">
        <v>1</v>
      </c>
      <c r="R5845">
        <v>121</v>
      </c>
      <c r="S5845">
        <v>400</v>
      </c>
      <c r="T5845">
        <f t="shared" si="91"/>
        <v>4.8</v>
      </c>
      <c r="U5845" t="str" cm="1">
        <f t="array" ref="U5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5">
        <v>2.1</v>
      </c>
      <c r="W5845" cm="1">
        <f t="array" ref="W5845">_xlfn.IFS(Sheet1[[#This Row],[Rating]]&lt;=1.4,1,Sheet1[[#This Row],[Rating]]&lt;=2.4,2,Sheet1[[#This Row],[Rating]]&lt;=3.4,3,Sheet1[[#This Row],[Rating]]&lt;=4.4,4,Sheet1[[#This Row],[Rating]]&lt;=5,5)</f>
        <v>2</v>
      </c>
      <c r="X5845" s="8">
        <v>42427</v>
      </c>
      <c r="Y5845">
        <f>YEAR(Sheet1[[#This Row],[Datekey_Opening]])</f>
        <v>2016</v>
      </c>
      <c r="Z5845">
        <f>MONTH(Sheet1[[#This Row],[Datekey_Opening]])</f>
        <v>2</v>
      </c>
      <c r="AA5845" t="str">
        <f>TEXT(Sheet1[[#This Row],[Datekey_Opening]], "mmmm")</f>
        <v>February</v>
      </c>
      <c r="AB5845" t="str">
        <f>"Q" &amp; CHOOSE(MONTH(Sheet1[[#This Row],[Datekey_Opening]]),1,1,1,2,2,2,3,3,3,4,4,4)</f>
        <v>Q1</v>
      </c>
      <c r="AC5845" t="str">
        <f>TEXT(Sheet1[[#This Row],[Datekey_Opening]],"yyyy-mmm")</f>
        <v>2016-Feb</v>
      </c>
      <c r="AD5845">
        <f>WEEKDAY(Sheet1[[#This Row],[Datekey_Opening]],2)</f>
        <v>6</v>
      </c>
      <c r="AE5845" t="str">
        <f>TEXT(Sheet1[[#This Row],[Datekey_Opening]],"DDDD")</f>
        <v>Saturday</v>
      </c>
      <c r="AF5845" t="str">
        <f>"FM"&amp;CHOOSE(MONTH(Sheet1[[#This Row],[Datekey_Opening]]),10,11,12,1,2,3,4,5,6,7,8,9)</f>
        <v>FM11</v>
      </c>
      <c r="AG5845" t="str">
        <f>"FQ"&amp;CHOOSE(MONTH(Sheet1[[#This Row],[Datekey_Opening]]),4,4,4,1,1,1,2,2,2,3,3,3)</f>
        <v>FQ4</v>
      </c>
      <c r="AH5845" t="str">
        <f>IF(Sheet1[[#This Row],[Weekday_No]]&gt;5,"Weekend","Weekday")</f>
        <v>Weekend</v>
      </c>
    </row>
    <row r="5846" spans="1:34" x14ac:dyDescent="0.35">
      <c r="A5846">
        <v>18323144</v>
      </c>
      <c r="B5846" t="s">
        <v>7855</v>
      </c>
      <c r="C5846">
        <v>1</v>
      </c>
      <c r="D5846" t="str">
        <f>VLOOKUP(Sheet1[[#This Row],[CountryCode]],CountryCode,2,0)</f>
        <v>India</v>
      </c>
      <c r="E5846" t="s">
        <v>21</v>
      </c>
      <c r="F5846" t="s">
        <v>7856</v>
      </c>
      <c r="G5846" t="s">
        <v>5276</v>
      </c>
      <c r="H5846" t="s">
        <v>5277</v>
      </c>
      <c r="I5846">
        <v>77.119369199999994</v>
      </c>
      <c r="J5846">
        <v>28.621627100000001</v>
      </c>
      <c r="K5846" t="s">
        <v>7857</v>
      </c>
      <c r="L5846" t="s">
        <v>26</v>
      </c>
      <c r="M5846" t="s">
        <v>27</v>
      </c>
      <c r="N5846" t="s">
        <v>27</v>
      </c>
      <c r="O5846" t="s">
        <v>27</v>
      </c>
      <c r="P5846" t="s">
        <v>27</v>
      </c>
      <c r="Q5846">
        <v>1</v>
      </c>
      <c r="R5846">
        <v>13</v>
      </c>
      <c r="S5846">
        <v>400</v>
      </c>
      <c r="T5846">
        <f t="shared" si="91"/>
        <v>4.8</v>
      </c>
      <c r="U5846" t="str" cm="1">
        <f t="array" ref="U5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6">
        <v>3.2</v>
      </c>
      <c r="W5846" cm="1">
        <f t="array" ref="W5846">_xlfn.IFS(Sheet1[[#This Row],[Rating]]&lt;=1.4,1,Sheet1[[#This Row],[Rating]]&lt;=2.4,2,Sheet1[[#This Row],[Rating]]&lt;=3.4,3,Sheet1[[#This Row],[Rating]]&lt;=4.4,4,Sheet1[[#This Row],[Rating]]&lt;=5,5)</f>
        <v>3</v>
      </c>
      <c r="X5846" s="8">
        <v>43134</v>
      </c>
      <c r="Y5846">
        <f>YEAR(Sheet1[[#This Row],[Datekey_Opening]])</f>
        <v>2018</v>
      </c>
      <c r="Z5846">
        <f>MONTH(Sheet1[[#This Row],[Datekey_Opening]])</f>
        <v>2</v>
      </c>
      <c r="AA5846" t="str">
        <f>TEXT(Sheet1[[#This Row],[Datekey_Opening]], "mmmm")</f>
        <v>February</v>
      </c>
      <c r="AB5846" t="str">
        <f>"Q" &amp; CHOOSE(MONTH(Sheet1[[#This Row],[Datekey_Opening]]),1,1,1,2,2,2,3,3,3,4,4,4)</f>
        <v>Q1</v>
      </c>
      <c r="AC5846" t="str">
        <f>TEXT(Sheet1[[#This Row],[Datekey_Opening]],"yyyy-mmm")</f>
        <v>2018-Feb</v>
      </c>
      <c r="AD5846">
        <f>WEEKDAY(Sheet1[[#This Row],[Datekey_Opening]],2)</f>
        <v>6</v>
      </c>
      <c r="AE5846" t="str">
        <f>TEXT(Sheet1[[#This Row],[Datekey_Opening]],"DDDD")</f>
        <v>Saturday</v>
      </c>
      <c r="AF5846" t="str">
        <f>"FM"&amp;CHOOSE(MONTH(Sheet1[[#This Row],[Datekey_Opening]]),10,11,12,1,2,3,4,5,6,7,8,9)</f>
        <v>FM11</v>
      </c>
      <c r="AG5846" t="str">
        <f>"FQ"&amp;CHOOSE(MONTH(Sheet1[[#This Row],[Datekey_Opening]]),4,4,4,1,1,1,2,2,2,3,3,3)</f>
        <v>FQ4</v>
      </c>
      <c r="AH5846" t="str">
        <f>IF(Sheet1[[#This Row],[Weekday_No]]&gt;5,"Weekend","Weekday")</f>
        <v>Weekend</v>
      </c>
    </row>
    <row r="5847" spans="1:34" x14ac:dyDescent="0.35">
      <c r="A5847">
        <v>18367984</v>
      </c>
      <c r="B5847" t="s">
        <v>7756</v>
      </c>
      <c r="C5847">
        <v>1</v>
      </c>
      <c r="D5847" t="str">
        <f>VLOOKUP(Sheet1[[#This Row],[CountryCode]],CountryCode,2,0)</f>
        <v>India</v>
      </c>
      <c r="E5847" t="s">
        <v>21</v>
      </c>
      <c r="F5847" t="s">
        <v>7858</v>
      </c>
      <c r="G5847" t="s">
        <v>1316</v>
      </c>
      <c r="H5847" t="s">
        <v>1317</v>
      </c>
      <c r="I5847">
        <v>77.106217900000004</v>
      </c>
      <c r="J5847">
        <v>28.642557400000001</v>
      </c>
      <c r="K5847" t="s">
        <v>521</v>
      </c>
      <c r="L5847" t="s">
        <v>26</v>
      </c>
      <c r="M5847" t="s">
        <v>27</v>
      </c>
      <c r="N5847" t="s">
        <v>27</v>
      </c>
      <c r="O5847" t="s">
        <v>27</v>
      </c>
      <c r="P5847" t="s">
        <v>27</v>
      </c>
      <c r="Q5847">
        <v>1</v>
      </c>
      <c r="R5847">
        <v>6</v>
      </c>
      <c r="S5847">
        <v>400</v>
      </c>
      <c r="T5847">
        <f t="shared" si="91"/>
        <v>4.8</v>
      </c>
      <c r="U5847" t="str" cm="1">
        <f t="array" ref="U5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7">
        <v>2.8</v>
      </c>
      <c r="W5847" cm="1">
        <f t="array" ref="W5847">_xlfn.IFS(Sheet1[[#This Row],[Rating]]&lt;=1.4,1,Sheet1[[#This Row],[Rating]]&lt;=2.4,2,Sheet1[[#This Row],[Rating]]&lt;=3.4,3,Sheet1[[#This Row],[Rating]]&lt;=4.4,4,Sheet1[[#This Row],[Rating]]&lt;=5,5)</f>
        <v>3</v>
      </c>
      <c r="X5847" s="8">
        <v>41690</v>
      </c>
      <c r="Y5847">
        <f>YEAR(Sheet1[[#This Row],[Datekey_Opening]])</f>
        <v>2014</v>
      </c>
      <c r="Z5847">
        <f>MONTH(Sheet1[[#This Row],[Datekey_Opening]])</f>
        <v>2</v>
      </c>
      <c r="AA5847" t="str">
        <f>TEXT(Sheet1[[#This Row],[Datekey_Opening]], "mmmm")</f>
        <v>February</v>
      </c>
      <c r="AB5847" t="str">
        <f>"Q" &amp; CHOOSE(MONTH(Sheet1[[#This Row],[Datekey_Opening]]),1,1,1,2,2,2,3,3,3,4,4,4)</f>
        <v>Q1</v>
      </c>
      <c r="AC5847" t="str">
        <f>TEXT(Sheet1[[#This Row],[Datekey_Opening]],"yyyy-mmm")</f>
        <v>2014-Feb</v>
      </c>
      <c r="AD5847">
        <f>WEEKDAY(Sheet1[[#This Row],[Datekey_Opening]],2)</f>
        <v>4</v>
      </c>
      <c r="AE5847" t="str">
        <f>TEXT(Sheet1[[#This Row],[Datekey_Opening]],"DDDD")</f>
        <v>Thursday</v>
      </c>
      <c r="AF5847" t="str">
        <f>"FM"&amp;CHOOSE(MONTH(Sheet1[[#This Row],[Datekey_Opening]]),10,11,12,1,2,3,4,5,6,7,8,9)</f>
        <v>FM11</v>
      </c>
      <c r="AG5847" t="str">
        <f>"FQ"&amp;CHOOSE(MONTH(Sheet1[[#This Row],[Datekey_Opening]]),4,4,4,1,1,1,2,2,2,3,3,3)</f>
        <v>FQ4</v>
      </c>
      <c r="AH5847" t="str">
        <f>IF(Sheet1[[#This Row],[Weekday_No]]&gt;5,"Weekend","Weekday")</f>
        <v>Weekday</v>
      </c>
    </row>
    <row r="5848" spans="1:34" x14ac:dyDescent="0.35">
      <c r="A5848">
        <v>18358841</v>
      </c>
      <c r="B5848" t="s">
        <v>7859</v>
      </c>
      <c r="C5848">
        <v>1</v>
      </c>
      <c r="D5848" t="str">
        <f>VLOOKUP(Sheet1[[#This Row],[CountryCode]],CountryCode,2,0)</f>
        <v>India</v>
      </c>
      <c r="E5848" t="s">
        <v>21</v>
      </c>
      <c r="F5848" t="s">
        <v>7860</v>
      </c>
      <c r="G5848" t="s">
        <v>3837</v>
      </c>
      <c r="H5848" t="s">
        <v>3838</v>
      </c>
      <c r="I5848">
        <v>77.310252700000007</v>
      </c>
      <c r="J5848">
        <v>28.635147700000001</v>
      </c>
      <c r="K5848" t="s">
        <v>7509</v>
      </c>
      <c r="L5848" t="s">
        <v>26</v>
      </c>
      <c r="M5848" t="s">
        <v>27</v>
      </c>
      <c r="N5848" t="s">
        <v>34</v>
      </c>
      <c r="O5848" t="s">
        <v>27</v>
      </c>
      <c r="P5848" t="s">
        <v>27</v>
      </c>
      <c r="Q5848">
        <v>1</v>
      </c>
      <c r="R5848">
        <v>15</v>
      </c>
      <c r="S5848">
        <v>400</v>
      </c>
      <c r="T5848">
        <f t="shared" si="91"/>
        <v>4.8</v>
      </c>
      <c r="U5848" t="str" cm="1">
        <f t="array" ref="U5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8">
        <v>2.8</v>
      </c>
      <c r="W5848" cm="1">
        <f t="array" ref="W5848">_xlfn.IFS(Sheet1[[#This Row],[Rating]]&lt;=1.4,1,Sheet1[[#This Row],[Rating]]&lt;=2.4,2,Sheet1[[#This Row],[Rating]]&lt;=3.4,3,Sheet1[[#This Row],[Rating]]&lt;=4.4,4,Sheet1[[#This Row],[Rating]]&lt;=5,5)</f>
        <v>3</v>
      </c>
      <c r="X5848" s="8">
        <v>43132</v>
      </c>
      <c r="Y5848">
        <f>YEAR(Sheet1[[#This Row],[Datekey_Opening]])</f>
        <v>2018</v>
      </c>
      <c r="Z5848">
        <f>MONTH(Sheet1[[#This Row],[Datekey_Opening]])</f>
        <v>2</v>
      </c>
      <c r="AA5848" t="str">
        <f>TEXT(Sheet1[[#This Row],[Datekey_Opening]], "mmmm")</f>
        <v>February</v>
      </c>
      <c r="AB5848" t="str">
        <f>"Q" &amp; CHOOSE(MONTH(Sheet1[[#This Row],[Datekey_Opening]]),1,1,1,2,2,2,3,3,3,4,4,4)</f>
        <v>Q1</v>
      </c>
      <c r="AC5848" t="str">
        <f>TEXT(Sheet1[[#This Row],[Datekey_Opening]],"yyyy-mmm")</f>
        <v>2018-Feb</v>
      </c>
      <c r="AD5848">
        <f>WEEKDAY(Sheet1[[#This Row],[Datekey_Opening]],2)</f>
        <v>4</v>
      </c>
      <c r="AE5848" t="str">
        <f>TEXT(Sheet1[[#This Row],[Datekey_Opening]],"DDDD")</f>
        <v>Thursday</v>
      </c>
      <c r="AF5848" t="str">
        <f>"FM"&amp;CHOOSE(MONTH(Sheet1[[#This Row],[Datekey_Opening]]),10,11,12,1,2,3,4,5,6,7,8,9)</f>
        <v>FM11</v>
      </c>
      <c r="AG5848" t="str">
        <f>"FQ"&amp;CHOOSE(MONTH(Sheet1[[#This Row],[Datekey_Opening]]),4,4,4,1,1,1,2,2,2,3,3,3)</f>
        <v>FQ4</v>
      </c>
      <c r="AH5848" t="str">
        <f>IF(Sheet1[[#This Row],[Weekday_No]]&gt;5,"Weekend","Weekday")</f>
        <v>Weekday</v>
      </c>
    </row>
    <row r="5849" spans="1:34" x14ac:dyDescent="0.35">
      <c r="A5849">
        <v>18037850</v>
      </c>
      <c r="B5849" t="s">
        <v>852</v>
      </c>
      <c r="C5849">
        <v>1</v>
      </c>
      <c r="D5849" t="str">
        <f>VLOOKUP(Sheet1[[#This Row],[CountryCode]],CountryCode,2,0)</f>
        <v>India</v>
      </c>
      <c r="E5849" t="s">
        <v>21</v>
      </c>
      <c r="F5849" t="s">
        <v>7861</v>
      </c>
      <c r="G5849" t="s">
        <v>3837</v>
      </c>
      <c r="H5849" t="s">
        <v>3838</v>
      </c>
      <c r="I5849">
        <v>77.308019900000005</v>
      </c>
      <c r="J5849">
        <v>28.628011799999999</v>
      </c>
      <c r="K5849" t="s">
        <v>853</v>
      </c>
      <c r="L5849" t="s">
        <v>26</v>
      </c>
      <c r="M5849" t="s">
        <v>27</v>
      </c>
      <c r="N5849" t="s">
        <v>27</v>
      </c>
      <c r="O5849" t="s">
        <v>27</v>
      </c>
      <c r="P5849" t="s">
        <v>27</v>
      </c>
      <c r="Q5849">
        <v>1</v>
      </c>
      <c r="R5849">
        <v>65</v>
      </c>
      <c r="S5849">
        <v>400</v>
      </c>
      <c r="T5849">
        <f t="shared" si="91"/>
        <v>4.8</v>
      </c>
      <c r="U5849" t="str" cm="1">
        <f t="array" ref="U5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49">
        <v>3.5</v>
      </c>
      <c r="W5849" cm="1">
        <f t="array" ref="W5849">_xlfn.IFS(Sheet1[[#This Row],[Rating]]&lt;=1.4,1,Sheet1[[#This Row],[Rating]]&lt;=2.4,2,Sheet1[[#This Row],[Rating]]&lt;=3.4,3,Sheet1[[#This Row],[Rating]]&lt;=4.4,4,Sheet1[[#This Row],[Rating]]&lt;=5,5)</f>
        <v>4</v>
      </c>
      <c r="X5849" s="8">
        <v>41319</v>
      </c>
      <c r="Y5849">
        <f>YEAR(Sheet1[[#This Row],[Datekey_Opening]])</f>
        <v>2013</v>
      </c>
      <c r="Z5849">
        <f>MONTH(Sheet1[[#This Row],[Datekey_Opening]])</f>
        <v>2</v>
      </c>
      <c r="AA5849" t="str">
        <f>TEXT(Sheet1[[#This Row],[Datekey_Opening]], "mmmm")</f>
        <v>February</v>
      </c>
      <c r="AB5849" t="str">
        <f>"Q" &amp; CHOOSE(MONTH(Sheet1[[#This Row],[Datekey_Opening]]),1,1,1,2,2,2,3,3,3,4,4,4)</f>
        <v>Q1</v>
      </c>
      <c r="AC5849" t="str">
        <f>TEXT(Sheet1[[#This Row],[Datekey_Opening]],"yyyy-mmm")</f>
        <v>2013-Feb</v>
      </c>
      <c r="AD5849">
        <f>WEEKDAY(Sheet1[[#This Row],[Datekey_Opening]],2)</f>
        <v>4</v>
      </c>
      <c r="AE5849" t="str">
        <f>TEXT(Sheet1[[#This Row],[Datekey_Opening]],"DDDD")</f>
        <v>Thursday</v>
      </c>
      <c r="AF5849" t="str">
        <f>"FM"&amp;CHOOSE(MONTH(Sheet1[[#This Row],[Datekey_Opening]]),10,11,12,1,2,3,4,5,6,7,8,9)</f>
        <v>FM11</v>
      </c>
      <c r="AG5849" t="str">
        <f>"FQ"&amp;CHOOSE(MONTH(Sheet1[[#This Row],[Datekey_Opening]]),4,4,4,1,1,1,2,2,2,3,3,3)</f>
        <v>FQ4</v>
      </c>
      <c r="AH5849" t="str">
        <f>IF(Sheet1[[#This Row],[Weekday_No]]&gt;5,"Weekend","Weekday")</f>
        <v>Weekday</v>
      </c>
    </row>
    <row r="5850" spans="1:34" x14ac:dyDescent="0.35">
      <c r="A5850">
        <v>18464054</v>
      </c>
      <c r="B5850" t="s">
        <v>7862</v>
      </c>
      <c r="C5850">
        <v>1</v>
      </c>
      <c r="D5850" t="str">
        <f>VLOOKUP(Sheet1[[#This Row],[CountryCode]],CountryCode,2,0)</f>
        <v>India</v>
      </c>
      <c r="E5850" t="s">
        <v>21</v>
      </c>
      <c r="F5850" t="s">
        <v>7863</v>
      </c>
      <c r="G5850" t="s">
        <v>112</v>
      </c>
      <c r="H5850" t="s">
        <v>113</v>
      </c>
      <c r="I5850">
        <v>0</v>
      </c>
      <c r="J5850">
        <v>0</v>
      </c>
      <c r="K5850" t="s">
        <v>521</v>
      </c>
      <c r="L5850" t="s">
        <v>26</v>
      </c>
      <c r="M5850" t="s">
        <v>27</v>
      </c>
      <c r="N5850" t="s">
        <v>27</v>
      </c>
      <c r="O5850" t="s">
        <v>27</v>
      </c>
      <c r="P5850" t="s">
        <v>27</v>
      </c>
      <c r="Q5850">
        <v>1</v>
      </c>
      <c r="R5850">
        <v>27</v>
      </c>
      <c r="S5850">
        <v>400</v>
      </c>
      <c r="T5850">
        <f t="shared" si="91"/>
        <v>4.8</v>
      </c>
      <c r="U5850" t="str" cm="1">
        <f t="array" ref="U5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0">
        <v>3.6</v>
      </c>
      <c r="W5850" cm="1">
        <f t="array" ref="W5850">_xlfn.IFS(Sheet1[[#This Row],[Rating]]&lt;=1.4,1,Sheet1[[#This Row],[Rating]]&lt;=2.4,2,Sheet1[[#This Row],[Rating]]&lt;=3.4,3,Sheet1[[#This Row],[Rating]]&lt;=4.4,4,Sheet1[[#This Row],[Rating]]&lt;=5,5)</f>
        <v>4</v>
      </c>
      <c r="X5850" s="8">
        <v>41332</v>
      </c>
      <c r="Y5850">
        <f>YEAR(Sheet1[[#This Row],[Datekey_Opening]])</f>
        <v>2013</v>
      </c>
      <c r="Z5850">
        <f>MONTH(Sheet1[[#This Row],[Datekey_Opening]])</f>
        <v>2</v>
      </c>
      <c r="AA5850" t="str">
        <f>TEXT(Sheet1[[#This Row],[Datekey_Opening]], "mmmm")</f>
        <v>February</v>
      </c>
      <c r="AB5850" t="str">
        <f>"Q" &amp; CHOOSE(MONTH(Sheet1[[#This Row],[Datekey_Opening]]),1,1,1,2,2,2,3,3,3,4,4,4)</f>
        <v>Q1</v>
      </c>
      <c r="AC5850" t="str">
        <f>TEXT(Sheet1[[#This Row],[Datekey_Opening]],"yyyy-mmm")</f>
        <v>2013-Feb</v>
      </c>
      <c r="AD5850">
        <f>WEEKDAY(Sheet1[[#This Row],[Datekey_Opening]],2)</f>
        <v>3</v>
      </c>
      <c r="AE5850" t="str">
        <f>TEXT(Sheet1[[#This Row],[Datekey_Opening]],"DDDD")</f>
        <v>Wednesday</v>
      </c>
      <c r="AF5850" t="str">
        <f>"FM"&amp;CHOOSE(MONTH(Sheet1[[#This Row],[Datekey_Opening]]),10,11,12,1,2,3,4,5,6,7,8,9)</f>
        <v>FM11</v>
      </c>
      <c r="AG5850" t="str">
        <f>"FQ"&amp;CHOOSE(MONTH(Sheet1[[#This Row],[Datekey_Opening]]),4,4,4,1,1,1,2,2,2,3,3,3)</f>
        <v>FQ4</v>
      </c>
      <c r="AH5850" t="str">
        <f>IF(Sheet1[[#This Row],[Weekday_No]]&gt;5,"Weekend","Weekday")</f>
        <v>Weekday</v>
      </c>
    </row>
    <row r="5851" spans="1:34" x14ac:dyDescent="0.35">
      <c r="A5851">
        <v>18252395</v>
      </c>
      <c r="B5851" t="s">
        <v>7864</v>
      </c>
      <c r="C5851">
        <v>1</v>
      </c>
      <c r="D5851" t="str">
        <f>VLOOKUP(Sheet1[[#This Row],[CountryCode]],CountryCode,2,0)</f>
        <v>India</v>
      </c>
      <c r="E5851" t="s">
        <v>21</v>
      </c>
      <c r="F5851" t="s">
        <v>7865</v>
      </c>
      <c r="G5851" t="s">
        <v>227</v>
      </c>
      <c r="H5851" t="s">
        <v>228</v>
      </c>
      <c r="I5851">
        <v>77.298298200000005</v>
      </c>
      <c r="J5851">
        <v>28.6424254</v>
      </c>
      <c r="K5851" t="s">
        <v>737</v>
      </c>
      <c r="L5851" t="s">
        <v>26</v>
      </c>
      <c r="M5851" t="s">
        <v>27</v>
      </c>
      <c r="N5851" t="s">
        <v>27</v>
      </c>
      <c r="O5851" t="s">
        <v>27</v>
      </c>
      <c r="P5851" t="s">
        <v>27</v>
      </c>
      <c r="Q5851">
        <v>1</v>
      </c>
      <c r="R5851">
        <v>9</v>
      </c>
      <c r="S5851">
        <v>400</v>
      </c>
      <c r="T5851">
        <f t="shared" si="91"/>
        <v>4.8</v>
      </c>
      <c r="U5851" t="str" cm="1">
        <f t="array" ref="U5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1">
        <v>3.1</v>
      </c>
      <c r="W5851" cm="1">
        <f t="array" ref="W5851">_xlfn.IFS(Sheet1[[#This Row],[Rating]]&lt;=1.4,1,Sheet1[[#This Row],[Rating]]&lt;=2.4,2,Sheet1[[#This Row],[Rating]]&lt;=3.4,3,Sheet1[[#This Row],[Rating]]&lt;=4.4,4,Sheet1[[#This Row],[Rating]]&lt;=5,5)</f>
        <v>3</v>
      </c>
      <c r="X5851" s="8">
        <v>42403</v>
      </c>
      <c r="Y5851">
        <f>YEAR(Sheet1[[#This Row],[Datekey_Opening]])</f>
        <v>2016</v>
      </c>
      <c r="Z5851">
        <f>MONTH(Sheet1[[#This Row],[Datekey_Opening]])</f>
        <v>2</v>
      </c>
      <c r="AA5851" t="str">
        <f>TEXT(Sheet1[[#This Row],[Datekey_Opening]], "mmmm")</f>
        <v>February</v>
      </c>
      <c r="AB5851" t="str">
        <f>"Q" &amp; CHOOSE(MONTH(Sheet1[[#This Row],[Datekey_Opening]]),1,1,1,2,2,2,3,3,3,4,4,4)</f>
        <v>Q1</v>
      </c>
      <c r="AC5851" t="str">
        <f>TEXT(Sheet1[[#This Row],[Datekey_Opening]],"yyyy-mmm")</f>
        <v>2016-Feb</v>
      </c>
      <c r="AD5851">
        <f>WEEKDAY(Sheet1[[#This Row],[Datekey_Opening]],2)</f>
        <v>3</v>
      </c>
      <c r="AE5851" t="str">
        <f>TEXT(Sheet1[[#This Row],[Datekey_Opening]],"DDDD")</f>
        <v>Wednesday</v>
      </c>
      <c r="AF5851" t="str">
        <f>"FM"&amp;CHOOSE(MONTH(Sheet1[[#This Row],[Datekey_Opening]]),10,11,12,1,2,3,4,5,6,7,8,9)</f>
        <v>FM11</v>
      </c>
      <c r="AG5851" t="str">
        <f>"FQ"&amp;CHOOSE(MONTH(Sheet1[[#This Row],[Datekey_Opening]]),4,4,4,1,1,1,2,2,2,3,3,3)</f>
        <v>FQ4</v>
      </c>
      <c r="AH5851" t="str">
        <f>IF(Sheet1[[#This Row],[Weekday_No]]&gt;5,"Weekend","Weekday")</f>
        <v>Weekday</v>
      </c>
    </row>
    <row r="5852" spans="1:34" x14ac:dyDescent="0.35">
      <c r="A5852">
        <v>2383</v>
      </c>
      <c r="B5852" t="s">
        <v>7866</v>
      </c>
      <c r="C5852">
        <v>1</v>
      </c>
      <c r="D5852" t="str">
        <f>VLOOKUP(Sheet1[[#This Row],[CountryCode]],CountryCode,2,0)</f>
        <v>India</v>
      </c>
      <c r="E5852" t="s">
        <v>21</v>
      </c>
      <c r="F5852" t="s">
        <v>7867</v>
      </c>
      <c r="G5852" t="s">
        <v>234</v>
      </c>
      <c r="H5852" t="s">
        <v>233</v>
      </c>
      <c r="I5852">
        <v>77.1616827</v>
      </c>
      <c r="J5852">
        <v>28.703443100000001</v>
      </c>
      <c r="K5852" t="s">
        <v>680</v>
      </c>
      <c r="L5852" t="s">
        <v>26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11</v>
      </c>
      <c r="S5852">
        <v>400</v>
      </c>
      <c r="T5852">
        <f t="shared" si="91"/>
        <v>4.8</v>
      </c>
      <c r="U5852" t="str" cm="1">
        <f t="array" ref="U5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2">
        <v>2.7</v>
      </c>
      <c r="W5852" cm="1">
        <f t="array" ref="W5852">_xlfn.IFS(Sheet1[[#This Row],[Rating]]&lt;=1.4,1,Sheet1[[#This Row],[Rating]]&lt;=2.4,2,Sheet1[[#This Row],[Rating]]&lt;=3.4,3,Sheet1[[#This Row],[Rating]]&lt;=4.4,4,Sheet1[[#This Row],[Rating]]&lt;=5,5)</f>
        <v>3</v>
      </c>
      <c r="X5852" s="8">
        <v>43141</v>
      </c>
      <c r="Y5852">
        <f>YEAR(Sheet1[[#This Row],[Datekey_Opening]])</f>
        <v>2018</v>
      </c>
      <c r="Z5852">
        <f>MONTH(Sheet1[[#This Row],[Datekey_Opening]])</f>
        <v>2</v>
      </c>
      <c r="AA5852" t="str">
        <f>TEXT(Sheet1[[#This Row],[Datekey_Opening]], "mmmm")</f>
        <v>February</v>
      </c>
      <c r="AB5852" t="str">
        <f>"Q" &amp; CHOOSE(MONTH(Sheet1[[#This Row],[Datekey_Opening]]),1,1,1,2,2,2,3,3,3,4,4,4)</f>
        <v>Q1</v>
      </c>
      <c r="AC5852" t="str">
        <f>TEXT(Sheet1[[#This Row],[Datekey_Opening]],"yyyy-mmm")</f>
        <v>2018-Feb</v>
      </c>
      <c r="AD5852">
        <f>WEEKDAY(Sheet1[[#This Row],[Datekey_Opening]],2)</f>
        <v>6</v>
      </c>
      <c r="AE5852" t="str">
        <f>TEXT(Sheet1[[#This Row],[Datekey_Opening]],"DDDD")</f>
        <v>Saturday</v>
      </c>
      <c r="AF5852" t="str">
        <f>"FM"&amp;CHOOSE(MONTH(Sheet1[[#This Row],[Datekey_Opening]]),10,11,12,1,2,3,4,5,6,7,8,9)</f>
        <v>FM11</v>
      </c>
      <c r="AG5852" t="str">
        <f>"FQ"&amp;CHOOSE(MONTH(Sheet1[[#This Row],[Datekey_Opening]]),4,4,4,1,1,1,2,2,2,3,3,3)</f>
        <v>FQ4</v>
      </c>
      <c r="AH5852" t="str">
        <f>IF(Sheet1[[#This Row],[Weekday_No]]&gt;5,"Weekend","Weekday")</f>
        <v>Weekend</v>
      </c>
    </row>
    <row r="5853" spans="1:34" x14ac:dyDescent="0.35">
      <c r="A5853">
        <v>311364</v>
      </c>
      <c r="B5853" t="s">
        <v>7868</v>
      </c>
      <c r="C5853">
        <v>1</v>
      </c>
      <c r="D5853" t="str">
        <f>VLOOKUP(Sheet1[[#This Row],[CountryCode]],CountryCode,2,0)</f>
        <v>India</v>
      </c>
      <c r="E5853" t="s">
        <v>21</v>
      </c>
      <c r="F5853" t="s">
        <v>7869</v>
      </c>
      <c r="G5853" t="s">
        <v>234</v>
      </c>
      <c r="H5853" t="s">
        <v>233</v>
      </c>
      <c r="I5853">
        <v>77.156470200000001</v>
      </c>
      <c r="J5853">
        <v>28.715299099999999</v>
      </c>
      <c r="K5853" t="s">
        <v>557</v>
      </c>
      <c r="L5853" t="s">
        <v>26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7</v>
      </c>
      <c r="S5853">
        <v>400</v>
      </c>
      <c r="T5853">
        <f t="shared" si="91"/>
        <v>4.8</v>
      </c>
      <c r="U5853" t="str" cm="1">
        <f t="array" ref="U5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3">
        <v>3</v>
      </c>
      <c r="W5853" cm="1">
        <f t="array" ref="W5853">_xlfn.IFS(Sheet1[[#This Row],[Rating]]&lt;=1.4,1,Sheet1[[#This Row],[Rating]]&lt;=2.4,2,Sheet1[[#This Row],[Rating]]&lt;=3.4,3,Sheet1[[#This Row],[Rating]]&lt;=4.4,4,Sheet1[[#This Row],[Rating]]&lt;=5,5)</f>
        <v>3</v>
      </c>
      <c r="X5853" s="8">
        <v>40958</v>
      </c>
      <c r="Y5853">
        <f>YEAR(Sheet1[[#This Row],[Datekey_Opening]])</f>
        <v>2012</v>
      </c>
      <c r="Z5853">
        <f>MONTH(Sheet1[[#This Row],[Datekey_Opening]])</f>
        <v>2</v>
      </c>
      <c r="AA5853" t="str">
        <f>TEXT(Sheet1[[#This Row],[Datekey_Opening]], "mmmm")</f>
        <v>February</v>
      </c>
      <c r="AB5853" t="str">
        <f>"Q" &amp; CHOOSE(MONTH(Sheet1[[#This Row],[Datekey_Opening]]),1,1,1,2,2,2,3,3,3,4,4,4)</f>
        <v>Q1</v>
      </c>
      <c r="AC5853" t="str">
        <f>TEXT(Sheet1[[#This Row],[Datekey_Opening]],"yyyy-mmm")</f>
        <v>2012-Feb</v>
      </c>
      <c r="AD5853">
        <f>WEEKDAY(Sheet1[[#This Row],[Datekey_Opening]],2)</f>
        <v>7</v>
      </c>
      <c r="AE5853" t="str">
        <f>TEXT(Sheet1[[#This Row],[Datekey_Opening]],"DDDD")</f>
        <v>Sunday</v>
      </c>
      <c r="AF5853" t="str">
        <f>"FM"&amp;CHOOSE(MONTH(Sheet1[[#This Row],[Datekey_Opening]]),10,11,12,1,2,3,4,5,6,7,8,9)</f>
        <v>FM11</v>
      </c>
      <c r="AG5853" t="str">
        <f>"FQ"&amp;CHOOSE(MONTH(Sheet1[[#This Row],[Datekey_Opening]]),4,4,4,1,1,1,2,2,2,3,3,3)</f>
        <v>FQ4</v>
      </c>
      <c r="AH5853" t="str">
        <f>IF(Sheet1[[#This Row],[Weekday_No]]&gt;5,"Weekend","Weekday")</f>
        <v>Weekend</v>
      </c>
    </row>
    <row r="5854" spans="1:34" x14ac:dyDescent="0.35">
      <c r="A5854">
        <v>309167</v>
      </c>
      <c r="B5854" t="s">
        <v>7870</v>
      </c>
      <c r="C5854">
        <v>1</v>
      </c>
      <c r="D5854" t="str">
        <f>VLOOKUP(Sheet1[[#This Row],[CountryCode]],CountryCode,2,0)</f>
        <v>India</v>
      </c>
      <c r="E5854" t="s">
        <v>21</v>
      </c>
      <c r="F5854" t="s">
        <v>7871</v>
      </c>
      <c r="G5854" t="s">
        <v>1160</v>
      </c>
      <c r="H5854" t="s">
        <v>1161</v>
      </c>
      <c r="I5854">
        <v>77.0612584</v>
      </c>
      <c r="J5854">
        <v>28.6185458</v>
      </c>
      <c r="K5854" t="s">
        <v>1230</v>
      </c>
      <c r="L5854" t="s">
        <v>26</v>
      </c>
      <c r="M5854" t="s">
        <v>27</v>
      </c>
      <c r="N5854" t="s">
        <v>27</v>
      </c>
      <c r="O5854" t="s">
        <v>27</v>
      </c>
      <c r="P5854" t="s">
        <v>27</v>
      </c>
      <c r="Q5854">
        <v>1</v>
      </c>
      <c r="R5854">
        <v>10</v>
      </c>
      <c r="S5854">
        <v>400</v>
      </c>
      <c r="T5854">
        <f t="shared" si="91"/>
        <v>4.8</v>
      </c>
      <c r="U5854" t="str" cm="1">
        <f t="array" ref="U5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4">
        <v>3</v>
      </c>
      <c r="W5854" cm="1">
        <f t="array" ref="W5854">_xlfn.IFS(Sheet1[[#This Row],[Rating]]&lt;=1.4,1,Sheet1[[#This Row],[Rating]]&lt;=2.4,2,Sheet1[[#This Row],[Rating]]&lt;=3.4,3,Sheet1[[#This Row],[Rating]]&lt;=4.4,4,Sheet1[[#This Row],[Rating]]&lt;=5,5)</f>
        <v>3</v>
      </c>
      <c r="X5854" s="8">
        <v>40213</v>
      </c>
      <c r="Y5854">
        <f>YEAR(Sheet1[[#This Row],[Datekey_Opening]])</f>
        <v>2010</v>
      </c>
      <c r="Z5854">
        <f>MONTH(Sheet1[[#This Row],[Datekey_Opening]])</f>
        <v>2</v>
      </c>
      <c r="AA5854" t="str">
        <f>TEXT(Sheet1[[#This Row],[Datekey_Opening]], "mmmm")</f>
        <v>February</v>
      </c>
      <c r="AB5854" t="str">
        <f>"Q" &amp; CHOOSE(MONTH(Sheet1[[#This Row],[Datekey_Opening]]),1,1,1,2,2,2,3,3,3,4,4,4)</f>
        <v>Q1</v>
      </c>
      <c r="AC5854" t="str">
        <f>TEXT(Sheet1[[#This Row],[Datekey_Opening]],"yyyy-mmm")</f>
        <v>2010-Feb</v>
      </c>
      <c r="AD5854">
        <f>WEEKDAY(Sheet1[[#This Row],[Datekey_Opening]],2)</f>
        <v>4</v>
      </c>
      <c r="AE5854" t="str">
        <f>TEXT(Sheet1[[#This Row],[Datekey_Opening]],"DDDD")</f>
        <v>Thursday</v>
      </c>
      <c r="AF5854" t="str">
        <f>"FM"&amp;CHOOSE(MONTH(Sheet1[[#This Row],[Datekey_Opening]]),10,11,12,1,2,3,4,5,6,7,8,9)</f>
        <v>FM11</v>
      </c>
      <c r="AG5854" t="str">
        <f>"FQ"&amp;CHOOSE(MONTH(Sheet1[[#This Row],[Datekey_Opening]]),4,4,4,1,1,1,2,2,2,3,3,3)</f>
        <v>FQ4</v>
      </c>
      <c r="AH5854" t="str">
        <f>IF(Sheet1[[#This Row],[Weekday_No]]&gt;5,"Weekend","Weekday")</f>
        <v>Weekday</v>
      </c>
    </row>
    <row r="5855" spans="1:34" x14ac:dyDescent="0.35">
      <c r="A5855">
        <v>307290</v>
      </c>
      <c r="B5855" t="s">
        <v>7429</v>
      </c>
      <c r="C5855">
        <v>1</v>
      </c>
      <c r="D5855" t="str">
        <f>VLOOKUP(Sheet1[[#This Row],[CountryCode]],CountryCode,2,0)</f>
        <v>India</v>
      </c>
      <c r="E5855" t="s">
        <v>21</v>
      </c>
      <c r="F5855" t="s">
        <v>7872</v>
      </c>
      <c r="G5855" t="s">
        <v>65</v>
      </c>
      <c r="H5855" t="s">
        <v>66</v>
      </c>
      <c r="I5855">
        <v>77.320395099999999</v>
      </c>
      <c r="J5855">
        <v>28.6000397</v>
      </c>
      <c r="K5855" t="s">
        <v>828</v>
      </c>
      <c r="L5855" t="s">
        <v>26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10</v>
      </c>
      <c r="S5855">
        <v>400</v>
      </c>
      <c r="T5855">
        <f t="shared" si="91"/>
        <v>4.8</v>
      </c>
      <c r="U5855" t="str" cm="1">
        <f t="array" ref="U5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5">
        <v>2.9</v>
      </c>
      <c r="W5855" cm="1">
        <f t="array" ref="W5855">_xlfn.IFS(Sheet1[[#This Row],[Rating]]&lt;=1.4,1,Sheet1[[#This Row],[Rating]]&lt;=2.4,2,Sheet1[[#This Row],[Rating]]&lt;=3.4,3,Sheet1[[#This Row],[Rating]]&lt;=4.4,4,Sheet1[[#This Row],[Rating]]&lt;=5,5)</f>
        <v>3</v>
      </c>
      <c r="X5855" s="8">
        <v>42770</v>
      </c>
      <c r="Y5855">
        <f>YEAR(Sheet1[[#This Row],[Datekey_Opening]])</f>
        <v>2017</v>
      </c>
      <c r="Z5855">
        <f>MONTH(Sheet1[[#This Row],[Datekey_Opening]])</f>
        <v>2</v>
      </c>
      <c r="AA5855" t="str">
        <f>TEXT(Sheet1[[#This Row],[Datekey_Opening]], "mmmm")</f>
        <v>February</v>
      </c>
      <c r="AB5855" t="str">
        <f>"Q" &amp; CHOOSE(MONTH(Sheet1[[#This Row],[Datekey_Opening]]),1,1,1,2,2,2,3,3,3,4,4,4)</f>
        <v>Q1</v>
      </c>
      <c r="AC5855" t="str">
        <f>TEXT(Sheet1[[#This Row],[Datekey_Opening]],"yyyy-mmm")</f>
        <v>2017-Feb</v>
      </c>
      <c r="AD5855">
        <f>WEEKDAY(Sheet1[[#This Row],[Datekey_Opening]],2)</f>
        <v>6</v>
      </c>
      <c r="AE5855" t="str">
        <f>TEXT(Sheet1[[#This Row],[Datekey_Opening]],"DDDD")</f>
        <v>Saturday</v>
      </c>
      <c r="AF5855" t="str">
        <f>"FM"&amp;CHOOSE(MONTH(Sheet1[[#This Row],[Datekey_Opening]]),10,11,12,1,2,3,4,5,6,7,8,9)</f>
        <v>FM11</v>
      </c>
      <c r="AG5855" t="str">
        <f>"FQ"&amp;CHOOSE(MONTH(Sheet1[[#This Row],[Datekey_Opening]]),4,4,4,1,1,1,2,2,2,3,3,3)</f>
        <v>FQ4</v>
      </c>
      <c r="AH5855" t="str">
        <f>IF(Sheet1[[#This Row],[Weekday_No]]&gt;5,"Weekend","Weekday")</f>
        <v>Weekend</v>
      </c>
    </row>
    <row r="5856" spans="1:34" x14ac:dyDescent="0.35">
      <c r="A5856">
        <v>18163893</v>
      </c>
      <c r="B5856" t="s">
        <v>7756</v>
      </c>
      <c r="C5856">
        <v>1</v>
      </c>
      <c r="D5856" t="str">
        <f>VLOOKUP(Sheet1[[#This Row],[CountryCode]],CountryCode,2,0)</f>
        <v>India</v>
      </c>
      <c r="E5856" t="s">
        <v>21</v>
      </c>
      <c r="F5856" t="s">
        <v>7873</v>
      </c>
      <c r="G5856" t="s">
        <v>6183</v>
      </c>
      <c r="H5856" t="s">
        <v>6184</v>
      </c>
      <c r="I5856">
        <v>77.168967100000003</v>
      </c>
      <c r="J5856">
        <v>28.6454168</v>
      </c>
      <c r="K5856" t="s">
        <v>521</v>
      </c>
      <c r="L5856" t="s">
        <v>26</v>
      </c>
      <c r="M5856" t="s">
        <v>27</v>
      </c>
      <c r="N5856" t="s">
        <v>34</v>
      </c>
      <c r="O5856" t="s">
        <v>27</v>
      </c>
      <c r="P5856" t="s">
        <v>27</v>
      </c>
      <c r="Q5856">
        <v>1</v>
      </c>
      <c r="R5856">
        <v>83</v>
      </c>
      <c r="S5856">
        <v>400</v>
      </c>
      <c r="T5856">
        <f t="shared" si="91"/>
        <v>4.8</v>
      </c>
      <c r="U5856" t="str" cm="1">
        <f t="array" ref="U5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6">
        <v>3.7</v>
      </c>
      <c r="W5856" cm="1">
        <f t="array" ref="W5856">_xlfn.IFS(Sheet1[[#This Row],[Rating]]&lt;=1.4,1,Sheet1[[#This Row],[Rating]]&lt;=2.4,2,Sheet1[[#This Row],[Rating]]&lt;=3.4,3,Sheet1[[#This Row],[Rating]]&lt;=4.4,4,Sheet1[[#This Row],[Rating]]&lt;=5,5)</f>
        <v>4</v>
      </c>
      <c r="X5856" s="8">
        <v>41688</v>
      </c>
      <c r="Y5856">
        <f>YEAR(Sheet1[[#This Row],[Datekey_Opening]])</f>
        <v>2014</v>
      </c>
      <c r="Z5856">
        <f>MONTH(Sheet1[[#This Row],[Datekey_Opening]])</f>
        <v>2</v>
      </c>
      <c r="AA5856" t="str">
        <f>TEXT(Sheet1[[#This Row],[Datekey_Opening]], "mmmm")</f>
        <v>February</v>
      </c>
      <c r="AB5856" t="str">
        <f>"Q" &amp; CHOOSE(MONTH(Sheet1[[#This Row],[Datekey_Opening]]),1,1,1,2,2,2,3,3,3,4,4,4)</f>
        <v>Q1</v>
      </c>
      <c r="AC5856" t="str">
        <f>TEXT(Sheet1[[#This Row],[Datekey_Opening]],"yyyy-mmm")</f>
        <v>2014-Feb</v>
      </c>
      <c r="AD5856">
        <f>WEEKDAY(Sheet1[[#This Row],[Datekey_Opening]],2)</f>
        <v>2</v>
      </c>
      <c r="AE5856" t="str">
        <f>TEXT(Sheet1[[#This Row],[Datekey_Opening]],"DDDD")</f>
        <v>Tuesday</v>
      </c>
      <c r="AF5856" t="str">
        <f>"FM"&amp;CHOOSE(MONTH(Sheet1[[#This Row],[Datekey_Opening]]),10,11,12,1,2,3,4,5,6,7,8,9)</f>
        <v>FM11</v>
      </c>
      <c r="AG5856" t="str">
        <f>"FQ"&amp;CHOOSE(MONTH(Sheet1[[#This Row],[Datekey_Opening]]),4,4,4,1,1,1,2,2,2,3,3,3)</f>
        <v>FQ4</v>
      </c>
      <c r="AH5856" t="str">
        <f>IF(Sheet1[[#This Row],[Weekday_No]]&gt;5,"Weekend","Weekday")</f>
        <v>Weekday</v>
      </c>
    </row>
    <row r="5857" spans="1:34" x14ac:dyDescent="0.35">
      <c r="A5857">
        <v>18384135</v>
      </c>
      <c r="B5857" t="s">
        <v>7459</v>
      </c>
      <c r="C5857">
        <v>1</v>
      </c>
      <c r="D5857" t="str">
        <f>VLOOKUP(Sheet1[[#This Row],[CountryCode]],CountryCode,2,0)</f>
        <v>India</v>
      </c>
      <c r="E5857" t="s">
        <v>21</v>
      </c>
      <c r="F5857" t="s">
        <v>7874</v>
      </c>
      <c r="G5857" t="s">
        <v>629</v>
      </c>
      <c r="H5857" t="s">
        <v>630</v>
      </c>
      <c r="I5857">
        <v>77.121795289999994</v>
      </c>
      <c r="J5857">
        <v>28.550347200000001</v>
      </c>
      <c r="K5857" t="s">
        <v>1052</v>
      </c>
      <c r="L5857" t="s">
        <v>26</v>
      </c>
      <c r="M5857" t="s">
        <v>27</v>
      </c>
      <c r="N5857" t="s">
        <v>27</v>
      </c>
      <c r="O5857" t="s">
        <v>27</v>
      </c>
      <c r="P5857" t="s">
        <v>27</v>
      </c>
      <c r="Q5857">
        <v>1</v>
      </c>
      <c r="R5857">
        <v>5</v>
      </c>
      <c r="S5857">
        <v>400</v>
      </c>
      <c r="T5857">
        <f t="shared" si="91"/>
        <v>4.8</v>
      </c>
      <c r="U5857" t="str" cm="1">
        <f t="array" ref="U5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7">
        <v>3.1</v>
      </c>
      <c r="W5857" cm="1">
        <f t="array" ref="W5857">_xlfn.IFS(Sheet1[[#This Row],[Rating]]&lt;=1.4,1,Sheet1[[#This Row],[Rating]]&lt;=2.4,2,Sheet1[[#This Row],[Rating]]&lt;=3.4,3,Sheet1[[#This Row],[Rating]]&lt;=4.4,4,Sheet1[[#This Row],[Rating]]&lt;=5,5)</f>
        <v>3</v>
      </c>
      <c r="X5857" s="8">
        <v>42408</v>
      </c>
      <c r="Y5857">
        <f>YEAR(Sheet1[[#This Row],[Datekey_Opening]])</f>
        <v>2016</v>
      </c>
      <c r="Z5857">
        <f>MONTH(Sheet1[[#This Row],[Datekey_Opening]])</f>
        <v>2</v>
      </c>
      <c r="AA5857" t="str">
        <f>TEXT(Sheet1[[#This Row],[Datekey_Opening]], "mmmm")</f>
        <v>February</v>
      </c>
      <c r="AB5857" t="str">
        <f>"Q" &amp; CHOOSE(MONTH(Sheet1[[#This Row],[Datekey_Opening]]),1,1,1,2,2,2,3,3,3,4,4,4)</f>
        <v>Q1</v>
      </c>
      <c r="AC5857" t="str">
        <f>TEXT(Sheet1[[#This Row],[Datekey_Opening]],"yyyy-mmm")</f>
        <v>2016-Feb</v>
      </c>
      <c r="AD5857">
        <f>WEEKDAY(Sheet1[[#This Row],[Datekey_Opening]],2)</f>
        <v>1</v>
      </c>
      <c r="AE5857" t="str">
        <f>TEXT(Sheet1[[#This Row],[Datekey_Opening]],"DDDD")</f>
        <v>Monday</v>
      </c>
      <c r="AF5857" t="str">
        <f>"FM"&amp;CHOOSE(MONTH(Sheet1[[#This Row],[Datekey_Opening]]),10,11,12,1,2,3,4,5,6,7,8,9)</f>
        <v>FM11</v>
      </c>
      <c r="AG5857" t="str">
        <f>"FQ"&amp;CHOOSE(MONTH(Sheet1[[#This Row],[Datekey_Opening]]),4,4,4,1,1,1,2,2,2,3,3,3)</f>
        <v>FQ4</v>
      </c>
      <c r="AH5857" t="str">
        <f>IF(Sheet1[[#This Row],[Weekday_No]]&gt;5,"Weekend","Weekday")</f>
        <v>Weekday</v>
      </c>
    </row>
    <row r="5858" spans="1:34" x14ac:dyDescent="0.35">
      <c r="A5858">
        <v>17953940</v>
      </c>
      <c r="B5858" t="s">
        <v>7875</v>
      </c>
      <c r="C5858">
        <v>1</v>
      </c>
      <c r="D5858" t="str">
        <f>VLOOKUP(Sheet1[[#This Row],[CountryCode]],CountryCode,2,0)</f>
        <v>India</v>
      </c>
      <c r="E5858" t="s">
        <v>21</v>
      </c>
      <c r="F5858" t="s">
        <v>7876</v>
      </c>
      <c r="G5858" t="s">
        <v>661</v>
      </c>
      <c r="H5858" t="s">
        <v>662</v>
      </c>
      <c r="I5858">
        <v>77.220827600000007</v>
      </c>
      <c r="J5858">
        <v>28.630304200000001</v>
      </c>
      <c r="K5858" t="s">
        <v>7877</v>
      </c>
      <c r="L5858" t="s">
        <v>26</v>
      </c>
      <c r="M5858" t="s">
        <v>27</v>
      </c>
      <c r="N5858" t="s">
        <v>27</v>
      </c>
      <c r="O5858" t="s">
        <v>27</v>
      </c>
      <c r="P5858" t="s">
        <v>27</v>
      </c>
      <c r="Q5858">
        <v>1</v>
      </c>
      <c r="R5858">
        <v>95</v>
      </c>
      <c r="S5858">
        <v>400</v>
      </c>
      <c r="T5858">
        <f t="shared" si="91"/>
        <v>4.8</v>
      </c>
      <c r="U5858" t="str" cm="1">
        <f t="array" ref="U5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8">
        <v>3.5</v>
      </c>
      <c r="W5858" cm="1">
        <f t="array" ref="W5858">_xlfn.IFS(Sheet1[[#This Row],[Rating]]&lt;=1.4,1,Sheet1[[#This Row],[Rating]]&lt;=2.4,2,Sheet1[[#This Row],[Rating]]&lt;=3.4,3,Sheet1[[#This Row],[Rating]]&lt;=4.4,4,Sheet1[[#This Row],[Rating]]&lt;=5,5)</f>
        <v>4</v>
      </c>
      <c r="X5858" s="8">
        <v>43108</v>
      </c>
      <c r="Y5858">
        <f>YEAR(Sheet1[[#This Row],[Datekey_Opening]])</f>
        <v>2018</v>
      </c>
      <c r="Z5858">
        <f>MONTH(Sheet1[[#This Row],[Datekey_Opening]])</f>
        <v>1</v>
      </c>
      <c r="AA5858" t="str">
        <f>TEXT(Sheet1[[#This Row],[Datekey_Opening]], "mmmm")</f>
        <v>January</v>
      </c>
      <c r="AB5858" t="str">
        <f>"Q" &amp; CHOOSE(MONTH(Sheet1[[#This Row],[Datekey_Opening]]),1,1,1,2,2,2,3,3,3,4,4,4)</f>
        <v>Q1</v>
      </c>
      <c r="AC5858" t="str">
        <f>TEXT(Sheet1[[#This Row],[Datekey_Opening]],"yyyy-mmm")</f>
        <v>2018-Jan</v>
      </c>
      <c r="AD5858">
        <f>WEEKDAY(Sheet1[[#This Row],[Datekey_Opening]],2)</f>
        <v>1</v>
      </c>
      <c r="AE5858" t="str">
        <f>TEXT(Sheet1[[#This Row],[Datekey_Opening]],"DDDD")</f>
        <v>Monday</v>
      </c>
      <c r="AF5858" t="str">
        <f>"FM"&amp;CHOOSE(MONTH(Sheet1[[#This Row],[Datekey_Opening]]),10,11,12,1,2,3,4,5,6,7,8,9)</f>
        <v>FM10</v>
      </c>
      <c r="AG5858" t="str">
        <f>"FQ"&amp;CHOOSE(MONTH(Sheet1[[#This Row],[Datekey_Opening]]),4,4,4,1,1,1,2,2,2,3,3,3)</f>
        <v>FQ4</v>
      </c>
      <c r="AH5858" t="str">
        <f>IF(Sheet1[[#This Row],[Weekday_No]]&gt;5,"Weekend","Weekday")</f>
        <v>Weekday</v>
      </c>
    </row>
    <row r="5859" spans="1:34" x14ac:dyDescent="0.35">
      <c r="A5859">
        <v>18418273</v>
      </c>
      <c r="B5859" t="s">
        <v>7878</v>
      </c>
      <c r="C5859">
        <v>1</v>
      </c>
      <c r="D5859" t="str">
        <f>VLOOKUP(Sheet1[[#This Row],[CountryCode]],CountryCode,2,0)</f>
        <v>India</v>
      </c>
      <c r="E5859" t="s">
        <v>21</v>
      </c>
      <c r="F5859" t="s">
        <v>7879</v>
      </c>
      <c r="G5859" t="s">
        <v>69</v>
      </c>
      <c r="H5859" t="s">
        <v>70</v>
      </c>
      <c r="I5859">
        <v>77.238541600000005</v>
      </c>
      <c r="J5859">
        <v>28.578328899999999</v>
      </c>
      <c r="K5859" t="s">
        <v>592</v>
      </c>
      <c r="L5859" t="s">
        <v>26</v>
      </c>
      <c r="M5859" t="s">
        <v>27</v>
      </c>
      <c r="N5859" t="s">
        <v>34</v>
      </c>
      <c r="O5859" t="s">
        <v>27</v>
      </c>
      <c r="P5859" t="s">
        <v>27</v>
      </c>
      <c r="Q5859">
        <v>1</v>
      </c>
      <c r="R5859">
        <v>15</v>
      </c>
      <c r="S5859">
        <v>400</v>
      </c>
      <c r="T5859">
        <f t="shared" si="91"/>
        <v>4.8</v>
      </c>
      <c r="U5859" t="str" cm="1">
        <f t="array" ref="U5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59">
        <v>3.5</v>
      </c>
      <c r="W5859" cm="1">
        <f t="array" ref="W5859">_xlfn.IFS(Sheet1[[#This Row],[Rating]]&lt;=1.4,1,Sheet1[[#This Row],[Rating]]&lt;=2.4,2,Sheet1[[#This Row],[Rating]]&lt;=3.4,3,Sheet1[[#This Row],[Rating]]&lt;=4.4,4,Sheet1[[#This Row],[Rating]]&lt;=5,5)</f>
        <v>4</v>
      </c>
      <c r="X5859" s="8">
        <v>40186</v>
      </c>
      <c r="Y5859">
        <f>YEAR(Sheet1[[#This Row],[Datekey_Opening]])</f>
        <v>2010</v>
      </c>
      <c r="Z5859">
        <f>MONTH(Sheet1[[#This Row],[Datekey_Opening]])</f>
        <v>1</v>
      </c>
      <c r="AA5859" t="str">
        <f>TEXT(Sheet1[[#This Row],[Datekey_Opening]], "mmmm")</f>
        <v>January</v>
      </c>
      <c r="AB5859" t="str">
        <f>"Q" &amp; CHOOSE(MONTH(Sheet1[[#This Row],[Datekey_Opening]]),1,1,1,2,2,2,3,3,3,4,4,4)</f>
        <v>Q1</v>
      </c>
      <c r="AC5859" t="str">
        <f>TEXT(Sheet1[[#This Row],[Datekey_Opening]],"yyyy-mmm")</f>
        <v>2010-Jan</v>
      </c>
      <c r="AD5859">
        <f>WEEKDAY(Sheet1[[#This Row],[Datekey_Opening]],2)</f>
        <v>5</v>
      </c>
      <c r="AE5859" t="str">
        <f>TEXT(Sheet1[[#This Row],[Datekey_Opening]],"DDDD")</f>
        <v>Friday</v>
      </c>
      <c r="AF5859" t="str">
        <f>"FM"&amp;CHOOSE(MONTH(Sheet1[[#This Row],[Datekey_Opening]]),10,11,12,1,2,3,4,5,6,7,8,9)</f>
        <v>FM10</v>
      </c>
      <c r="AG5859" t="str">
        <f>"FQ"&amp;CHOOSE(MONTH(Sheet1[[#This Row],[Datekey_Opening]]),4,4,4,1,1,1,2,2,2,3,3,3)</f>
        <v>FQ4</v>
      </c>
      <c r="AH5859" t="str">
        <f>IF(Sheet1[[#This Row],[Weekday_No]]&gt;5,"Weekend","Weekday")</f>
        <v>Weekday</v>
      </c>
    </row>
    <row r="5860" spans="1:34" x14ac:dyDescent="0.35">
      <c r="A5860">
        <v>7770</v>
      </c>
      <c r="B5860" t="s">
        <v>7880</v>
      </c>
      <c r="C5860">
        <v>1</v>
      </c>
      <c r="D5860" t="str">
        <f>VLOOKUP(Sheet1[[#This Row],[CountryCode]],CountryCode,2,0)</f>
        <v>India</v>
      </c>
      <c r="E5860" t="s">
        <v>21</v>
      </c>
      <c r="F5860" t="s">
        <v>7881</v>
      </c>
      <c r="G5860" t="s">
        <v>2180</v>
      </c>
      <c r="H5860" t="s">
        <v>2181</v>
      </c>
      <c r="I5860">
        <v>77.206518099999997</v>
      </c>
      <c r="J5860">
        <v>28.5733557</v>
      </c>
      <c r="K5860" t="s">
        <v>7882</v>
      </c>
      <c r="L5860" t="s">
        <v>26</v>
      </c>
      <c r="M5860" t="s">
        <v>27</v>
      </c>
      <c r="N5860" t="s">
        <v>27</v>
      </c>
      <c r="O5860" t="s">
        <v>27</v>
      </c>
      <c r="P5860" t="s">
        <v>27</v>
      </c>
      <c r="Q5860">
        <v>1</v>
      </c>
      <c r="R5860">
        <v>69</v>
      </c>
      <c r="S5860">
        <v>400</v>
      </c>
      <c r="T5860">
        <f t="shared" si="91"/>
        <v>4.8</v>
      </c>
      <c r="U5860" t="str" cm="1">
        <f t="array" ref="U5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0">
        <v>3.4</v>
      </c>
      <c r="W5860" cm="1">
        <f t="array" ref="W5860">_xlfn.IFS(Sheet1[[#This Row],[Rating]]&lt;=1.4,1,Sheet1[[#This Row],[Rating]]&lt;=2.4,2,Sheet1[[#This Row],[Rating]]&lt;=3.4,3,Sheet1[[#This Row],[Rating]]&lt;=4.4,4,Sheet1[[#This Row],[Rating]]&lt;=5,5)</f>
        <v>3</v>
      </c>
      <c r="X5860" s="8">
        <v>41285</v>
      </c>
      <c r="Y5860">
        <f>YEAR(Sheet1[[#This Row],[Datekey_Opening]])</f>
        <v>2013</v>
      </c>
      <c r="Z5860">
        <f>MONTH(Sheet1[[#This Row],[Datekey_Opening]])</f>
        <v>1</v>
      </c>
      <c r="AA5860" t="str">
        <f>TEXT(Sheet1[[#This Row],[Datekey_Opening]], "mmmm")</f>
        <v>January</v>
      </c>
      <c r="AB5860" t="str">
        <f>"Q" &amp; CHOOSE(MONTH(Sheet1[[#This Row],[Datekey_Opening]]),1,1,1,2,2,2,3,3,3,4,4,4)</f>
        <v>Q1</v>
      </c>
      <c r="AC5860" t="str">
        <f>TEXT(Sheet1[[#This Row],[Datekey_Opening]],"yyyy-mmm")</f>
        <v>2013-Jan</v>
      </c>
      <c r="AD5860">
        <f>WEEKDAY(Sheet1[[#This Row],[Datekey_Opening]],2)</f>
        <v>5</v>
      </c>
      <c r="AE5860" t="str">
        <f>TEXT(Sheet1[[#This Row],[Datekey_Opening]],"DDDD")</f>
        <v>Friday</v>
      </c>
      <c r="AF5860" t="str">
        <f>"FM"&amp;CHOOSE(MONTH(Sheet1[[#This Row],[Datekey_Opening]]),10,11,12,1,2,3,4,5,6,7,8,9)</f>
        <v>FM10</v>
      </c>
      <c r="AG5860" t="str">
        <f>"FQ"&amp;CHOOSE(MONTH(Sheet1[[#This Row],[Datekey_Opening]]),4,4,4,1,1,1,2,2,2,3,3,3)</f>
        <v>FQ4</v>
      </c>
      <c r="AH5860" t="str">
        <f>IF(Sheet1[[#This Row],[Weekday_No]]&gt;5,"Weekend","Weekday")</f>
        <v>Weekday</v>
      </c>
    </row>
    <row r="5861" spans="1:34" x14ac:dyDescent="0.35">
      <c r="A5861">
        <v>18261188</v>
      </c>
      <c r="B5861" t="s">
        <v>1721</v>
      </c>
      <c r="C5861">
        <v>1</v>
      </c>
      <c r="D5861" t="str">
        <f>VLOOKUP(Sheet1[[#This Row],[CountryCode]],CountryCode,2,0)</f>
        <v>India</v>
      </c>
      <c r="E5861" t="s">
        <v>21</v>
      </c>
      <c r="F5861" t="s">
        <v>3741</v>
      </c>
      <c r="G5861" t="s">
        <v>3061</v>
      </c>
      <c r="H5861" t="s">
        <v>3062</v>
      </c>
      <c r="I5861">
        <v>77.251875400000003</v>
      </c>
      <c r="J5861">
        <v>28.551140100000001</v>
      </c>
      <c r="K5861" t="s">
        <v>1725</v>
      </c>
      <c r="L5861" t="s">
        <v>26</v>
      </c>
      <c r="M5861" t="s">
        <v>27</v>
      </c>
      <c r="N5861" t="s">
        <v>34</v>
      </c>
      <c r="O5861" t="s">
        <v>27</v>
      </c>
      <c r="P5861" t="s">
        <v>27</v>
      </c>
      <c r="Q5861">
        <v>1</v>
      </c>
      <c r="R5861">
        <v>106</v>
      </c>
      <c r="S5861">
        <v>400</v>
      </c>
      <c r="T5861">
        <f t="shared" si="91"/>
        <v>4.8</v>
      </c>
      <c r="U5861" t="str" cm="1">
        <f t="array" ref="U5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1">
        <v>3.6</v>
      </c>
      <c r="W5861" cm="1">
        <f t="array" ref="W5861">_xlfn.IFS(Sheet1[[#This Row],[Rating]]&lt;=1.4,1,Sheet1[[#This Row],[Rating]]&lt;=2.4,2,Sheet1[[#This Row],[Rating]]&lt;=3.4,3,Sheet1[[#This Row],[Rating]]&lt;=4.4,4,Sheet1[[#This Row],[Rating]]&lt;=5,5)</f>
        <v>4</v>
      </c>
      <c r="X5861" s="8">
        <v>42397</v>
      </c>
      <c r="Y5861">
        <f>YEAR(Sheet1[[#This Row],[Datekey_Opening]])</f>
        <v>2016</v>
      </c>
      <c r="Z5861">
        <f>MONTH(Sheet1[[#This Row],[Datekey_Opening]])</f>
        <v>1</v>
      </c>
      <c r="AA5861" t="str">
        <f>TEXT(Sheet1[[#This Row],[Datekey_Opening]], "mmmm")</f>
        <v>January</v>
      </c>
      <c r="AB5861" t="str">
        <f>"Q" &amp; CHOOSE(MONTH(Sheet1[[#This Row],[Datekey_Opening]]),1,1,1,2,2,2,3,3,3,4,4,4)</f>
        <v>Q1</v>
      </c>
      <c r="AC5861" t="str">
        <f>TEXT(Sheet1[[#This Row],[Datekey_Opening]],"yyyy-mmm")</f>
        <v>2016-Jan</v>
      </c>
      <c r="AD5861">
        <f>WEEKDAY(Sheet1[[#This Row],[Datekey_Opening]],2)</f>
        <v>4</v>
      </c>
      <c r="AE5861" t="str">
        <f>TEXT(Sheet1[[#This Row],[Datekey_Opening]],"DDDD")</f>
        <v>Thursday</v>
      </c>
      <c r="AF5861" t="str">
        <f>"FM"&amp;CHOOSE(MONTH(Sheet1[[#This Row],[Datekey_Opening]]),10,11,12,1,2,3,4,5,6,7,8,9)</f>
        <v>FM10</v>
      </c>
      <c r="AG5861" t="str">
        <f>"FQ"&amp;CHOOSE(MONTH(Sheet1[[#This Row],[Datekey_Opening]]),4,4,4,1,1,1,2,2,2,3,3,3)</f>
        <v>FQ4</v>
      </c>
      <c r="AH5861" t="str">
        <f>IF(Sheet1[[#This Row],[Weekday_No]]&gt;5,"Weekend","Weekday")</f>
        <v>Weekday</v>
      </c>
    </row>
    <row r="5862" spans="1:34" x14ac:dyDescent="0.35">
      <c r="A5862">
        <v>18441790</v>
      </c>
      <c r="B5862" t="s">
        <v>7431</v>
      </c>
      <c r="C5862">
        <v>1</v>
      </c>
      <c r="D5862" t="str">
        <f>VLOOKUP(Sheet1[[#This Row],[CountryCode]],CountryCode,2,0)</f>
        <v>India</v>
      </c>
      <c r="E5862" t="s">
        <v>21</v>
      </c>
      <c r="F5862" t="s">
        <v>5444</v>
      </c>
      <c r="G5862" t="s">
        <v>1548</v>
      </c>
      <c r="H5862" t="s">
        <v>1547</v>
      </c>
      <c r="I5862">
        <v>77.135994400000001</v>
      </c>
      <c r="J5862">
        <v>28.712439400000001</v>
      </c>
      <c r="K5862" t="s">
        <v>853</v>
      </c>
      <c r="L5862" t="s">
        <v>26</v>
      </c>
      <c r="M5862" t="s">
        <v>27</v>
      </c>
      <c r="N5862" t="s">
        <v>27</v>
      </c>
      <c r="O5862" t="s">
        <v>27</v>
      </c>
      <c r="P5862" t="s">
        <v>27</v>
      </c>
      <c r="Q5862">
        <v>1</v>
      </c>
      <c r="R5862">
        <v>1</v>
      </c>
      <c r="S5862">
        <v>400</v>
      </c>
      <c r="T5862">
        <f t="shared" si="91"/>
        <v>4.8</v>
      </c>
      <c r="U5862" t="str" cm="1">
        <f t="array" ref="U5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2">
        <v>1</v>
      </c>
      <c r="W5862" cm="1">
        <f t="array" ref="W5862">_xlfn.IFS(Sheet1[[#This Row],[Rating]]&lt;=1.4,1,Sheet1[[#This Row],[Rating]]&lt;=2.4,2,Sheet1[[#This Row],[Rating]]&lt;=3.4,3,Sheet1[[#This Row],[Rating]]&lt;=4.4,4,Sheet1[[#This Row],[Rating]]&lt;=5,5)</f>
        <v>1</v>
      </c>
      <c r="X5862" s="8">
        <v>41643</v>
      </c>
      <c r="Y5862">
        <f>YEAR(Sheet1[[#This Row],[Datekey_Opening]])</f>
        <v>2014</v>
      </c>
      <c r="Z5862">
        <f>MONTH(Sheet1[[#This Row],[Datekey_Opening]])</f>
        <v>1</v>
      </c>
      <c r="AA5862" t="str">
        <f>TEXT(Sheet1[[#This Row],[Datekey_Opening]], "mmmm")</f>
        <v>January</v>
      </c>
      <c r="AB5862" t="str">
        <f>"Q" &amp; CHOOSE(MONTH(Sheet1[[#This Row],[Datekey_Opening]]),1,1,1,2,2,2,3,3,3,4,4,4)</f>
        <v>Q1</v>
      </c>
      <c r="AC5862" t="str">
        <f>TEXT(Sheet1[[#This Row],[Datekey_Opening]],"yyyy-mmm")</f>
        <v>2014-Jan</v>
      </c>
      <c r="AD5862">
        <f>WEEKDAY(Sheet1[[#This Row],[Datekey_Opening]],2)</f>
        <v>6</v>
      </c>
      <c r="AE5862" t="str">
        <f>TEXT(Sheet1[[#This Row],[Datekey_Opening]],"DDDD")</f>
        <v>Saturday</v>
      </c>
      <c r="AF5862" t="str">
        <f>"FM"&amp;CHOOSE(MONTH(Sheet1[[#This Row],[Datekey_Opening]]),10,11,12,1,2,3,4,5,6,7,8,9)</f>
        <v>FM10</v>
      </c>
      <c r="AG5862" t="str">
        <f>"FQ"&amp;CHOOSE(MONTH(Sheet1[[#This Row],[Datekey_Opening]]),4,4,4,1,1,1,2,2,2,3,3,3)</f>
        <v>FQ4</v>
      </c>
      <c r="AH5862" t="str">
        <f>IF(Sheet1[[#This Row],[Weekday_No]]&gt;5,"Weekend","Weekday")</f>
        <v>Weekend</v>
      </c>
    </row>
    <row r="5863" spans="1:34" x14ac:dyDescent="0.35">
      <c r="A5863">
        <v>18361754</v>
      </c>
      <c r="B5863" t="s">
        <v>7883</v>
      </c>
      <c r="C5863">
        <v>1</v>
      </c>
      <c r="D5863" t="str">
        <f>VLOOKUP(Sheet1[[#This Row],[CountryCode]],CountryCode,2,0)</f>
        <v>India</v>
      </c>
      <c r="E5863" t="s">
        <v>21</v>
      </c>
      <c r="F5863" t="s">
        <v>7884</v>
      </c>
      <c r="G5863" t="s">
        <v>153</v>
      </c>
      <c r="H5863" t="s">
        <v>154</v>
      </c>
      <c r="I5863">
        <v>77.190501900000001</v>
      </c>
      <c r="J5863">
        <v>28.692439499999999</v>
      </c>
      <c r="K5863" t="s">
        <v>475</v>
      </c>
      <c r="L5863" t="s">
        <v>26</v>
      </c>
      <c r="M5863" t="s">
        <v>27</v>
      </c>
      <c r="N5863" t="s">
        <v>27</v>
      </c>
      <c r="O5863" t="s">
        <v>27</v>
      </c>
      <c r="P5863" t="s">
        <v>27</v>
      </c>
      <c r="Q5863">
        <v>1</v>
      </c>
      <c r="R5863">
        <v>4</v>
      </c>
      <c r="S5863">
        <v>400</v>
      </c>
      <c r="T5863">
        <f t="shared" si="91"/>
        <v>4.8</v>
      </c>
      <c r="U5863" t="str" cm="1">
        <f t="array" ref="U5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3">
        <v>3</v>
      </c>
      <c r="W5863" cm="1">
        <f t="array" ref="W5863">_xlfn.IFS(Sheet1[[#This Row],[Rating]]&lt;=1.4,1,Sheet1[[#This Row],[Rating]]&lt;=2.4,2,Sheet1[[#This Row],[Rating]]&lt;=3.4,3,Sheet1[[#This Row],[Rating]]&lt;=4.4,4,Sheet1[[#This Row],[Rating]]&lt;=5,5)</f>
        <v>3</v>
      </c>
      <c r="X5863" s="8">
        <v>40560</v>
      </c>
      <c r="Y5863">
        <f>YEAR(Sheet1[[#This Row],[Datekey_Opening]])</f>
        <v>2011</v>
      </c>
      <c r="Z5863">
        <f>MONTH(Sheet1[[#This Row],[Datekey_Opening]])</f>
        <v>1</v>
      </c>
      <c r="AA5863" t="str">
        <f>TEXT(Sheet1[[#This Row],[Datekey_Opening]], "mmmm")</f>
        <v>January</v>
      </c>
      <c r="AB5863" t="str">
        <f>"Q" &amp; CHOOSE(MONTH(Sheet1[[#This Row],[Datekey_Opening]]),1,1,1,2,2,2,3,3,3,4,4,4)</f>
        <v>Q1</v>
      </c>
      <c r="AC5863" t="str">
        <f>TEXT(Sheet1[[#This Row],[Datekey_Opening]],"yyyy-mmm")</f>
        <v>2011-Jan</v>
      </c>
      <c r="AD5863">
        <f>WEEKDAY(Sheet1[[#This Row],[Datekey_Opening]],2)</f>
        <v>1</v>
      </c>
      <c r="AE5863" t="str">
        <f>TEXT(Sheet1[[#This Row],[Datekey_Opening]],"DDDD")</f>
        <v>Monday</v>
      </c>
      <c r="AF5863" t="str">
        <f>"FM"&amp;CHOOSE(MONTH(Sheet1[[#This Row],[Datekey_Opening]]),10,11,12,1,2,3,4,5,6,7,8,9)</f>
        <v>FM10</v>
      </c>
      <c r="AG5863" t="str">
        <f>"FQ"&amp;CHOOSE(MONTH(Sheet1[[#This Row],[Datekey_Opening]]),4,4,4,1,1,1,2,2,2,3,3,3)</f>
        <v>FQ4</v>
      </c>
      <c r="AH5863" t="str">
        <f>IF(Sheet1[[#This Row],[Weekday_No]]&gt;5,"Weekend","Weekday")</f>
        <v>Weekday</v>
      </c>
    </row>
    <row r="5864" spans="1:34" x14ac:dyDescent="0.35">
      <c r="A5864">
        <v>301448</v>
      </c>
      <c r="B5864" t="s">
        <v>7885</v>
      </c>
      <c r="C5864">
        <v>1</v>
      </c>
      <c r="D5864" t="str">
        <f>VLOOKUP(Sheet1[[#This Row],[CountryCode]],CountryCode,2,0)</f>
        <v>India</v>
      </c>
      <c r="E5864" t="s">
        <v>21</v>
      </c>
      <c r="F5864" t="s">
        <v>7886</v>
      </c>
      <c r="G5864" t="s">
        <v>1456</v>
      </c>
      <c r="H5864" t="s">
        <v>1457</v>
      </c>
      <c r="I5864">
        <v>77.210021600000005</v>
      </c>
      <c r="J5864">
        <v>28.573958600000001</v>
      </c>
      <c r="K5864" t="s">
        <v>7637</v>
      </c>
      <c r="L5864" t="s">
        <v>26</v>
      </c>
      <c r="M5864" t="s">
        <v>27</v>
      </c>
      <c r="N5864" t="s">
        <v>27</v>
      </c>
      <c r="O5864" t="s">
        <v>27</v>
      </c>
      <c r="P5864" t="s">
        <v>27</v>
      </c>
      <c r="Q5864">
        <v>1</v>
      </c>
      <c r="R5864">
        <v>108</v>
      </c>
      <c r="S5864">
        <v>400</v>
      </c>
      <c r="T5864">
        <f t="shared" si="91"/>
        <v>4.8</v>
      </c>
      <c r="U5864" t="str" cm="1">
        <f t="array" ref="U5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4">
        <v>3.9</v>
      </c>
      <c r="W5864" cm="1">
        <f t="array" ref="W5864">_xlfn.IFS(Sheet1[[#This Row],[Rating]]&lt;=1.4,1,Sheet1[[#This Row],[Rating]]&lt;=2.4,2,Sheet1[[#This Row],[Rating]]&lt;=3.4,3,Sheet1[[#This Row],[Rating]]&lt;=4.4,4,Sheet1[[#This Row],[Rating]]&lt;=5,5)</f>
        <v>4</v>
      </c>
      <c r="X5864" s="8">
        <v>42370</v>
      </c>
      <c r="Y5864">
        <f>YEAR(Sheet1[[#This Row],[Datekey_Opening]])</f>
        <v>2016</v>
      </c>
      <c r="Z5864">
        <f>MONTH(Sheet1[[#This Row],[Datekey_Opening]])</f>
        <v>1</v>
      </c>
      <c r="AA5864" t="str">
        <f>TEXT(Sheet1[[#This Row],[Datekey_Opening]], "mmmm")</f>
        <v>January</v>
      </c>
      <c r="AB5864" t="str">
        <f>"Q" &amp; CHOOSE(MONTH(Sheet1[[#This Row],[Datekey_Opening]]),1,1,1,2,2,2,3,3,3,4,4,4)</f>
        <v>Q1</v>
      </c>
      <c r="AC5864" t="str">
        <f>TEXT(Sheet1[[#This Row],[Datekey_Opening]],"yyyy-mmm")</f>
        <v>2016-Jan</v>
      </c>
      <c r="AD5864">
        <f>WEEKDAY(Sheet1[[#This Row],[Datekey_Opening]],2)</f>
        <v>5</v>
      </c>
      <c r="AE5864" t="str">
        <f>TEXT(Sheet1[[#This Row],[Datekey_Opening]],"DDDD")</f>
        <v>Friday</v>
      </c>
      <c r="AF5864" t="str">
        <f>"FM"&amp;CHOOSE(MONTH(Sheet1[[#This Row],[Datekey_Opening]]),10,11,12,1,2,3,4,5,6,7,8,9)</f>
        <v>FM10</v>
      </c>
      <c r="AG5864" t="str">
        <f>"FQ"&amp;CHOOSE(MONTH(Sheet1[[#This Row],[Datekey_Opening]]),4,4,4,1,1,1,2,2,2,3,3,3)</f>
        <v>FQ4</v>
      </c>
      <c r="AH5864" t="str">
        <f>IF(Sheet1[[#This Row],[Weekday_No]]&gt;5,"Weekend","Weekday")</f>
        <v>Weekday</v>
      </c>
    </row>
    <row r="5865" spans="1:34" x14ac:dyDescent="0.35">
      <c r="A5865">
        <v>18440187</v>
      </c>
      <c r="B5865" t="s">
        <v>7887</v>
      </c>
      <c r="C5865">
        <v>1</v>
      </c>
      <c r="D5865" t="str">
        <f>VLOOKUP(Sheet1[[#This Row],[CountryCode]],CountryCode,2,0)</f>
        <v>India</v>
      </c>
      <c r="E5865" t="s">
        <v>21</v>
      </c>
      <c r="F5865" t="s">
        <v>7888</v>
      </c>
      <c r="G5865" t="s">
        <v>247</v>
      </c>
      <c r="H5865" t="s">
        <v>248</v>
      </c>
      <c r="I5865">
        <v>77.302728400000007</v>
      </c>
      <c r="J5865">
        <v>28.633241399999999</v>
      </c>
      <c r="K5865" t="s">
        <v>478</v>
      </c>
      <c r="L5865" t="s">
        <v>26</v>
      </c>
      <c r="M5865" t="s">
        <v>27</v>
      </c>
      <c r="N5865" t="s">
        <v>27</v>
      </c>
      <c r="O5865" t="s">
        <v>27</v>
      </c>
      <c r="P5865" t="s">
        <v>27</v>
      </c>
      <c r="Q5865">
        <v>1</v>
      </c>
      <c r="R5865">
        <v>4</v>
      </c>
      <c r="S5865">
        <v>400</v>
      </c>
      <c r="T5865">
        <f t="shared" si="91"/>
        <v>4.8</v>
      </c>
      <c r="U5865" t="str" cm="1">
        <f t="array" ref="U5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5">
        <v>3</v>
      </c>
      <c r="W5865" cm="1">
        <f t="array" ref="W5865">_xlfn.IFS(Sheet1[[#This Row],[Rating]]&lt;=1.4,1,Sheet1[[#This Row],[Rating]]&lt;=2.4,2,Sheet1[[#This Row],[Rating]]&lt;=3.4,3,Sheet1[[#This Row],[Rating]]&lt;=4.4,4,Sheet1[[#This Row],[Rating]]&lt;=5,5)</f>
        <v>3</v>
      </c>
      <c r="X5865" s="8">
        <v>42755</v>
      </c>
      <c r="Y5865">
        <f>YEAR(Sheet1[[#This Row],[Datekey_Opening]])</f>
        <v>2017</v>
      </c>
      <c r="Z5865">
        <f>MONTH(Sheet1[[#This Row],[Datekey_Opening]])</f>
        <v>1</v>
      </c>
      <c r="AA5865" t="str">
        <f>TEXT(Sheet1[[#This Row],[Datekey_Opening]], "mmmm")</f>
        <v>January</v>
      </c>
      <c r="AB5865" t="str">
        <f>"Q" &amp; CHOOSE(MONTH(Sheet1[[#This Row],[Datekey_Opening]]),1,1,1,2,2,2,3,3,3,4,4,4)</f>
        <v>Q1</v>
      </c>
      <c r="AC5865" t="str">
        <f>TEXT(Sheet1[[#This Row],[Datekey_Opening]],"yyyy-mmm")</f>
        <v>2017-Jan</v>
      </c>
      <c r="AD5865">
        <f>WEEKDAY(Sheet1[[#This Row],[Datekey_Opening]],2)</f>
        <v>5</v>
      </c>
      <c r="AE5865" t="str">
        <f>TEXT(Sheet1[[#This Row],[Datekey_Opening]],"DDDD")</f>
        <v>Friday</v>
      </c>
      <c r="AF5865" t="str">
        <f>"FM"&amp;CHOOSE(MONTH(Sheet1[[#This Row],[Datekey_Opening]]),10,11,12,1,2,3,4,5,6,7,8,9)</f>
        <v>FM10</v>
      </c>
      <c r="AG5865" t="str">
        <f>"FQ"&amp;CHOOSE(MONTH(Sheet1[[#This Row],[Datekey_Opening]]),4,4,4,1,1,1,2,2,2,3,3,3)</f>
        <v>FQ4</v>
      </c>
      <c r="AH5865" t="str">
        <f>IF(Sheet1[[#This Row],[Weekday_No]]&gt;5,"Weekend","Weekday")</f>
        <v>Weekday</v>
      </c>
    </row>
    <row r="5866" spans="1:34" x14ac:dyDescent="0.35">
      <c r="A5866">
        <v>18412874</v>
      </c>
      <c r="B5866" t="s">
        <v>7889</v>
      </c>
      <c r="C5866">
        <v>1</v>
      </c>
      <c r="D5866" t="str">
        <f>VLOOKUP(Sheet1[[#This Row],[CountryCode]],CountryCode,2,0)</f>
        <v>India</v>
      </c>
      <c r="E5866" t="s">
        <v>21</v>
      </c>
      <c r="F5866" t="s">
        <v>7890</v>
      </c>
      <c r="G5866" t="s">
        <v>1730</v>
      </c>
      <c r="H5866" t="s">
        <v>1729</v>
      </c>
      <c r="I5866">
        <v>77.093659799999998</v>
      </c>
      <c r="J5866">
        <v>28.634167900000001</v>
      </c>
      <c r="K5866" t="s">
        <v>7891</v>
      </c>
      <c r="L5866" t="s">
        <v>26</v>
      </c>
      <c r="M5866" t="s">
        <v>27</v>
      </c>
      <c r="N5866" t="s">
        <v>34</v>
      </c>
      <c r="O5866" t="s">
        <v>27</v>
      </c>
      <c r="P5866" t="s">
        <v>27</v>
      </c>
      <c r="Q5866">
        <v>1</v>
      </c>
      <c r="R5866">
        <v>32</v>
      </c>
      <c r="S5866">
        <v>400</v>
      </c>
      <c r="T5866">
        <f t="shared" si="91"/>
        <v>4.8</v>
      </c>
      <c r="U5866" t="str" cm="1">
        <f t="array" ref="U5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6">
        <v>3.7</v>
      </c>
      <c r="W5866" cm="1">
        <f t="array" ref="W5866">_xlfn.IFS(Sheet1[[#This Row],[Rating]]&lt;=1.4,1,Sheet1[[#This Row],[Rating]]&lt;=2.4,2,Sheet1[[#This Row],[Rating]]&lt;=3.4,3,Sheet1[[#This Row],[Rating]]&lt;=4.4,4,Sheet1[[#This Row],[Rating]]&lt;=5,5)</f>
        <v>4</v>
      </c>
      <c r="X5866" s="8">
        <v>40190</v>
      </c>
      <c r="Y5866">
        <f>YEAR(Sheet1[[#This Row],[Datekey_Opening]])</f>
        <v>2010</v>
      </c>
      <c r="Z5866">
        <f>MONTH(Sheet1[[#This Row],[Datekey_Opening]])</f>
        <v>1</v>
      </c>
      <c r="AA5866" t="str">
        <f>TEXT(Sheet1[[#This Row],[Datekey_Opening]], "mmmm")</f>
        <v>January</v>
      </c>
      <c r="AB5866" t="str">
        <f>"Q" &amp; CHOOSE(MONTH(Sheet1[[#This Row],[Datekey_Opening]]),1,1,1,2,2,2,3,3,3,4,4,4)</f>
        <v>Q1</v>
      </c>
      <c r="AC5866" t="str">
        <f>TEXT(Sheet1[[#This Row],[Datekey_Opening]],"yyyy-mmm")</f>
        <v>2010-Jan</v>
      </c>
      <c r="AD5866">
        <f>WEEKDAY(Sheet1[[#This Row],[Datekey_Opening]],2)</f>
        <v>2</v>
      </c>
      <c r="AE5866" t="str">
        <f>TEXT(Sheet1[[#This Row],[Datekey_Opening]],"DDDD")</f>
        <v>Tuesday</v>
      </c>
      <c r="AF5866" t="str">
        <f>"FM"&amp;CHOOSE(MONTH(Sheet1[[#This Row],[Datekey_Opening]]),10,11,12,1,2,3,4,5,6,7,8,9)</f>
        <v>FM10</v>
      </c>
      <c r="AG5866" t="str">
        <f>"FQ"&amp;CHOOSE(MONTH(Sheet1[[#This Row],[Datekey_Opening]]),4,4,4,1,1,1,2,2,2,3,3,3)</f>
        <v>FQ4</v>
      </c>
      <c r="AH5866" t="str">
        <f>IF(Sheet1[[#This Row],[Weekday_No]]&gt;5,"Weekend","Weekday")</f>
        <v>Weekday</v>
      </c>
    </row>
    <row r="5867" spans="1:34" x14ac:dyDescent="0.35">
      <c r="A5867">
        <v>18413811</v>
      </c>
      <c r="B5867" t="s">
        <v>7892</v>
      </c>
      <c r="C5867">
        <v>1</v>
      </c>
      <c r="D5867" t="str">
        <f>VLOOKUP(Sheet1[[#This Row],[CountryCode]],CountryCode,2,0)</f>
        <v>India</v>
      </c>
      <c r="E5867" t="s">
        <v>21</v>
      </c>
      <c r="F5867" t="s">
        <v>7893</v>
      </c>
      <c r="G5867" t="s">
        <v>2746</v>
      </c>
      <c r="H5867" t="s">
        <v>2747</v>
      </c>
      <c r="I5867">
        <v>77.287716799999998</v>
      </c>
      <c r="J5867">
        <v>28.539380000000001</v>
      </c>
      <c r="K5867" t="s">
        <v>554</v>
      </c>
      <c r="L5867" t="s">
        <v>26</v>
      </c>
      <c r="M5867" t="s">
        <v>27</v>
      </c>
      <c r="N5867" t="s">
        <v>27</v>
      </c>
      <c r="O5867" t="s">
        <v>27</v>
      </c>
      <c r="P5867" t="s">
        <v>27</v>
      </c>
      <c r="Q5867">
        <v>1</v>
      </c>
      <c r="R5867">
        <v>4</v>
      </c>
      <c r="S5867">
        <v>400</v>
      </c>
      <c r="T5867">
        <f t="shared" si="91"/>
        <v>4.8</v>
      </c>
      <c r="U5867" t="str" cm="1">
        <f t="array" ref="U5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7">
        <v>3.1</v>
      </c>
      <c r="W5867" cm="1">
        <f t="array" ref="W5867">_xlfn.IFS(Sheet1[[#This Row],[Rating]]&lt;=1.4,1,Sheet1[[#This Row],[Rating]]&lt;=2.4,2,Sheet1[[#This Row],[Rating]]&lt;=3.4,3,Sheet1[[#This Row],[Rating]]&lt;=4.4,4,Sheet1[[#This Row],[Rating]]&lt;=5,5)</f>
        <v>3</v>
      </c>
      <c r="X5867" s="8">
        <v>42752</v>
      </c>
      <c r="Y5867">
        <f>YEAR(Sheet1[[#This Row],[Datekey_Opening]])</f>
        <v>2017</v>
      </c>
      <c r="Z5867">
        <f>MONTH(Sheet1[[#This Row],[Datekey_Opening]])</f>
        <v>1</v>
      </c>
      <c r="AA5867" t="str">
        <f>TEXT(Sheet1[[#This Row],[Datekey_Opening]], "mmmm")</f>
        <v>January</v>
      </c>
      <c r="AB5867" t="str">
        <f>"Q" &amp; CHOOSE(MONTH(Sheet1[[#This Row],[Datekey_Opening]]),1,1,1,2,2,2,3,3,3,4,4,4)</f>
        <v>Q1</v>
      </c>
      <c r="AC5867" t="str">
        <f>TEXT(Sheet1[[#This Row],[Datekey_Opening]],"yyyy-mmm")</f>
        <v>2017-Jan</v>
      </c>
      <c r="AD5867">
        <f>WEEKDAY(Sheet1[[#This Row],[Datekey_Opening]],2)</f>
        <v>2</v>
      </c>
      <c r="AE5867" t="str">
        <f>TEXT(Sheet1[[#This Row],[Datekey_Opening]],"DDDD")</f>
        <v>Tuesday</v>
      </c>
      <c r="AF5867" t="str">
        <f>"FM"&amp;CHOOSE(MONTH(Sheet1[[#This Row],[Datekey_Opening]]),10,11,12,1,2,3,4,5,6,7,8,9)</f>
        <v>FM10</v>
      </c>
      <c r="AG5867" t="str">
        <f>"FQ"&amp;CHOOSE(MONTH(Sheet1[[#This Row],[Datekey_Opening]]),4,4,4,1,1,1,2,2,2,3,3,3)</f>
        <v>FQ4</v>
      </c>
      <c r="AH5867" t="str">
        <f>IF(Sheet1[[#This Row],[Weekday_No]]&gt;5,"Weekend","Weekday")</f>
        <v>Weekday</v>
      </c>
    </row>
    <row r="5868" spans="1:34" x14ac:dyDescent="0.35">
      <c r="A5868">
        <v>308243</v>
      </c>
      <c r="B5868" t="s">
        <v>7894</v>
      </c>
      <c r="C5868">
        <v>1</v>
      </c>
      <c r="D5868" t="str">
        <f>VLOOKUP(Sheet1[[#This Row],[CountryCode]],CountryCode,2,0)</f>
        <v>India</v>
      </c>
      <c r="E5868" t="s">
        <v>21</v>
      </c>
      <c r="F5868" t="s">
        <v>7895</v>
      </c>
      <c r="G5868" t="s">
        <v>1997</v>
      </c>
      <c r="H5868" t="s">
        <v>1998</v>
      </c>
      <c r="I5868">
        <v>77.238302099999999</v>
      </c>
      <c r="J5868">
        <v>28.536417799999999</v>
      </c>
      <c r="K5868" t="s">
        <v>521</v>
      </c>
      <c r="L5868" t="s">
        <v>26</v>
      </c>
      <c r="M5868" t="s">
        <v>27</v>
      </c>
      <c r="N5868" t="s">
        <v>34</v>
      </c>
      <c r="O5868" t="s">
        <v>27</v>
      </c>
      <c r="P5868" t="s">
        <v>27</v>
      </c>
      <c r="Q5868">
        <v>1</v>
      </c>
      <c r="R5868">
        <v>43</v>
      </c>
      <c r="S5868">
        <v>400</v>
      </c>
      <c r="T5868">
        <f t="shared" si="91"/>
        <v>4.8</v>
      </c>
      <c r="U5868" t="str" cm="1">
        <f t="array" ref="U5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8">
        <v>3.1</v>
      </c>
      <c r="W5868" cm="1">
        <f t="array" ref="W5868">_xlfn.IFS(Sheet1[[#This Row],[Rating]]&lt;=1.4,1,Sheet1[[#This Row],[Rating]]&lt;=2.4,2,Sheet1[[#This Row],[Rating]]&lt;=3.4,3,Sheet1[[#This Row],[Rating]]&lt;=4.4,4,Sheet1[[#This Row],[Rating]]&lt;=5,5)</f>
        <v>3</v>
      </c>
      <c r="X5868" s="8">
        <v>41651</v>
      </c>
      <c r="Y5868">
        <f>YEAR(Sheet1[[#This Row],[Datekey_Opening]])</f>
        <v>2014</v>
      </c>
      <c r="Z5868">
        <f>MONTH(Sheet1[[#This Row],[Datekey_Opening]])</f>
        <v>1</v>
      </c>
      <c r="AA5868" t="str">
        <f>TEXT(Sheet1[[#This Row],[Datekey_Opening]], "mmmm")</f>
        <v>January</v>
      </c>
      <c r="AB5868" t="str">
        <f>"Q" &amp; CHOOSE(MONTH(Sheet1[[#This Row],[Datekey_Opening]]),1,1,1,2,2,2,3,3,3,4,4,4)</f>
        <v>Q1</v>
      </c>
      <c r="AC5868" t="str">
        <f>TEXT(Sheet1[[#This Row],[Datekey_Opening]],"yyyy-mmm")</f>
        <v>2014-Jan</v>
      </c>
      <c r="AD5868">
        <f>WEEKDAY(Sheet1[[#This Row],[Datekey_Opening]],2)</f>
        <v>7</v>
      </c>
      <c r="AE5868" t="str">
        <f>TEXT(Sheet1[[#This Row],[Datekey_Opening]],"DDDD")</f>
        <v>Sunday</v>
      </c>
      <c r="AF5868" t="str">
        <f>"FM"&amp;CHOOSE(MONTH(Sheet1[[#This Row],[Datekey_Opening]]),10,11,12,1,2,3,4,5,6,7,8,9)</f>
        <v>FM10</v>
      </c>
      <c r="AG5868" t="str">
        <f>"FQ"&amp;CHOOSE(MONTH(Sheet1[[#This Row],[Datekey_Opening]]),4,4,4,1,1,1,2,2,2,3,3,3)</f>
        <v>FQ4</v>
      </c>
      <c r="AH5868" t="str">
        <f>IF(Sheet1[[#This Row],[Weekday_No]]&gt;5,"Weekend","Weekday")</f>
        <v>Weekend</v>
      </c>
    </row>
    <row r="5869" spans="1:34" x14ac:dyDescent="0.35">
      <c r="A5869">
        <v>18261675</v>
      </c>
      <c r="B5869" t="s">
        <v>7896</v>
      </c>
      <c r="C5869">
        <v>1</v>
      </c>
      <c r="D5869" t="str">
        <f>VLOOKUP(Sheet1[[#This Row],[CountryCode]],CountryCode,2,0)</f>
        <v>India</v>
      </c>
      <c r="E5869" t="s">
        <v>21</v>
      </c>
      <c r="F5869" t="s">
        <v>7897</v>
      </c>
      <c r="G5869" t="s">
        <v>652</v>
      </c>
      <c r="H5869" t="s">
        <v>653</v>
      </c>
      <c r="I5869">
        <v>77.193401699999995</v>
      </c>
      <c r="J5869">
        <v>28.670929099999999</v>
      </c>
      <c r="K5869" t="s">
        <v>560</v>
      </c>
      <c r="L5869" t="s">
        <v>26</v>
      </c>
      <c r="M5869" t="s">
        <v>27</v>
      </c>
      <c r="N5869" t="s">
        <v>27</v>
      </c>
      <c r="O5869" t="s">
        <v>27</v>
      </c>
      <c r="P5869" t="s">
        <v>27</v>
      </c>
      <c r="Q5869">
        <v>1</v>
      </c>
      <c r="R5869">
        <v>47</v>
      </c>
      <c r="S5869">
        <v>400</v>
      </c>
      <c r="T5869">
        <f t="shared" si="91"/>
        <v>4.8</v>
      </c>
      <c r="U5869" t="str" cm="1">
        <f t="array" ref="U5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69">
        <v>3.5</v>
      </c>
      <c r="W5869" cm="1">
        <f t="array" ref="W5869">_xlfn.IFS(Sheet1[[#This Row],[Rating]]&lt;=1.4,1,Sheet1[[#This Row],[Rating]]&lt;=2.4,2,Sheet1[[#This Row],[Rating]]&lt;=3.4,3,Sheet1[[#This Row],[Rating]]&lt;=4.4,4,Sheet1[[#This Row],[Rating]]&lt;=5,5)</f>
        <v>4</v>
      </c>
      <c r="X5869" s="8">
        <v>40911</v>
      </c>
      <c r="Y5869">
        <f>YEAR(Sheet1[[#This Row],[Datekey_Opening]])</f>
        <v>2012</v>
      </c>
      <c r="Z5869">
        <f>MONTH(Sheet1[[#This Row],[Datekey_Opening]])</f>
        <v>1</v>
      </c>
      <c r="AA5869" t="str">
        <f>TEXT(Sheet1[[#This Row],[Datekey_Opening]], "mmmm")</f>
        <v>January</v>
      </c>
      <c r="AB5869" t="str">
        <f>"Q" &amp; CHOOSE(MONTH(Sheet1[[#This Row],[Datekey_Opening]]),1,1,1,2,2,2,3,3,3,4,4,4)</f>
        <v>Q1</v>
      </c>
      <c r="AC5869" t="str">
        <f>TEXT(Sheet1[[#This Row],[Datekey_Opening]],"yyyy-mmm")</f>
        <v>2012-Jan</v>
      </c>
      <c r="AD5869">
        <f>WEEKDAY(Sheet1[[#This Row],[Datekey_Opening]],2)</f>
        <v>2</v>
      </c>
      <c r="AE5869" t="str">
        <f>TEXT(Sheet1[[#This Row],[Datekey_Opening]],"DDDD")</f>
        <v>Tuesday</v>
      </c>
      <c r="AF5869" t="str">
        <f>"FM"&amp;CHOOSE(MONTH(Sheet1[[#This Row],[Datekey_Opening]]),10,11,12,1,2,3,4,5,6,7,8,9)</f>
        <v>FM10</v>
      </c>
      <c r="AG5869" t="str">
        <f>"FQ"&amp;CHOOSE(MONTH(Sheet1[[#This Row],[Datekey_Opening]]),4,4,4,1,1,1,2,2,2,3,3,3)</f>
        <v>FQ4</v>
      </c>
      <c r="AH5869" t="str">
        <f>IF(Sheet1[[#This Row],[Weekday_No]]&gt;5,"Weekend","Weekday")</f>
        <v>Weekday</v>
      </c>
    </row>
    <row r="5870" spans="1:34" x14ac:dyDescent="0.35">
      <c r="A5870">
        <v>309489</v>
      </c>
      <c r="B5870" t="s">
        <v>6462</v>
      </c>
      <c r="C5870">
        <v>1</v>
      </c>
      <c r="D5870" t="str">
        <f>VLOOKUP(Sheet1[[#This Row],[CountryCode]],CountryCode,2,0)</f>
        <v>India</v>
      </c>
      <c r="E5870" t="s">
        <v>21</v>
      </c>
      <c r="F5870" t="s">
        <v>7898</v>
      </c>
      <c r="G5870" t="s">
        <v>161</v>
      </c>
      <c r="H5870" t="s">
        <v>162</v>
      </c>
      <c r="I5870">
        <v>77.281919599999995</v>
      </c>
      <c r="J5870">
        <v>28.659387299999999</v>
      </c>
      <c r="K5870" t="s">
        <v>718</v>
      </c>
      <c r="L5870" t="s">
        <v>26</v>
      </c>
      <c r="M5870" t="s">
        <v>27</v>
      </c>
      <c r="N5870" t="s">
        <v>27</v>
      </c>
      <c r="O5870" t="s">
        <v>27</v>
      </c>
      <c r="P5870" t="s">
        <v>27</v>
      </c>
      <c r="Q5870">
        <v>1</v>
      </c>
      <c r="R5870">
        <v>11</v>
      </c>
      <c r="S5870">
        <v>400</v>
      </c>
      <c r="T5870">
        <f t="shared" si="91"/>
        <v>4.8</v>
      </c>
      <c r="U5870" t="str" cm="1">
        <f t="array" ref="U5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0">
        <v>3</v>
      </c>
      <c r="W5870" cm="1">
        <f t="array" ref="W5870">_xlfn.IFS(Sheet1[[#This Row],[Rating]]&lt;=1.4,1,Sheet1[[#This Row],[Rating]]&lt;=2.4,2,Sheet1[[#This Row],[Rating]]&lt;=3.4,3,Sheet1[[#This Row],[Rating]]&lt;=4.4,4,Sheet1[[#This Row],[Rating]]&lt;=5,5)</f>
        <v>3</v>
      </c>
      <c r="X5870" s="8">
        <v>42373</v>
      </c>
      <c r="Y5870">
        <f>YEAR(Sheet1[[#This Row],[Datekey_Opening]])</f>
        <v>2016</v>
      </c>
      <c r="Z5870">
        <f>MONTH(Sheet1[[#This Row],[Datekey_Opening]])</f>
        <v>1</v>
      </c>
      <c r="AA5870" t="str">
        <f>TEXT(Sheet1[[#This Row],[Datekey_Opening]], "mmmm")</f>
        <v>January</v>
      </c>
      <c r="AB5870" t="str">
        <f>"Q" &amp; CHOOSE(MONTH(Sheet1[[#This Row],[Datekey_Opening]]),1,1,1,2,2,2,3,3,3,4,4,4)</f>
        <v>Q1</v>
      </c>
      <c r="AC5870" t="str">
        <f>TEXT(Sheet1[[#This Row],[Datekey_Opening]],"yyyy-mmm")</f>
        <v>2016-Jan</v>
      </c>
      <c r="AD5870">
        <f>WEEKDAY(Sheet1[[#This Row],[Datekey_Opening]],2)</f>
        <v>1</v>
      </c>
      <c r="AE5870" t="str">
        <f>TEXT(Sheet1[[#This Row],[Datekey_Opening]],"DDDD")</f>
        <v>Monday</v>
      </c>
      <c r="AF5870" t="str">
        <f>"FM"&amp;CHOOSE(MONTH(Sheet1[[#This Row],[Datekey_Opening]]),10,11,12,1,2,3,4,5,6,7,8,9)</f>
        <v>FM10</v>
      </c>
      <c r="AG5870" t="str">
        <f>"FQ"&amp;CHOOSE(MONTH(Sheet1[[#This Row],[Datekey_Opening]]),4,4,4,1,1,1,2,2,2,3,3,3)</f>
        <v>FQ4</v>
      </c>
      <c r="AH5870" t="str">
        <f>IF(Sheet1[[#This Row],[Weekday_No]]&gt;5,"Weekend","Weekday")</f>
        <v>Weekday</v>
      </c>
    </row>
    <row r="5871" spans="1:34" x14ac:dyDescent="0.35">
      <c r="A5871">
        <v>18458342</v>
      </c>
      <c r="B5871" t="s">
        <v>7899</v>
      </c>
      <c r="C5871">
        <v>1</v>
      </c>
      <c r="D5871" t="str">
        <f>VLOOKUP(Sheet1[[#This Row],[CountryCode]],CountryCode,2,0)</f>
        <v>India</v>
      </c>
      <c r="E5871" t="s">
        <v>21</v>
      </c>
      <c r="F5871" t="s">
        <v>7900</v>
      </c>
      <c r="G5871" t="s">
        <v>161</v>
      </c>
      <c r="H5871" t="s">
        <v>162</v>
      </c>
      <c r="I5871">
        <v>77.281069790000004</v>
      </c>
      <c r="J5871">
        <v>28.6578175</v>
      </c>
      <c r="K5871" t="s">
        <v>565</v>
      </c>
      <c r="L5871" t="s">
        <v>26</v>
      </c>
      <c r="M5871" t="s">
        <v>27</v>
      </c>
      <c r="N5871" t="s">
        <v>27</v>
      </c>
      <c r="O5871" t="s">
        <v>27</v>
      </c>
      <c r="P5871" t="s">
        <v>27</v>
      </c>
      <c r="Q5871">
        <v>1</v>
      </c>
      <c r="R5871">
        <v>3</v>
      </c>
      <c r="S5871">
        <v>400</v>
      </c>
      <c r="T5871">
        <f t="shared" si="91"/>
        <v>4.8</v>
      </c>
      <c r="U5871" t="str" cm="1">
        <f t="array" ref="U5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1">
        <v>1</v>
      </c>
      <c r="W5871" cm="1">
        <f t="array" ref="W5871">_xlfn.IFS(Sheet1[[#This Row],[Rating]]&lt;=1.4,1,Sheet1[[#This Row],[Rating]]&lt;=2.4,2,Sheet1[[#This Row],[Rating]]&lt;=3.4,3,Sheet1[[#This Row],[Rating]]&lt;=4.4,4,Sheet1[[#This Row],[Rating]]&lt;=5,5)</f>
        <v>1</v>
      </c>
      <c r="X5871" s="8">
        <v>42370</v>
      </c>
      <c r="Y5871">
        <f>YEAR(Sheet1[[#This Row],[Datekey_Opening]])</f>
        <v>2016</v>
      </c>
      <c r="Z5871">
        <f>MONTH(Sheet1[[#This Row],[Datekey_Opening]])</f>
        <v>1</v>
      </c>
      <c r="AA5871" t="str">
        <f>TEXT(Sheet1[[#This Row],[Datekey_Opening]], "mmmm")</f>
        <v>January</v>
      </c>
      <c r="AB5871" t="str">
        <f>"Q" &amp; CHOOSE(MONTH(Sheet1[[#This Row],[Datekey_Opening]]),1,1,1,2,2,2,3,3,3,4,4,4)</f>
        <v>Q1</v>
      </c>
      <c r="AC5871" t="str">
        <f>TEXT(Sheet1[[#This Row],[Datekey_Opening]],"yyyy-mmm")</f>
        <v>2016-Jan</v>
      </c>
      <c r="AD5871">
        <f>WEEKDAY(Sheet1[[#This Row],[Datekey_Opening]],2)</f>
        <v>5</v>
      </c>
      <c r="AE5871" t="str">
        <f>TEXT(Sheet1[[#This Row],[Datekey_Opening]],"DDDD")</f>
        <v>Friday</v>
      </c>
      <c r="AF5871" t="str">
        <f>"FM"&amp;CHOOSE(MONTH(Sheet1[[#This Row],[Datekey_Opening]]),10,11,12,1,2,3,4,5,6,7,8,9)</f>
        <v>FM10</v>
      </c>
      <c r="AG5871" t="str">
        <f>"FQ"&amp;CHOOSE(MONTH(Sheet1[[#This Row],[Datekey_Opening]]),4,4,4,1,1,1,2,2,2,3,3,3)</f>
        <v>FQ4</v>
      </c>
      <c r="AH5871" t="str">
        <f>IF(Sheet1[[#This Row],[Weekday_No]]&gt;5,"Weekend","Weekday")</f>
        <v>Weekday</v>
      </c>
    </row>
    <row r="5872" spans="1:34" x14ac:dyDescent="0.35">
      <c r="A5872">
        <v>18268367</v>
      </c>
      <c r="B5872" t="s">
        <v>7901</v>
      </c>
      <c r="C5872">
        <v>1</v>
      </c>
      <c r="D5872" t="str">
        <f>VLOOKUP(Sheet1[[#This Row],[CountryCode]],CountryCode,2,0)</f>
        <v>India</v>
      </c>
      <c r="E5872" t="s">
        <v>21</v>
      </c>
      <c r="F5872" t="s">
        <v>7902</v>
      </c>
      <c r="G5872" t="s">
        <v>683</v>
      </c>
      <c r="H5872" t="s">
        <v>684</v>
      </c>
      <c r="I5872">
        <v>77.284642199999993</v>
      </c>
      <c r="J5872">
        <v>28.6367385</v>
      </c>
      <c r="K5872" t="s">
        <v>478</v>
      </c>
      <c r="L5872" t="s">
        <v>26</v>
      </c>
      <c r="M5872" t="s">
        <v>27</v>
      </c>
      <c r="N5872" t="s">
        <v>34</v>
      </c>
      <c r="O5872" t="s">
        <v>27</v>
      </c>
      <c r="P5872" t="s">
        <v>27</v>
      </c>
      <c r="Q5872">
        <v>1</v>
      </c>
      <c r="R5872">
        <v>5</v>
      </c>
      <c r="S5872">
        <v>400</v>
      </c>
      <c r="T5872">
        <f t="shared" si="91"/>
        <v>4.8</v>
      </c>
      <c r="U5872" t="str" cm="1">
        <f t="array" ref="U5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2">
        <v>2.6</v>
      </c>
      <c r="W5872" cm="1">
        <f t="array" ref="W5872">_xlfn.IFS(Sheet1[[#This Row],[Rating]]&lt;=1.4,1,Sheet1[[#This Row],[Rating]]&lt;=2.4,2,Sheet1[[#This Row],[Rating]]&lt;=3.4,3,Sheet1[[#This Row],[Rating]]&lt;=4.4,4,Sheet1[[#This Row],[Rating]]&lt;=5,5)</f>
        <v>3</v>
      </c>
      <c r="X5872" s="8">
        <v>42031</v>
      </c>
      <c r="Y5872">
        <f>YEAR(Sheet1[[#This Row],[Datekey_Opening]])</f>
        <v>2015</v>
      </c>
      <c r="Z5872">
        <f>MONTH(Sheet1[[#This Row],[Datekey_Opening]])</f>
        <v>1</v>
      </c>
      <c r="AA5872" t="str">
        <f>TEXT(Sheet1[[#This Row],[Datekey_Opening]], "mmmm")</f>
        <v>January</v>
      </c>
      <c r="AB5872" t="str">
        <f>"Q" &amp; CHOOSE(MONTH(Sheet1[[#This Row],[Datekey_Opening]]),1,1,1,2,2,2,3,3,3,4,4,4)</f>
        <v>Q1</v>
      </c>
      <c r="AC5872" t="str">
        <f>TEXT(Sheet1[[#This Row],[Datekey_Opening]],"yyyy-mmm")</f>
        <v>2015-Jan</v>
      </c>
      <c r="AD5872">
        <f>WEEKDAY(Sheet1[[#This Row],[Datekey_Opening]],2)</f>
        <v>2</v>
      </c>
      <c r="AE5872" t="str">
        <f>TEXT(Sheet1[[#This Row],[Datekey_Opening]],"DDDD")</f>
        <v>Tuesday</v>
      </c>
      <c r="AF5872" t="str">
        <f>"FM"&amp;CHOOSE(MONTH(Sheet1[[#This Row],[Datekey_Opening]]),10,11,12,1,2,3,4,5,6,7,8,9)</f>
        <v>FM10</v>
      </c>
      <c r="AG5872" t="str">
        <f>"FQ"&amp;CHOOSE(MONTH(Sheet1[[#This Row],[Datekey_Opening]]),4,4,4,1,1,1,2,2,2,3,3,3)</f>
        <v>FQ4</v>
      </c>
      <c r="AH5872" t="str">
        <f>IF(Sheet1[[#This Row],[Weekday_No]]&gt;5,"Weekend","Weekday")</f>
        <v>Weekday</v>
      </c>
    </row>
    <row r="5873" spans="1:34" x14ac:dyDescent="0.35">
      <c r="A5873">
        <v>9316</v>
      </c>
      <c r="B5873" t="s">
        <v>7903</v>
      </c>
      <c r="C5873">
        <v>1</v>
      </c>
      <c r="D5873" t="str">
        <f>VLOOKUP(Sheet1[[#This Row],[CountryCode]],CountryCode,2,0)</f>
        <v>India</v>
      </c>
      <c r="E5873" t="s">
        <v>21</v>
      </c>
      <c r="F5873" t="s">
        <v>7904</v>
      </c>
      <c r="G5873" t="s">
        <v>2449</v>
      </c>
      <c r="H5873" t="s">
        <v>2450</v>
      </c>
      <c r="I5873">
        <v>77.220710999999994</v>
      </c>
      <c r="J5873">
        <v>28.582058</v>
      </c>
      <c r="K5873" t="s">
        <v>7905</v>
      </c>
      <c r="L5873" t="s">
        <v>26</v>
      </c>
      <c r="M5873" t="s">
        <v>27</v>
      </c>
      <c r="N5873" t="s">
        <v>27</v>
      </c>
      <c r="O5873" t="s">
        <v>27</v>
      </c>
      <c r="P5873" t="s">
        <v>27</v>
      </c>
      <c r="Q5873">
        <v>1</v>
      </c>
      <c r="R5873">
        <v>32</v>
      </c>
      <c r="S5873">
        <v>400</v>
      </c>
      <c r="T5873">
        <f t="shared" si="91"/>
        <v>4.8</v>
      </c>
      <c r="U5873" t="str" cm="1">
        <f t="array" ref="U5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3">
        <v>2.6</v>
      </c>
      <c r="W5873" cm="1">
        <f t="array" ref="W5873">_xlfn.IFS(Sheet1[[#This Row],[Rating]]&lt;=1.4,1,Sheet1[[#This Row],[Rating]]&lt;=2.4,2,Sheet1[[#This Row],[Rating]]&lt;=3.4,3,Sheet1[[#This Row],[Rating]]&lt;=4.4,4,Sheet1[[#This Row],[Rating]]&lt;=5,5)</f>
        <v>3</v>
      </c>
      <c r="X5873" s="8">
        <v>41278</v>
      </c>
      <c r="Y5873">
        <f>YEAR(Sheet1[[#This Row],[Datekey_Opening]])</f>
        <v>2013</v>
      </c>
      <c r="Z5873">
        <f>MONTH(Sheet1[[#This Row],[Datekey_Opening]])</f>
        <v>1</v>
      </c>
      <c r="AA5873" t="str">
        <f>TEXT(Sheet1[[#This Row],[Datekey_Opening]], "mmmm")</f>
        <v>January</v>
      </c>
      <c r="AB5873" t="str">
        <f>"Q" &amp; CHOOSE(MONTH(Sheet1[[#This Row],[Datekey_Opening]]),1,1,1,2,2,2,3,3,3,4,4,4)</f>
        <v>Q1</v>
      </c>
      <c r="AC5873" t="str">
        <f>TEXT(Sheet1[[#This Row],[Datekey_Opening]],"yyyy-mmm")</f>
        <v>2013-Jan</v>
      </c>
      <c r="AD5873">
        <f>WEEKDAY(Sheet1[[#This Row],[Datekey_Opening]],2)</f>
        <v>5</v>
      </c>
      <c r="AE5873" t="str">
        <f>TEXT(Sheet1[[#This Row],[Datekey_Opening]],"DDDD")</f>
        <v>Friday</v>
      </c>
      <c r="AF5873" t="str">
        <f>"FM"&amp;CHOOSE(MONTH(Sheet1[[#This Row],[Datekey_Opening]]),10,11,12,1,2,3,4,5,6,7,8,9)</f>
        <v>FM10</v>
      </c>
      <c r="AG5873" t="str">
        <f>"FQ"&amp;CHOOSE(MONTH(Sheet1[[#This Row],[Datekey_Opening]]),4,4,4,1,1,1,2,2,2,3,3,3)</f>
        <v>FQ4</v>
      </c>
      <c r="AH5873" t="str">
        <f>IF(Sheet1[[#This Row],[Weekday_No]]&gt;5,"Weekend","Weekday")</f>
        <v>Weekday</v>
      </c>
    </row>
    <row r="5874" spans="1:34" x14ac:dyDescent="0.35">
      <c r="A5874">
        <v>303423</v>
      </c>
      <c r="B5874" t="s">
        <v>7906</v>
      </c>
      <c r="C5874">
        <v>1</v>
      </c>
      <c r="D5874" t="str">
        <f>VLOOKUP(Sheet1[[#This Row],[CountryCode]],CountryCode,2,0)</f>
        <v>India</v>
      </c>
      <c r="E5874" t="s">
        <v>21</v>
      </c>
      <c r="F5874" t="s">
        <v>7907</v>
      </c>
      <c r="G5874" t="s">
        <v>1741</v>
      </c>
      <c r="H5874" t="s">
        <v>1740</v>
      </c>
      <c r="I5874">
        <v>77.2189683</v>
      </c>
      <c r="J5874">
        <v>28.530979899999998</v>
      </c>
      <c r="K5874" t="s">
        <v>5079</v>
      </c>
      <c r="L5874" t="s">
        <v>26</v>
      </c>
      <c r="M5874" t="s">
        <v>27</v>
      </c>
      <c r="N5874" t="s">
        <v>34</v>
      </c>
      <c r="O5874" t="s">
        <v>27</v>
      </c>
      <c r="P5874" t="s">
        <v>27</v>
      </c>
      <c r="Q5874">
        <v>1</v>
      </c>
      <c r="R5874">
        <v>75</v>
      </c>
      <c r="S5874">
        <v>400</v>
      </c>
      <c r="T5874">
        <f t="shared" si="91"/>
        <v>4.8</v>
      </c>
      <c r="U5874" t="str" cm="1">
        <f t="array" ref="U5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4">
        <v>2.8</v>
      </c>
      <c r="W5874" cm="1">
        <f t="array" ref="W5874">_xlfn.IFS(Sheet1[[#This Row],[Rating]]&lt;=1.4,1,Sheet1[[#This Row],[Rating]]&lt;=2.4,2,Sheet1[[#This Row],[Rating]]&lt;=3.4,3,Sheet1[[#This Row],[Rating]]&lt;=4.4,4,Sheet1[[#This Row],[Rating]]&lt;=5,5)</f>
        <v>3</v>
      </c>
      <c r="X5874" s="8">
        <v>41666</v>
      </c>
      <c r="Y5874">
        <f>YEAR(Sheet1[[#This Row],[Datekey_Opening]])</f>
        <v>2014</v>
      </c>
      <c r="Z5874">
        <f>MONTH(Sheet1[[#This Row],[Datekey_Opening]])</f>
        <v>1</v>
      </c>
      <c r="AA5874" t="str">
        <f>TEXT(Sheet1[[#This Row],[Datekey_Opening]], "mmmm")</f>
        <v>January</v>
      </c>
      <c r="AB5874" t="str">
        <f>"Q" &amp; CHOOSE(MONTH(Sheet1[[#This Row],[Datekey_Opening]]),1,1,1,2,2,2,3,3,3,4,4,4)</f>
        <v>Q1</v>
      </c>
      <c r="AC5874" t="str">
        <f>TEXT(Sheet1[[#This Row],[Datekey_Opening]],"yyyy-mmm")</f>
        <v>2014-Jan</v>
      </c>
      <c r="AD5874">
        <f>WEEKDAY(Sheet1[[#This Row],[Datekey_Opening]],2)</f>
        <v>1</v>
      </c>
      <c r="AE5874" t="str">
        <f>TEXT(Sheet1[[#This Row],[Datekey_Opening]],"DDDD")</f>
        <v>Monday</v>
      </c>
      <c r="AF5874" t="str">
        <f>"FM"&amp;CHOOSE(MONTH(Sheet1[[#This Row],[Datekey_Opening]]),10,11,12,1,2,3,4,5,6,7,8,9)</f>
        <v>FM10</v>
      </c>
      <c r="AG5874" t="str">
        <f>"FQ"&amp;CHOOSE(MONTH(Sheet1[[#This Row],[Datekey_Opening]]),4,4,4,1,1,1,2,2,2,3,3,3)</f>
        <v>FQ4</v>
      </c>
      <c r="AH5874" t="str">
        <f>IF(Sheet1[[#This Row],[Weekday_No]]&gt;5,"Weekend","Weekday")</f>
        <v>Weekday</v>
      </c>
    </row>
    <row r="5875" spans="1:34" x14ac:dyDescent="0.35">
      <c r="A5875">
        <v>2019</v>
      </c>
      <c r="B5875" t="s">
        <v>7908</v>
      </c>
      <c r="C5875">
        <v>1</v>
      </c>
      <c r="D5875" t="str">
        <f>VLOOKUP(Sheet1[[#This Row],[CountryCode]],CountryCode,2,0)</f>
        <v>India</v>
      </c>
      <c r="E5875" t="s">
        <v>21</v>
      </c>
      <c r="F5875" t="s">
        <v>7909</v>
      </c>
      <c r="G5875" t="s">
        <v>171</v>
      </c>
      <c r="H5875" t="s">
        <v>172</v>
      </c>
      <c r="I5875">
        <v>77.300811699999997</v>
      </c>
      <c r="J5875">
        <v>28.619642200000001</v>
      </c>
      <c r="K5875" t="s">
        <v>4686</v>
      </c>
      <c r="L5875" t="s">
        <v>26</v>
      </c>
      <c r="M5875" t="s">
        <v>27</v>
      </c>
      <c r="N5875" t="s">
        <v>27</v>
      </c>
      <c r="O5875" t="s">
        <v>27</v>
      </c>
      <c r="P5875" t="s">
        <v>27</v>
      </c>
      <c r="Q5875">
        <v>1</v>
      </c>
      <c r="R5875">
        <v>69</v>
      </c>
      <c r="S5875">
        <v>400</v>
      </c>
      <c r="T5875">
        <f t="shared" si="91"/>
        <v>4.8</v>
      </c>
      <c r="U5875" t="str" cm="1">
        <f t="array" ref="U5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5">
        <v>2.8</v>
      </c>
      <c r="W5875" cm="1">
        <f t="array" ref="W5875">_xlfn.IFS(Sheet1[[#This Row],[Rating]]&lt;=1.4,1,Sheet1[[#This Row],[Rating]]&lt;=2.4,2,Sheet1[[#This Row],[Rating]]&lt;=3.4,3,Sheet1[[#This Row],[Rating]]&lt;=4.4,4,Sheet1[[#This Row],[Rating]]&lt;=5,5)</f>
        <v>3</v>
      </c>
      <c r="X5875" s="8">
        <v>40926</v>
      </c>
      <c r="Y5875">
        <f>YEAR(Sheet1[[#This Row],[Datekey_Opening]])</f>
        <v>2012</v>
      </c>
      <c r="Z5875">
        <f>MONTH(Sheet1[[#This Row],[Datekey_Opening]])</f>
        <v>1</v>
      </c>
      <c r="AA5875" t="str">
        <f>TEXT(Sheet1[[#This Row],[Datekey_Opening]], "mmmm")</f>
        <v>January</v>
      </c>
      <c r="AB5875" t="str">
        <f>"Q" &amp; CHOOSE(MONTH(Sheet1[[#This Row],[Datekey_Opening]]),1,1,1,2,2,2,3,3,3,4,4,4)</f>
        <v>Q1</v>
      </c>
      <c r="AC5875" t="str">
        <f>TEXT(Sheet1[[#This Row],[Datekey_Opening]],"yyyy-mmm")</f>
        <v>2012-Jan</v>
      </c>
      <c r="AD5875">
        <f>WEEKDAY(Sheet1[[#This Row],[Datekey_Opening]],2)</f>
        <v>3</v>
      </c>
      <c r="AE5875" t="str">
        <f>TEXT(Sheet1[[#This Row],[Datekey_Opening]],"DDDD")</f>
        <v>Wednesday</v>
      </c>
      <c r="AF5875" t="str">
        <f>"FM"&amp;CHOOSE(MONTH(Sheet1[[#This Row],[Datekey_Opening]]),10,11,12,1,2,3,4,5,6,7,8,9)</f>
        <v>FM10</v>
      </c>
      <c r="AG5875" t="str">
        <f>"FQ"&amp;CHOOSE(MONTH(Sheet1[[#This Row],[Datekey_Opening]]),4,4,4,1,1,1,2,2,2,3,3,3)</f>
        <v>FQ4</v>
      </c>
      <c r="AH5875" t="str">
        <f>IF(Sheet1[[#This Row],[Weekday_No]]&gt;5,"Weekend","Weekday")</f>
        <v>Weekday</v>
      </c>
    </row>
    <row r="5876" spans="1:34" x14ac:dyDescent="0.35">
      <c r="A5876">
        <v>18292449</v>
      </c>
      <c r="B5876" t="s">
        <v>7910</v>
      </c>
      <c r="C5876">
        <v>1</v>
      </c>
      <c r="D5876" t="str">
        <f>VLOOKUP(Sheet1[[#This Row],[CountryCode]],CountryCode,2,0)</f>
        <v>India</v>
      </c>
      <c r="E5876" t="s">
        <v>21</v>
      </c>
      <c r="F5876" t="s">
        <v>7911</v>
      </c>
      <c r="G5876" t="s">
        <v>121</v>
      </c>
      <c r="H5876" t="s">
        <v>122</v>
      </c>
      <c r="I5876">
        <v>77.33534496</v>
      </c>
      <c r="J5876">
        <v>28.611235449999999</v>
      </c>
      <c r="K5876" t="s">
        <v>4375</v>
      </c>
      <c r="L5876" t="s">
        <v>26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35</v>
      </c>
      <c r="S5876">
        <v>400</v>
      </c>
      <c r="T5876">
        <f t="shared" si="91"/>
        <v>4.8</v>
      </c>
      <c r="U5876" t="str" cm="1">
        <f t="array" ref="U5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76">
        <v>2.6</v>
      </c>
      <c r="W5876" cm="1">
        <f t="array" ref="W5876">_xlfn.IFS(Sheet1[[#This Row],[Rating]]&lt;=1.4,1,Sheet1[[#This Row],[Rating]]&lt;=2.4,2,Sheet1[[#This Row],[Rating]]&lt;=3.4,3,Sheet1[[#This Row],[Rating]]&lt;=4.4,4,Sheet1[[#This Row],[Rating]]&lt;=5,5)</f>
        <v>3</v>
      </c>
      <c r="X5876" s="8">
        <v>41649</v>
      </c>
      <c r="Y5876">
        <f>YEAR(Sheet1[[#This Row],[Datekey_Opening]])</f>
        <v>2014</v>
      </c>
      <c r="Z5876">
        <f>MONTH(Sheet1[[#This Row],[Datekey_Opening]])</f>
        <v>1</v>
      </c>
      <c r="AA5876" t="str">
        <f>TEXT(Sheet1[[#This Row],[Datekey_Opening]], "mmmm")</f>
        <v>January</v>
      </c>
      <c r="AB5876" t="str">
        <f>"Q" &amp; CHOOSE(MONTH(Sheet1[[#This Row],[Datekey_Opening]]),1,1,1,2,2,2,3,3,3,4,4,4)</f>
        <v>Q1</v>
      </c>
      <c r="AC5876" t="str">
        <f>TEXT(Sheet1[[#This Row],[Datekey_Opening]],"yyyy-mmm")</f>
        <v>2014-Jan</v>
      </c>
      <c r="AD5876">
        <f>WEEKDAY(Sheet1[[#This Row],[Datekey_Opening]],2)</f>
        <v>5</v>
      </c>
      <c r="AE5876" t="str">
        <f>TEXT(Sheet1[[#This Row],[Datekey_Opening]],"DDDD")</f>
        <v>Friday</v>
      </c>
      <c r="AF5876" t="str">
        <f>"FM"&amp;CHOOSE(MONTH(Sheet1[[#This Row],[Datekey_Opening]]),10,11,12,1,2,3,4,5,6,7,8,9)</f>
        <v>FM10</v>
      </c>
      <c r="AG5876" t="str">
        <f>"FQ"&amp;CHOOSE(MONTH(Sheet1[[#This Row],[Datekey_Opening]]),4,4,4,1,1,1,2,2,2,3,3,3)</f>
        <v>FQ4</v>
      </c>
      <c r="AH5876" t="str">
        <f>IF(Sheet1[[#This Row],[Weekday_No]]&gt;5,"Weekend","Weekday")</f>
        <v>Weekday</v>
      </c>
    </row>
    <row r="5877" spans="1:34" x14ac:dyDescent="0.35">
      <c r="A5877">
        <v>18463608</v>
      </c>
      <c r="B5877" t="s">
        <v>7756</v>
      </c>
      <c r="C5877">
        <v>1</v>
      </c>
      <c r="D5877" t="str">
        <f>VLOOKUP(Sheet1[[#This Row],[CountryCode]],CountryCode,2,0)</f>
        <v>India</v>
      </c>
      <c r="E5877" t="s">
        <v>21</v>
      </c>
      <c r="F5877" t="s">
        <v>7912</v>
      </c>
      <c r="G5877" t="s">
        <v>175</v>
      </c>
      <c r="H5877" t="s">
        <v>176</v>
      </c>
      <c r="I5877">
        <v>77.166325700000002</v>
      </c>
      <c r="J5877">
        <v>28.500868000000001</v>
      </c>
      <c r="K5877" t="s">
        <v>521</v>
      </c>
      <c r="L5877" t="s">
        <v>26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400</v>
      </c>
      <c r="T5877">
        <f t="shared" si="91"/>
        <v>4.8</v>
      </c>
      <c r="U5877" t="str" cm="1">
        <f t="array" ref="U5877">_xlfn.IFS(Sheet1[[#This Row],[Average_Cost_for_two in USD]]&l